65</v>
      </c>
      <c r="E19051" t="s">
        <v>23</v>
      </c>
      <c r="F19051" t="s">
        <v>158</v>
      </c>
      <c r="G19051" t="s">
        <v>47786</v>
      </c>
      <c r="H19051" t="s">
        <v>38765</v>
      </c>
      <c r="I19051" t="s">
        <v>25</v>
      </c>
      <c r="J19051">
        <v>199</v>
      </c>
      <c r="K19051">
        <v>1</v>
      </c>
      <c r="L19051">
        <v>116</v>
      </c>
      <c r="M19051" s="1">
        <v>43633</v>
      </c>
      <c r="N19051" t="s">
        <v>45072</v>
      </c>
      <c r="O19051">
        <v>1</v>
      </c>
      <c r="P19051">
        <v>300</v>
      </c>
      <c r="Q19051" t="s">
        <v>57847</v>
      </c>
      <c r="R19051" t="s">
        <v>57831</v>
      </c>
      <c r="S19051">
        <v>6</v>
      </c>
      <c r="T19051" t="s">
        <v>8802</v>
      </c>
    </row>
    <row r="19052" spans="1:20" x14ac:dyDescent="0.3">
      <c r="A19052">
        <v>1066769</v>
      </c>
      <c r="B19052" t="s">
        <v>3485</v>
      </c>
      <c r="C19052">
        <v>3327668</v>
      </c>
      <c r="D19052" t="s">
        <v>983</v>
      </c>
      <c r="E19052" t="s">
        <v>23</v>
      </c>
      <c r="F19052" t="s">
        <v>107</v>
      </c>
      <c r="G19052" t="s">
        <v>47787</v>
      </c>
      <c r="H19052" t="s">
        <v>46999</v>
      </c>
      <c r="I19052" t="s">
        <v>20</v>
      </c>
      <c r="J19052">
        <v>120</v>
      </c>
      <c r="K19052">
        <v>1</v>
      </c>
      <c r="L19052">
        <v>360</v>
      </c>
      <c r="M19052" s="1">
        <v>43640</v>
      </c>
      <c r="N19052" t="s">
        <v>46020</v>
      </c>
      <c r="O19052">
        <v>1</v>
      </c>
      <c r="P19052">
        <v>240</v>
      </c>
      <c r="Q19052" t="s">
        <v>57847</v>
      </c>
      <c r="R19052" t="s">
        <v>57831</v>
      </c>
      <c r="S19052">
        <v>6</v>
      </c>
      <c r="T19052" t="s">
        <v>8802</v>
      </c>
    </row>
    <row r="19053" spans="1:20" x14ac:dyDescent="0.3">
      <c r="A19053">
        <v>1072481</v>
      </c>
      <c r="B19053" t="s">
        <v>3494</v>
      </c>
      <c r="C19053">
        <v>5479559</v>
      </c>
      <c r="D19053" t="s">
        <v>333</v>
      </c>
      <c r="E19053" t="s">
        <v>23</v>
      </c>
      <c r="F19053" t="s">
        <v>67</v>
      </c>
      <c r="G19053" t="s">
        <v>34662</v>
      </c>
      <c r="H19053" t="s">
        <v>47788</v>
      </c>
      <c r="I19053" t="s">
        <v>20</v>
      </c>
      <c r="J19053">
        <v>70</v>
      </c>
      <c r="K19053">
        <v>1</v>
      </c>
      <c r="L19053">
        <v>206</v>
      </c>
      <c r="M19053" s="1">
        <v>43635</v>
      </c>
      <c r="N19053" t="s">
        <v>38004</v>
      </c>
      <c r="O19053">
        <v>1</v>
      </c>
      <c r="P19053">
        <v>15</v>
      </c>
      <c r="Q19053" t="s">
        <v>57847</v>
      </c>
      <c r="R19053" t="s">
        <v>57831</v>
      </c>
      <c r="S19053">
        <v>6</v>
      </c>
      <c r="T19053" t="s">
        <v>8802</v>
      </c>
    </row>
    <row r="19054" spans="1:20" x14ac:dyDescent="0.3">
      <c r="A19054">
        <v>1074155</v>
      </c>
      <c r="B19054" t="s">
        <v>3500</v>
      </c>
      <c r="C19054">
        <v>5909206</v>
      </c>
      <c r="D19054" t="s">
        <v>647</v>
      </c>
      <c r="E19054" t="s">
        <v>23</v>
      </c>
      <c r="F19054" t="s">
        <v>31</v>
      </c>
      <c r="G19054" t="s">
        <v>42272</v>
      </c>
      <c r="H19054" t="s">
        <v>47789</v>
      </c>
      <c r="I19054" t="s">
        <v>20</v>
      </c>
      <c r="J19054">
        <v>58</v>
      </c>
      <c r="K19054">
        <v>1</v>
      </c>
      <c r="L19054">
        <v>323</v>
      </c>
      <c r="M19054" s="1">
        <v>43647</v>
      </c>
      <c r="N19054" t="s">
        <v>47790</v>
      </c>
      <c r="O19054">
        <v>1</v>
      </c>
      <c r="P19054">
        <v>284</v>
      </c>
      <c r="Q19054" t="s">
        <v>57847</v>
      </c>
      <c r="R19054" t="s">
        <v>57833</v>
      </c>
      <c r="S19054">
        <v>7</v>
      </c>
      <c r="T19054" t="s">
        <v>57834</v>
      </c>
    </row>
    <row r="19055" spans="1:20" x14ac:dyDescent="0.3">
      <c r="A19055">
        <v>1102942</v>
      </c>
      <c r="B19055" t="s">
        <v>3545</v>
      </c>
      <c r="C19055">
        <v>6057624</v>
      </c>
      <c r="D19055" t="s">
        <v>3546</v>
      </c>
      <c r="E19055" t="s">
        <v>23</v>
      </c>
      <c r="F19055" t="s">
        <v>141</v>
      </c>
      <c r="G19055" t="s">
        <v>47791</v>
      </c>
      <c r="H19055" t="s">
        <v>35690</v>
      </c>
      <c r="I19055" t="s">
        <v>25</v>
      </c>
      <c r="J19055">
        <v>240</v>
      </c>
      <c r="K19055">
        <v>1</v>
      </c>
      <c r="L19055">
        <v>67</v>
      </c>
      <c r="M19055" s="1">
        <v>43631</v>
      </c>
      <c r="N19055" t="s">
        <v>36541</v>
      </c>
      <c r="O19055">
        <v>1</v>
      </c>
      <c r="P19055">
        <v>321</v>
      </c>
      <c r="Q19055" t="s">
        <v>57847</v>
      </c>
      <c r="R19055" t="s">
        <v>57831</v>
      </c>
      <c r="S19055">
        <v>6</v>
      </c>
      <c r="T19055" t="s">
        <v>8802</v>
      </c>
    </row>
    <row r="19056" spans="1:20" x14ac:dyDescent="0.3">
      <c r="A19056">
        <v>1113125</v>
      </c>
      <c r="B19056" t="s">
        <v>3563</v>
      </c>
      <c r="C19056">
        <v>2733465</v>
      </c>
      <c r="D19056" t="s">
        <v>951</v>
      </c>
      <c r="E19056" t="s">
        <v>23</v>
      </c>
      <c r="F19056" t="s">
        <v>791</v>
      </c>
      <c r="G19056" t="s">
        <v>45951</v>
      </c>
      <c r="H19056" t="s">
        <v>47792</v>
      </c>
      <c r="I19056" t="s">
        <v>25</v>
      </c>
      <c r="J19056">
        <v>209</v>
      </c>
      <c r="K19056">
        <v>1</v>
      </c>
      <c r="L19056">
        <v>23</v>
      </c>
      <c r="M19056" s="1">
        <v>43304</v>
      </c>
      <c r="N19056" t="s">
        <v>36270</v>
      </c>
      <c r="O19056">
        <v>1</v>
      </c>
      <c r="P19056">
        <v>365</v>
      </c>
      <c r="Q19056" t="s">
        <v>57846</v>
      </c>
      <c r="R19056" t="s">
        <v>57833</v>
      </c>
      <c r="S19056">
        <v>7</v>
      </c>
      <c r="T19056" t="s">
        <v>57834</v>
      </c>
    </row>
    <row r="19057" spans="1:20" x14ac:dyDescent="0.3">
      <c r="A19057">
        <v>1150594</v>
      </c>
      <c r="B19057" t="s">
        <v>3639</v>
      </c>
      <c r="C19057">
        <v>7399728</v>
      </c>
      <c r="D19057" t="s">
        <v>2112</v>
      </c>
      <c r="E19057" t="s">
        <v>23</v>
      </c>
      <c r="F19057" t="s">
        <v>90</v>
      </c>
      <c r="G19057" t="s">
        <v>38169</v>
      </c>
      <c r="H19057" t="s">
        <v>38334</v>
      </c>
      <c r="I19057" t="s">
        <v>25</v>
      </c>
      <c r="J19057">
        <v>129</v>
      </c>
      <c r="K19057">
        <v>1</v>
      </c>
      <c r="L19057">
        <v>96</v>
      </c>
      <c r="M19057" s="1">
        <v>43478</v>
      </c>
      <c r="N19057" t="s">
        <v>38557</v>
      </c>
      <c r="O19057">
        <v>1</v>
      </c>
      <c r="P19057">
        <v>324</v>
      </c>
      <c r="Q19057" t="s">
        <v>57847</v>
      </c>
      <c r="R19057" t="s">
        <v>57829</v>
      </c>
      <c r="S19057">
        <v>1</v>
      </c>
      <c r="T19057" t="s">
        <v>1841</v>
      </c>
    </row>
    <row r="19058" spans="1:20" x14ac:dyDescent="0.3">
      <c r="A19058">
        <v>1177971</v>
      </c>
      <c r="B19058" t="s">
        <v>3676</v>
      </c>
      <c r="C19058">
        <v>6444977</v>
      </c>
      <c r="D19058" t="s">
        <v>33</v>
      </c>
      <c r="E19058" t="s">
        <v>23</v>
      </c>
      <c r="F19058" t="s">
        <v>24</v>
      </c>
      <c r="G19058" t="s">
        <v>47793</v>
      </c>
      <c r="H19058" t="s">
        <v>40723</v>
      </c>
      <c r="I19058" t="s">
        <v>108</v>
      </c>
      <c r="J19058">
        <v>80</v>
      </c>
      <c r="K19058">
        <v>1</v>
      </c>
      <c r="L19058">
        <v>66</v>
      </c>
      <c r="M19058" s="1">
        <v>43589</v>
      </c>
      <c r="N19058" t="s">
        <v>36541</v>
      </c>
      <c r="O19058">
        <v>1</v>
      </c>
      <c r="P19058">
        <v>365</v>
      </c>
      <c r="Q19058" t="s">
        <v>57847</v>
      </c>
      <c r="R19058" t="s">
        <v>57831</v>
      </c>
      <c r="S19058">
        <v>5</v>
      </c>
      <c r="T19058" t="s">
        <v>6364</v>
      </c>
    </row>
    <row r="19059" spans="1:20" x14ac:dyDescent="0.3">
      <c r="A19059">
        <v>1196791</v>
      </c>
      <c r="B19059" t="s">
        <v>3711</v>
      </c>
      <c r="C19059">
        <v>4324767</v>
      </c>
      <c r="D19059" t="s">
        <v>3712</v>
      </c>
      <c r="E19059" t="s">
        <v>23</v>
      </c>
      <c r="F19059" t="s">
        <v>182</v>
      </c>
      <c r="G19059" t="s">
        <v>47794</v>
      </c>
      <c r="H19059" t="s">
        <v>46104</v>
      </c>
      <c r="I19059" t="s">
        <v>20</v>
      </c>
      <c r="J19059">
        <v>90</v>
      </c>
      <c r="K19059">
        <v>1</v>
      </c>
      <c r="L19059">
        <v>33</v>
      </c>
      <c r="M19059" s="1">
        <v>42499</v>
      </c>
      <c r="N19059" t="s">
        <v>36302</v>
      </c>
      <c r="O19059">
        <v>1</v>
      </c>
      <c r="P19059">
        <v>189</v>
      </c>
      <c r="Q19059" t="s">
        <v>57844</v>
      </c>
      <c r="R19059" t="s">
        <v>57831</v>
      </c>
      <c r="S19059">
        <v>5</v>
      </c>
      <c r="T19059" t="s">
        <v>6364</v>
      </c>
    </row>
    <row r="19060" spans="1:20" x14ac:dyDescent="0.3">
      <c r="A19060">
        <v>1210916</v>
      </c>
      <c r="B19060" t="s">
        <v>3726</v>
      </c>
      <c r="C19060">
        <v>2554853</v>
      </c>
      <c r="D19060" t="s">
        <v>3727</v>
      </c>
      <c r="E19060" t="s">
        <v>23</v>
      </c>
      <c r="F19060" t="s">
        <v>24</v>
      </c>
      <c r="G19060" t="s">
        <v>47795</v>
      </c>
      <c r="H19060" t="s">
        <v>47796</v>
      </c>
      <c r="I19060" t="s">
        <v>25</v>
      </c>
      <c r="J19060">
        <v>200</v>
      </c>
      <c r="K19060">
        <v>1</v>
      </c>
      <c r="L19060">
        <v>7</v>
      </c>
      <c r="M19060" s="1">
        <v>43567</v>
      </c>
      <c r="N19060" t="s">
        <v>35665</v>
      </c>
      <c r="O19060">
        <v>1</v>
      </c>
      <c r="P19060">
        <v>358</v>
      </c>
      <c r="Q19060" t="s">
        <v>57847</v>
      </c>
      <c r="R19060" t="s">
        <v>57831</v>
      </c>
      <c r="S19060">
        <v>4</v>
      </c>
      <c r="T19060" t="s">
        <v>57832</v>
      </c>
    </row>
    <row r="19061" spans="1:20" x14ac:dyDescent="0.3">
      <c r="A19061">
        <v>1221962</v>
      </c>
      <c r="B19061" t="s">
        <v>3746</v>
      </c>
      <c r="C19061">
        <v>5962196</v>
      </c>
      <c r="D19061" t="s">
        <v>3747</v>
      </c>
      <c r="E19061" t="s">
        <v>23</v>
      </c>
      <c r="F19061" t="s">
        <v>469</v>
      </c>
      <c r="G19061" t="s">
        <v>47797</v>
      </c>
      <c r="H19061" t="s">
        <v>47798</v>
      </c>
      <c r="I19061" t="s">
        <v>20</v>
      </c>
      <c r="J19061">
        <v>135</v>
      </c>
      <c r="K19061">
        <v>1</v>
      </c>
      <c r="L19061">
        <v>17</v>
      </c>
      <c r="M19061" s="1">
        <v>42640</v>
      </c>
      <c r="N19061" t="s">
        <v>36248</v>
      </c>
      <c r="O19061">
        <v>1</v>
      </c>
      <c r="P19061">
        <v>365</v>
      </c>
      <c r="Q19061" t="s">
        <v>57844</v>
      </c>
      <c r="R19061" t="s">
        <v>57833</v>
      </c>
      <c r="S19061">
        <v>9</v>
      </c>
      <c r="T19061" t="s">
        <v>57836</v>
      </c>
    </row>
    <row r="19062" spans="1:20" x14ac:dyDescent="0.3">
      <c r="A19062">
        <v>1223230</v>
      </c>
      <c r="B19062" t="s">
        <v>3750</v>
      </c>
      <c r="C19062">
        <v>6672450</v>
      </c>
      <c r="D19062" t="s">
        <v>1998</v>
      </c>
      <c r="E19062" t="s">
        <v>23</v>
      </c>
      <c r="F19062" t="s">
        <v>1070</v>
      </c>
      <c r="G19062" t="s">
        <v>40759</v>
      </c>
      <c r="H19062" t="s">
        <v>47799</v>
      </c>
      <c r="I19062" t="s">
        <v>25</v>
      </c>
      <c r="J19062">
        <v>290</v>
      </c>
      <c r="K19062">
        <v>1</v>
      </c>
      <c r="L19062">
        <v>21</v>
      </c>
      <c r="M19062" s="1">
        <v>43639</v>
      </c>
      <c r="N19062" t="s">
        <v>35725</v>
      </c>
      <c r="O19062">
        <v>1</v>
      </c>
      <c r="P19062">
        <v>128</v>
      </c>
      <c r="Q19062" t="s">
        <v>57847</v>
      </c>
      <c r="R19062" t="s">
        <v>57831</v>
      </c>
      <c r="S19062">
        <v>6</v>
      </c>
      <c r="T19062" t="s">
        <v>8802</v>
      </c>
    </row>
    <row r="19063" spans="1:20" x14ac:dyDescent="0.3">
      <c r="A19063">
        <v>1232433</v>
      </c>
      <c r="B19063" t="s">
        <v>3765</v>
      </c>
      <c r="C19063">
        <v>6721198</v>
      </c>
      <c r="D19063" t="s">
        <v>3766</v>
      </c>
      <c r="E19063" t="s">
        <v>23</v>
      </c>
      <c r="F19063" t="s">
        <v>158</v>
      </c>
      <c r="G19063" t="s">
        <v>47800</v>
      </c>
      <c r="H19063" t="s">
        <v>46134</v>
      </c>
      <c r="I19063" t="s">
        <v>25</v>
      </c>
      <c r="J19063">
        <v>135</v>
      </c>
      <c r="K19063">
        <v>1</v>
      </c>
      <c r="L19063">
        <v>190</v>
      </c>
      <c r="M19063" s="1">
        <v>43637</v>
      </c>
      <c r="N19063" t="s">
        <v>42105</v>
      </c>
      <c r="O19063">
        <v>1</v>
      </c>
      <c r="P19063">
        <v>105</v>
      </c>
      <c r="Q19063" t="s">
        <v>57847</v>
      </c>
      <c r="R19063" t="s">
        <v>57831</v>
      </c>
      <c r="S19063">
        <v>6</v>
      </c>
      <c r="T19063" t="s">
        <v>8802</v>
      </c>
    </row>
    <row r="19064" spans="1:20" x14ac:dyDescent="0.3">
      <c r="A19064">
        <v>1256536</v>
      </c>
      <c r="B19064" t="s">
        <v>3789</v>
      </c>
      <c r="C19064">
        <v>4995411</v>
      </c>
      <c r="D19064" t="s">
        <v>3790</v>
      </c>
      <c r="E19064" t="s">
        <v>23</v>
      </c>
      <c r="F19064" t="s">
        <v>158</v>
      </c>
      <c r="G19064" t="s">
        <v>47801</v>
      </c>
      <c r="H19064" t="s">
        <v>36524</v>
      </c>
      <c r="I19064" t="s">
        <v>25</v>
      </c>
      <c r="J19064">
        <v>125</v>
      </c>
      <c r="K19064">
        <v>1</v>
      </c>
      <c r="L19064">
        <v>92</v>
      </c>
      <c r="M19064" s="1">
        <v>43631</v>
      </c>
      <c r="N19064" t="s">
        <v>41796</v>
      </c>
      <c r="O19064">
        <v>1</v>
      </c>
      <c r="P19064">
        <v>247</v>
      </c>
      <c r="Q19064" t="s">
        <v>57847</v>
      </c>
      <c r="R19064" t="s">
        <v>57831</v>
      </c>
      <c r="S19064">
        <v>6</v>
      </c>
      <c r="T19064" t="s">
        <v>8802</v>
      </c>
    </row>
    <row r="19065" spans="1:20" x14ac:dyDescent="0.3">
      <c r="A19065">
        <v>1304181</v>
      </c>
      <c r="B19065" t="s">
        <v>3859</v>
      </c>
      <c r="C19065">
        <v>7089676</v>
      </c>
      <c r="D19065" t="s">
        <v>3860</v>
      </c>
      <c r="E19065" t="s">
        <v>23</v>
      </c>
      <c r="F19065" t="s">
        <v>24</v>
      </c>
      <c r="G19065" t="s">
        <v>47802</v>
      </c>
      <c r="H19065" t="s">
        <v>47803</v>
      </c>
      <c r="I19065" t="s">
        <v>20</v>
      </c>
      <c r="J19065">
        <v>50</v>
      </c>
      <c r="K19065">
        <v>1</v>
      </c>
      <c r="L19065">
        <v>49</v>
      </c>
      <c r="M19065" s="1">
        <v>43099</v>
      </c>
      <c r="N19065" t="s">
        <v>36516</v>
      </c>
      <c r="O19065">
        <v>1</v>
      </c>
      <c r="P19065">
        <v>14</v>
      </c>
      <c r="Q19065" t="s">
        <v>57845</v>
      </c>
      <c r="R19065" t="s">
        <v>57837</v>
      </c>
      <c r="S19065">
        <v>12</v>
      </c>
      <c r="T19065" t="s">
        <v>57840</v>
      </c>
    </row>
    <row r="19066" spans="1:20" x14ac:dyDescent="0.3">
      <c r="A19066">
        <v>1307723</v>
      </c>
      <c r="B19066" t="s">
        <v>3869</v>
      </c>
      <c r="C19066">
        <v>5435074</v>
      </c>
      <c r="D19066" t="s">
        <v>1067</v>
      </c>
      <c r="E19066" t="s">
        <v>23</v>
      </c>
      <c r="F19066" t="s">
        <v>43</v>
      </c>
      <c r="G19066" t="s">
        <v>47804</v>
      </c>
      <c r="H19066" t="s">
        <v>39536</v>
      </c>
      <c r="I19066" t="s">
        <v>20</v>
      </c>
      <c r="J19066">
        <v>150</v>
      </c>
      <c r="K19066">
        <v>1</v>
      </c>
      <c r="L19066">
        <v>28</v>
      </c>
      <c r="M19066" s="1">
        <v>43608</v>
      </c>
      <c r="N19066" t="s">
        <v>36715</v>
      </c>
      <c r="O19066">
        <v>1</v>
      </c>
      <c r="P19066">
        <v>364</v>
      </c>
      <c r="Q19066" t="s">
        <v>57847</v>
      </c>
      <c r="R19066" t="s">
        <v>57831</v>
      </c>
      <c r="S19066">
        <v>5</v>
      </c>
      <c r="T19066" t="s">
        <v>6364</v>
      </c>
    </row>
    <row r="19067" spans="1:20" x14ac:dyDescent="0.3">
      <c r="A19067">
        <v>1329559</v>
      </c>
      <c r="B19067" t="s">
        <v>3904</v>
      </c>
      <c r="C19067">
        <v>5957620</v>
      </c>
      <c r="D19067" t="s">
        <v>3905</v>
      </c>
      <c r="E19067" t="s">
        <v>23</v>
      </c>
      <c r="F19067" t="s">
        <v>107</v>
      </c>
      <c r="G19067" t="s">
        <v>47805</v>
      </c>
      <c r="H19067" t="s">
        <v>40195</v>
      </c>
      <c r="I19067" t="s">
        <v>20</v>
      </c>
      <c r="J19067">
        <v>95</v>
      </c>
      <c r="K19067">
        <v>1</v>
      </c>
      <c r="L19067">
        <v>86</v>
      </c>
      <c r="M19067" s="1">
        <v>43639</v>
      </c>
      <c r="N19067" t="s">
        <v>44926</v>
      </c>
      <c r="O19067">
        <v>1</v>
      </c>
      <c r="P19067">
        <v>86</v>
      </c>
      <c r="Q19067" t="s">
        <v>57847</v>
      </c>
      <c r="R19067" t="s">
        <v>57831</v>
      </c>
      <c r="S19067">
        <v>6</v>
      </c>
      <c r="T19067" t="s">
        <v>8802</v>
      </c>
    </row>
    <row r="19068" spans="1:20" x14ac:dyDescent="0.3">
      <c r="A19068">
        <v>1356710</v>
      </c>
      <c r="B19068" t="s">
        <v>3959</v>
      </c>
      <c r="C19068">
        <v>4783987</v>
      </c>
      <c r="D19068" t="s">
        <v>1234</v>
      </c>
      <c r="E19068" t="s">
        <v>23</v>
      </c>
      <c r="F19068" t="s">
        <v>90</v>
      </c>
      <c r="G19068" t="s">
        <v>47806</v>
      </c>
      <c r="H19068" t="s">
        <v>47807</v>
      </c>
      <c r="I19068" t="s">
        <v>20</v>
      </c>
      <c r="J19068">
        <v>199</v>
      </c>
      <c r="K19068">
        <v>1</v>
      </c>
      <c r="L19068">
        <v>141</v>
      </c>
      <c r="M19068" s="1">
        <v>43643</v>
      </c>
      <c r="N19068" t="s">
        <v>47808</v>
      </c>
      <c r="O19068">
        <v>1</v>
      </c>
      <c r="P19068">
        <v>130</v>
      </c>
      <c r="Q19068" t="s">
        <v>57847</v>
      </c>
      <c r="R19068" t="s">
        <v>57831</v>
      </c>
      <c r="S19068">
        <v>6</v>
      </c>
      <c r="T19068" t="s">
        <v>8802</v>
      </c>
    </row>
    <row r="19069" spans="1:20" x14ac:dyDescent="0.3">
      <c r="A19069">
        <v>1382158</v>
      </c>
      <c r="B19069" t="s">
        <v>3993</v>
      </c>
      <c r="C19069">
        <v>7458733</v>
      </c>
      <c r="D19069" t="s">
        <v>265</v>
      </c>
      <c r="E19069" t="s">
        <v>23</v>
      </c>
      <c r="F19069" t="s">
        <v>151</v>
      </c>
      <c r="G19069" t="s">
        <v>47769</v>
      </c>
      <c r="H19069" t="s">
        <v>38886</v>
      </c>
      <c r="I19069" t="s">
        <v>20</v>
      </c>
      <c r="J19069">
        <v>90</v>
      </c>
      <c r="K19069">
        <v>1</v>
      </c>
      <c r="L19069">
        <v>77</v>
      </c>
      <c r="M19069" s="1">
        <v>43651</v>
      </c>
      <c r="N19069" t="s">
        <v>7160</v>
      </c>
      <c r="O19069">
        <v>1</v>
      </c>
      <c r="P19069">
        <v>269</v>
      </c>
      <c r="Q19069" t="s">
        <v>57847</v>
      </c>
      <c r="R19069" t="s">
        <v>57833</v>
      </c>
      <c r="S19069">
        <v>7</v>
      </c>
      <c r="T19069" t="s">
        <v>57834</v>
      </c>
    </row>
    <row r="19070" spans="1:20" x14ac:dyDescent="0.3">
      <c r="A19070">
        <v>1444400</v>
      </c>
      <c r="B19070" t="s">
        <v>4074</v>
      </c>
      <c r="C19070">
        <v>7755092</v>
      </c>
      <c r="D19070" t="s">
        <v>1478</v>
      </c>
      <c r="E19070" t="s">
        <v>23</v>
      </c>
      <c r="F19070" t="s">
        <v>40</v>
      </c>
      <c r="G19070" t="s">
        <v>47809</v>
      </c>
      <c r="H19070" t="s">
        <v>34597</v>
      </c>
      <c r="I19070" t="s">
        <v>20</v>
      </c>
      <c r="J19070">
        <v>112</v>
      </c>
      <c r="K19070">
        <v>1</v>
      </c>
      <c r="L19070">
        <v>196</v>
      </c>
      <c r="M19070" s="1">
        <v>43649</v>
      </c>
      <c r="N19070" t="s">
        <v>47810</v>
      </c>
      <c r="O19070">
        <v>1</v>
      </c>
      <c r="P19070">
        <v>71</v>
      </c>
      <c r="Q19070" t="s">
        <v>57847</v>
      </c>
      <c r="R19070" t="s">
        <v>57833</v>
      </c>
      <c r="S19070">
        <v>7</v>
      </c>
      <c r="T19070" t="s">
        <v>57834</v>
      </c>
    </row>
    <row r="19071" spans="1:20" x14ac:dyDescent="0.3">
      <c r="A19071">
        <v>1448703</v>
      </c>
      <c r="B19071" t="s">
        <v>47811</v>
      </c>
      <c r="C19071">
        <v>213266</v>
      </c>
      <c r="D19071" t="s">
        <v>252</v>
      </c>
      <c r="E19071" t="s">
        <v>23</v>
      </c>
      <c r="F19071" t="s">
        <v>791</v>
      </c>
      <c r="G19071" t="s">
        <v>47812</v>
      </c>
      <c r="H19071" t="s">
        <v>47813</v>
      </c>
      <c r="I19071" t="s">
        <v>25</v>
      </c>
      <c r="J19071">
        <v>5000</v>
      </c>
      <c r="K19071">
        <v>1</v>
      </c>
      <c r="L19071">
        <v>2</v>
      </c>
      <c r="M19071" s="1">
        <v>41545</v>
      </c>
      <c r="N19071" t="s">
        <v>33748</v>
      </c>
      <c r="O19071">
        <v>1</v>
      </c>
      <c r="P19071">
        <v>365</v>
      </c>
      <c r="Q19071" t="s">
        <v>57841</v>
      </c>
      <c r="R19071" t="s">
        <v>57833</v>
      </c>
      <c r="S19071">
        <v>9</v>
      </c>
      <c r="T19071" t="s">
        <v>57836</v>
      </c>
    </row>
    <row r="19072" spans="1:20" x14ac:dyDescent="0.3">
      <c r="A19072">
        <v>1480002</v>
      </c>
      <c r="B19072" t="s">
        <v>47814</v>
      </c>
      <c r="C19072">
        <v>7919277</v>
      </c>
      <c r="D19072" t="s">
        <v>4144</v>
      </c>
      <c r="E19072" t="s">
        <v>23</v>
      </c>
      <c r="F19072" t="s">
        <v>107</v>
      </c>
      <c r="G19072" t="s">
        <v>35761</v>
      </c>
      <c r="H19072" t="s">
        <v>34337</v>
      </c>
      <c r="I19072" t="s">
        <v>20</v>
      </c>
      <c r="J19072">
        <v>125</v>
      </c>
      <c r="K19072">
        <v>1</v>
      </c>
      <c r="L19072">
        <v>1</v>
      </c>
      <c r="M19072" s="1">
        <v>41533</v>
      </c>
      <c r="N19072" t="s">
        <v>35625</v>
      </c>
      <c r="O19072">
        <v>1</v>
      </c>
      <c r="P19072">
        <v>364</v>
      </c>
      <c r="Q19072" t="s">
        <v>57841</v>
      </c>
      <c r="R19072" t="s">
        <v>57833</v>
      </c>
      <c r="S19072">
        <v>9</v>
      </c>
      <c r="T19072" t="s">
        <v>57836</v>
      </c>
    </row>
    <row r="19073" spans="1:20" x14ac:dyDescent="0.3">
      <c r="A19073">
        <v>1530919</v>
      </c>
      <c r="B19073" t="s">
        <v>4212</v>
      </c>
      <c r="C19073">
        <v>4045167</v>
      </c>
      <c r="D19073" t="s">
        <v>4213</v>
      </c>
      <c r="E19073" t="s">
        <v>23</v>
      </c>
      <c r="F19073" t="s">
        <v>151</v>
      </c>
      <c r="G19073" t="s">
        <v>40759</v>
      </c>
      <c r="H19073" t="s">
        <v>38053</v>
      </c>
      <c r="I19073" t="s">
        <v>25</v>
      </c>
      <c r="J19073">
        <v>150</v>
      </c>
      <c r="K19073">
        <v>1</v>
      </c>
      <c r="L19073">
        <v>2</v>
      </c>
      <c r="M19073" s="1">
        <v>42081</v>
      </c>
      <c r="N19073" t="s">
        <v>33748</v>
      </c>
      <c r="O19073">
        <v>1</v>
      </c>
      <c r="P19073">
        <v>207</v>
      </c>
      <c r="Q19073" t="s">
        <v>57843</v>
      </c>
      <c r="R19073" t="s">
        <v>57829</v>
      </c>
      <c r="S19073">
        <v>3</v>
      </c>
      <c r="T19073" t="s">
        <v>3706</v>
      </c>
    </row>
    <row r="19074" spans="1:20" x14ac:dyDescent="0.3">
      <c r="A19074">
        <v>1572815</v>
      </c>
      <c r="B19074" t="s">
        <v>4248</v>
      </c>
      <c r="C19074">
        <v>4106680</v>
      </c>
      <c r="D19074" t="s">
        <v>4249</v>
      </c>
      <c r="E19074" t="s">
        <v>23</v>
      </c>
      <c r="F19074" t="s">
        <v>90</v>
      </c>
      <c r="G19074" t="s">
        <v>32880</v>
      </c>
      <c r="H19074" t="s">
        <v>47815</v>
      </c>
      <c r="I19074" t="s">
        <v>20</v>
      </c>
      <c r="J19074">
        <v>100</v>
      </c>
      <c r="K19074">
        <v>1</v>
      </c>
      <c r="L19074">
        <v>212</v>
      </c>
      <c r="M19074" s="1">
        <v>43639</v>
      </c>
      <c r="N19074" t="s">
        <v>43954</v>
      </c>
      <c r="O19074">
        <v>1</v>
      </c>
      <c r="P19074">
        <v>278</v>
      </c>
      <c r="Q19074" t="s">
        <v>57847</v>
      </c>
      <c r="R19074" t="s">
        <v>57831</v>
      </c>
      <c r="S19074">
        <v>6</v>
      </c>
      <c r="T19074" t="s">
        <v>8802</v>
      </c>
    </row>
    <row r="19075" spans="1:20" x14ac:dyDescent="0.3">
      <c r="A19075">
        <v>1573068</v>
      </c>
      <c r="B19075" t="s">
        <v>4250</v>
      </c>
      <c r="C19075">
        <v>8362282</v>
      </c>
      <c r="D19075" t="s">
        <v>4251</v>
      </c>
      <c r="E19075" t="s">
        <v>23</v>
      </c>
      <c r="F19075" t="s">
        <v>43</v>
      </c>
      <c r="G19075" t="s">
        <v>47816</v>
      </c>
      <c r="H19075" t="s">
        <v>47817</v>
      </c>
      <c r="I19075" t="s">
        <v>25</v>
      </c>
      <c r="J19075">
        <v>125</v>
      </c>
      <c r="K19075">
        <v>1</v>
      </c>
      <c r="L19075">
        <v>15</v>
      </c>
      <c r="M19075" s="1">
        <v>42514</v>
      </c>
      <c r="N19075" t="s">
        <v>36201</v>
      </c>
      <c r="O19075">
        <v>1</v>
      </c>
      <c r="P19075">
        <v>362</v>
      </c>
      <c r="Q19075" t="s">
        <v>57844</v>
      </c>
      <c r="R19075" t="s">
        <v>57831</v>
      </c>
      <c r="S19075">
        <v>5</v>
      </c>
      <c r="T19075" t="s">
        <v>6364</v>
      </c>
    </row>
    <row r="19076" spans="1:20" x14ac:dyDescent="0.3">
      <c r="A19076">
        <v>1696381</v>
      </c>
      <c r="B19076" t="s">
        <v>4411</v>
      </c>
      <c r="C19076">
        <v>2717428</v>
      </c>
      <c r="D19076" t="s">
        <v>1953</v>
      </c>
      <c r="E19076" t="s">
        <v>23</v>
      </c>
      <c r="F19076" t="s">
        <v>31</v>
      </c>
      <c r="G19076" t="s">
        <v>33961</v>
      </c>
      <c r="H19076" t="s">
        <v>47818</v>
      </c>
      <c r="I19076" t="s">
        <v>20</v>
      </c>
      <c r="J19076">
        <v>75</v>
      </c>
      <c r="K19076">
        <v>1</v>
      </c>
      <c r="L19076">
        <v>37</v>
      </c>
      <c r="M19076" s="1">
        <v>43646</v>
      </c>
      <c r="N19076" t="s">
        <v>37615</v>
      </c>
      <c r="O19076">
        <v>1</v>
      </c>
      <c r="P19076">
        <v>139</v>
      </c>
      <c r="Q19076" t="s">
        <v>57847</v>
      </c>
      <c r="R19076" t="s">
        <v>57831</v>
      </c>
      <c r="S19076">
        <v>6</v>
      </c>
      <c r="T19076" t="s">
        <v>8802</v>
      </c>
    </row>
    <row r="19077" spans="1:20" x14ac:dyDescent="0.3">
      <c r="A19077">
        <v>1716441</v>
      </c>
      <c r="B19077" t="s">
        <v>4439</v>
      </c>
      <c r="C19077">
        <v>153494</v>
      </c>
      <c r="D19077" t="s">
        <v>4440</v>
      </c>
      <c r="E19077" t="s">
        <v>23</v>
      </c>
      <c r="F19077" t="s">
        <v>107</v>
      </c>
      <c r="G19077" t="s">
        <v>36241</v>
      </c>
      <c r="H19077" t="s">
        <v>42066</v>
      </c>
      <c r="I19077" t="s">
        <v>20</v>
      </c>
      <c r="J19077">
        <v>96</v>
      </c>
      <c r="K19077">
        <v>1</v>
      </c>
      <c r="L19077">
        <v>274</v>
      </c>
      <c r="M19077" s="1">
        <v>43645</v>
      </c>
      <c r="N19077" t="s">
        <v>43152</v>
      </c>
      <c r="O19077">
        <v>1</v>
      </c>
      <c r="P19077">
        <v>145</v>
      </c>
      <c r="Q19077" t="s">
        <v>57847</v>
      </c>
      <c r="R19077" t="s">
        <v>57831</v>
      </c>
      <c r="S19077">
        <v>6</v>
      </c>
      <c r="T19077" t="s">
        <v>8802</v>
      </c>
    </row>
    <row r="19078" spans="1:20" x14ac:dyDescent="0.3">
      <c r="A19078">
        <v>1725295</v>
      </c>
      <c r="B19078" t="s">
        <v>4450</v>
      </c>
      <c r="C19078">
        <v>215764</v>
      </c>
      <c r="D19078" t="s">
        <v>3335</v>
      </c>
      <c r="E19078" t="s">
        <v>23</v>
      </c>
      <c r="F19078" t="s">
        <v>34</v>
      </c>
      <c r="G19078" t="s">
        <v>47819</v>
      </c>
      <c r="H19078" t="s">
        <v>42327</v>
      </c>
      <c r="I19078" t="s">
        <v>20</v>
      </c>
      <c r="J19078">
        <v>85</v>
      </c>
      <c r="K19078">
        <v>1</v>
      </c>
      <c r="L19078">
        <v>135</v>
      </c>
      <c r="M19078" s="1">
        <v>43446</v>
      </c>
      <c r="N19078" t="s">
        <v>44235</v>
      </c>
      <c r="O19078">
        <v>1</v>
      </c>
      <c r="P19078">
        <v>15</v>
      </c>
      <c r="Q19078" t="s">
        <v>57846</v>
      </c>
      <c r="R19078" t="s">
        <v>57837</v>
      </c>
      <c r="S19078">
        <v>12</v>
      </c>
      <c r="T19078" t="s">
        <v>57840</v>
      </c>
    </row>
    <row r="19079" spans="1:20" x14ac:dyDescent="0.3">
      <c r="A19079">
        <v>1777007</v>
      </c>
      <c r="B19079" t="s">
        <v>4526</v>
      </c>
      <c r="C19079">
        <v>3980927</v>
      </c>
      <c r="D19079" t="s">
        <v>4527</v>
      </c>
      <c r="E19079" t="s">
        <v>23</v>
      </c>
      <c r="F19079" t="s">
        <v>1864</v>
      </c>
      <c r="G19079" t="s">
        <v>35079</v>
      </c>
      <c r="H19079" t="s">
        <v>47820</v>
      </c>
      <c r="I19079" t="s">
        <v>108</v>
      </c>
      <c r="J19079">
        <v>55</v>
      </c>
      <c r="K19079">
        <v>1</v>
      </c>
      <c r="L19079">
        <v>205</v>
      </c>
      <c r="M19079" s="1">
        <v>43631</v>
      </c>
      <c r="N19079" t="s">
        <v>37724</v>
      </c>
      <c r="O19079">
        <v>1</v>
      </c>
      <c r="P19079">
        <v>326</v>
      </c>
      <c r="Q19079" t="s">
        <v>57847</v>
      </c>
      <c r="R19079" t="s">
        <v>57831</v>
      </c>
      <c r="S19079">
        <v>6</v>
      </c>
      <c r="T19079" t="s">
        <v>8802</v>
      </c>
    </row>
    <row r="19080" spans="1:20" x14ac:dyDescent="0.3">
      <c r="A19080">
        <v>1856261</v>
      </c>
      <c r="B19080" t="s">
        <v>4658</v>
      </c>
      <c r="C19080">
        <v>9407818</v>
      </c>
      <c r="D19080" t="s">
        <v>555</v>
      </c>
      <c r="E19080" t="s">
        <v>23</v>
      </c>
      <c r="F19080" t="s">
        <v>40</v>
      </c>
      <c r="G19080" t="s">
        <v>47519</v>
      </c>
      <c r="H19080" t="s">
        <v>42502</v>
      </c>
      <c r="I19080" t="s">
        <v>20</v>
      </c>
      <c r="J19080">
        <v>90</v>
      </c>
      <c r="K19080">
        <v>1</v>
      </c>
      <c r="L19080">
        <v>61</v>
      </c>
      <c r="M19080" s="1">
        <v>43641</v>
      </c>
      <c r="N19080" t="s">
        <v>36659</v>
      </c>
      <c r="O19080">
        <v>1</v>
      </c>
      <c r="P19080">
        <v>316</v>
      </c>
      <c r="Q19080" t="s">
        <v>57847</v>
      </c>
      <c r="R19080" t="s">
        <v>57831</v>
      </c>
      <c r="S19080">
        <v>6</v>
      </c>
      <c r="T19080" t="s">
        <v>8802</v>
      </c>
    </row>
    <row r="19081" spans="1:20" x14ac:dyDescent="0.3">
      <c r="A19081">
        <v>1937325</v>
      </c>
      <c r="B19081" t="s">
        <v>4810</v>
      </c>
      <c r="C19081">
        <v>5048868</v>
      </c>
      <c r="D19081" t="s">
        <v>965</v>
      </c>
      <c r="E19081" t="s">
        <v>23</v>
      </c>
      <c r="F19081" t="s">
        <v>90</v>
      </c>
      <c r="G19081" t="s">
        <v>38962</v>
      </c>
      <c r="H19081" t="s">
        <v>47821</v>
      </c>
      <c r="I19081" t="s">
        <v>25</v>
      </c>
      <c r="J19081">
        <v>295</v>
      </c>
      <c r="K19081">
        <v>1</v>
      </c>
      <c r="L19081">
        <v>261</v>
      </c>
      <c r="M19081" s="1">
        <v>43624</v>
      </c>
      <c r="N19081" t="s">
        <v>47822</v>
      </c>
      <c r="O19081">
        <v>1</v>
      </c>
      <c r="P19081">
        <v>245</v>
      </c>
      <c r="Q19081" t="s">
        <v>57847</v>
      </c>
      <c r="R19081" t="s">
        <v>57831</v>
      </c>
      <c r="S19081">
        <v>6</v>
      </c>
      <c r="T19081" t="s">
        <v>8802</v>
      </c>
    </row>
    <row r="19082" spans="1:20" x14ac:dyDescent="0.3">
      <c r="A19082">
        <v>1952271</v>
      </c>
      <c r="B19082" t="s">
        <v>4837</v>
      </c>
      <c r="C19082">
        <v>4259154</v>
      </c>
      <c r="D19082" t="s">
        <v>1247</v>
      </c>
      <c r="E19082" t="s">
        <v>23</v>
      </c>
      <c r="F19082" t="s">
        <v>43</v>
      </c>
      <c r="G19082" t="s">
        <v>33241</v>
      </c>
      <c r="H19082" t="s">
        <v>35653</v>
      </c>
      <c r="I19082" t="s">
        <v>25</v>
      </c>
      <c r="J19082">
        <v>130</v>
      </c>
      <c r="K19082">
        <v>1</v>
      </c>
      <c r="L19082">
        <v>87</v>
      </c>
      <c r="M19082" s="1">
        <v>43653</v>
      </c>
      <c r="N19082" t="s">
        <v>37271</v>
      </c>
      <c r="O19082">
        <v>1</v>
      </c>
      <c r="P19082">
        <v>5</v>
      </c>
      <c r="Q19082" t="s">
        <v>57847</v>
      </c>
      <c r="R19082" t="s">
        <v>57833</v>
      </c>
      <c r="S19082">
        <v>7</v>
      </c>
      <c r="T19082" t="s">
        <v>57834</v>
      </c>
    </row>
    <row r="19083" spans="1:20" x14ac:dyDescent="0.3">
      <c r="A19083">
        <v>1971540</v>
      </c>
      <c r="B19083" t="s">
        <v>4873</v>
      </c>
      <c r="C19083">
        <v>10179999</v>
      </c>
      <c r="D19083" t="s">
        <v>1146</v>
      </c>
      <c r="E19083" t="s">
        <v>23</v>
      </c>
      <c r="F19083" t="s">
        <v>43</v>
      </c>
      <c r="G19083" t="s">
        <v>47823</v>
      </c>
      <c r="H19083" t="s">
        <v>47824</v>
      </c>
      <c r="I19083" t="s">
        <v>20</v>
      </c>
      <c r="J19083">
        <v>150</v>
      </c>
      <c r="K19083">
        <v>1</v>
      </c>
      <c r="L19083">
        <v>157</v>
      </c>
      <c r="M19083" s="1">
        <v>43644</v>
      </c>
      <c r="N19083" t="s">
        <v>45003</v>
      </c>
      <c r="O19083">
        <v>1</v>
      </c>
      <c r="P19083">
        <v>365</v>
      </c>
      <c r="Q19083" t="s">
        <v>57847</v>
      </c>
      <c r="R19083" t="s">
        <v>57831</v>
      </c>
      <c r="S19083">
        <v>6</v>
      </c>
      <c r="T19083" t="s">
        <v>8802</v>
      </c>
    </row>
    <row r="19084" spans="1:20" x14ac:dyDescent="0.3">
      <c r="A19084">
        <v>1977888</v>
      </c>
      <c r="B19084" t="s">
        <v>4883</v>
      </c>
      <c r="C19084">
        <v>9878261</v>
      </c>
      <c r="D19084" t="s">
        <v>3420</v>
      </c>
      <c r="E19084" t="s">
        <v>23</v>
      </c>
      <c r="F19084" t="s">
        <v>90</v>
      </c>
      <c r="G19084" t="s">
        <v>43153</v>
      </c>
      <c r="H19084" t="s">
        <v>37085</v>
      </c>
      <c r="I19084" t="s">
        <v>25</v>
      </c>
      <c r="J19084">
        <v>120</v>
      </c>
      <c r="K19084">
        <v>1</v>
      </c>
      <c r="L19084">
        <v>73</v>
      </c>
      <c r="M19084" s="1">
        <v>43466</v>
      </c>
      <c r="N19084" t="s">
        <v>36834</v>
      </c>
      <c r="O19084">
        <v>1</v>
      </c>
      <c r="P19084">
        <v>49</v>
      </c>
      <c r="Q19084" t="s">
        <v>57847</v>
      </c>
      <c r="R19084" t="s">
        <v>57829</v>
      </c>
      <c r="S19084">
        <v>1</v>
      </c>
      <c r="T19084" t="s">
        <v>1841</v>
      </c>
    </row>
    <row r="19085" spans="1:20" x14ac:dyDescent="0.3">
      <c r="A19085">
        <v>1980179</v>
      </c>
      <c r="B19085" t="s">
        <v>4889</v>
      </c>
      <c r="C19085">
        <v>18174</v>
      </c>
      <c r="D19085" t="s">
        <v>1695</v>
      </c>
      <c r="E19085" t="s">
        <v>23</v>
      </c>
      <c r="F19085" t="s">
        <v>90</v>
      </c>
      <c r="G19085" t="s">
        <v>47825</v>
      </c>
      <c r="H19085" t="s">
        <v>34655</v>
      </c>
      <c r="I19085" t="s">
        <v>25</v>
      </c>
      <c r="J19085">
        <v>142</v>
      </c>
      <c r="K19085">
        <v>1</v>
      </c>
      <c r="L19085">
        <v>214</v>
      </c>
      <c r="M19085" s="1">
        <v>43651</v>
      </c>
      <c r="N19085" t="s">
        <v>41949</v>
      </c>
      <c r="O19085">
        <v>1</v>
      </c>
      <c r="P19085">
        <v>242</v>
      </c>
      <c r="Q19085" t="s">
        <v>57847</v>
      </c>
      <c r="R19085" t="s">
        <v>57833</v>
      </c>
      <c r="S19085">
        <v>7</v>
      </c>
      <c r="T19085" t="s">
        <v>57834</v>
      </c>
    </row>
    <row r="19086" spans="1:20" x14ac:dyDescent="0.3">
      <c r="A19086">
        <v>2019927</v>
      </c>
      <c r="B19086" t="s">
        <v>4953</v>
      </c>
      <c r="C19086">
        <v>10384087</v>
      </c>
      <c r="D19086" t="s">
        <v>1144</v>
      </c>
      <c r="E19086" t="s">
        <v>23</v>
      </c>
      <c r="F19086" t="s">
        <v>87</v>
      </c>
      <c r="G19086" t="s">
        <v>47826</v>
      </c>
      <c r="H19086" t="s">
        <v>47827</v>
      </c>
      <c r="I19086" t="s">
        <v>25</v>
      </c>
      <c r="J19086">
        <v>115</v>
      </c>
      <c r="K19086">
        <v>1</v>
      </c>
      <c r="L19086">
        <v>78</v>
      </c>
      <c r="M19086" s="1">
        <v>43637</v>
      </c>
      <c r="N19086" t="s">
        <v>39820</v>
      </c>
      <c r="O19086">
        <v>1</v>
      </c>
      <c r="P19086">
        <v>93</v>
      </c>
      <c r="Q19086" t="s">
        <v>57847</v>
      </c>
      <c r="R19086" t="s">
        <v>57831</v>
      </c>
      <c r="S19086">
        <v>6</v>
      </c>
      <c r="T19086" t="s">
        <v>8802</v>
      </c>
    </row>
    <row r="19087" spans="1:20" x14ac:dyDescent="0.3">
      <c r="A19087">
        <v>2033866</v>
      </c>
      <c r="B19087" t="s">
        <v>4982</v>
      </c>
      <c r="C19087">
        <v>7846216</v>
      </c>
      <c r="D19087" t="s">
        <v>1171</v>
      </c>
      <c r="E19087" t="s">
        <v>23</v>
      </c>
      <c r="F19087" t="s">
        <v>90</v>
      </c>
      <c r="G19087" t="s">
        <v>35331</v>
      </c>
      <c r="H19087" t="s">
        <v>35740</v>
      </c>
      <c r="I19087" t="s">
        <v>25</v>
      </c>
      <c r="J19087">
        <v>290</v>
      </c>
      <c r="K19087">
        <v>1</v>
      </c>
      <c r="L19087">
        <v>114</v>
      </c>
      <c r="M19087" s="1">
        <v>43380</v>
      </c>
      <c r="N19087" t="s">
        <v>36160</v>
      </c>
      <c r="O19087">
        <v>1</v>
      </c>
      <c r="P19087">
        <v>157</v>
      </c>
      <c r="Q19087" t="s">
        <v>57846</v>
      </c>
      <c r="R19087" t="s">
        <v>57837</v>
      </c>
      <c r="S19087">
        <v>10</v>
      </c>
      <c r="T19087" t="s">
        <v>57838</v>
      </c>
    </row>
    <row r="19088" spans="1:20" x14ac:dyDescent="0.3">
      <c r="A19088">
        <v>2116059</v>
      </c>
      <c r="B19088" t="s">
        <v>5147</v>
      </c>
      <c r="C19088">
        <v>10788865</v>
      </c>
      <c r="D19088" t="s">
        <v>5148</v>
      </c>
      <c r="E19088" t="s">
        <v>23</v>
      </c>
      <c r="F19088" t="s">
        <v>182</v>
      </c>
      <c r="G19088" t="s">
        <v>47828</v>
      </c>
      <c r="H19088" t="s">
        <v>32865</v>
      </c>
      <c r="I19088" t="s">
        <v>25</v>
      </c>
      <c r="J19088">
        <v>100</v>
      </c>
      <c r="K19088">
        <v>1</v>
      </c>
      <c r="L19088">
        <v>205</v>
      </c>
      <c r="M19088" s="1">
        <v>43646</v>
      </c>
      <c r="N19088" t="s">
        <v>43954</v>
      </c>
      <c r="O19088">
        <v>1</v>
      </c>
      <c r="P19088">
        <v>1</v>
      </c>
      <c r="Q19088" t="s">
        <v>57847</v>
      </c>
      <c r="R19088" t="s">
        <v>57831</v>
      </c>
      <c r="S19088">
        <v>6</v>
      </c>
      <c r="T19088" t="s">
        <v>8802</v>
      </c>
    </row>
    <row r="19089" spans="1:20" x14ac:dyDescent="0.3">
      <c r="A19089">
        <v>2193649</v>
      </c>
      <c r="B19089" t="s">
        <v>5250</v>
      </c>
      <c r="C19089">
        <v>11136429</v>
      </c>
      <c r="D19089" t="s">
        <v>5251</v>
      </c>
      <c r="E19089" t="s">
        <v>23</v>
      </c>
      <c r="F19089" t="s">
        <v>107</v>
      </c>
      <c r="G19089" t="s">
        <v>47829</v>
      </c>
      <c r="H19089" t="s">
        <v>39024</v>
      </c>
      <c r="I19089" t="s">
        <v>20</v>
      </c>
      <c r="J19089">
        <v>79</v>
      </c>
      <c r="K19089">
        <v>1</v>
      </c>
      <c r="L19089">
        <v>259</v>
      </c>
      <c r="M19089" s="1">
        <v>43089</v>
      </c>
      <c r="N19089" t="s">
        <v>46478</v>
      </c>
      <c r="O19089">
        <v>1</v>
      </c>
      <c r="P19089">
        <v>2</v>
      </c>
      <c r="Q19089" t="s">
        <v>57845</v>
      </c>
      <c r="R19089" t="s">
        <v>57837</v>
      </c>
      <c r="S19089">
        <v>12</v>
      </c>
      <c r="T19089" t="s">
        <v>57840</v>
      </c>
    </row>
    <row r="19090" spans="1:20" x14ac:dyDescent="0.3">
      <c r="A19090">
        <v>2197401</v>
      </c>
      <c r="B19090" t="s">
        <v>5253</v>
      </c>
      <c r="C19090">
        <v>11208418</v>
      </c>
      <c r="D19090" t="s">
        <v>5262</v>
      </c>
      <c r="E19090" t="s">
        <v>23</v>
      </c>
      <c r="F19090" t="s">
        <v>182</v>
      </c>
      <c r="G19090" t="s">
        <v>47830</v>
      </c>
      <c r="H19090" t="s">
        <v>47831</v>
      </c>
      <c r="I19090" t="s">
        <v>20</v>
      </c>
      <c r="J19090">
        <v>90</v>
      </c>
      <c r="K19090">
        <v>1</v>
      </c>
      <c r="L19090">
        <v>271</v>
      </c>
      <c r="M19090" s="1">
        <v>43639</v>
      </c>
      <c r="N19090" t="s">
        <v>47832</v>
      </c>
      <c r="O19090">
        <v>1</v>
      </c>
      <c r="P19090">
        <v>281</v>
      </c>
      <c r="Q19090" t="s">
        <v>57847</v>
      </c>
      <c r="R19090" t="s">
        <v>57831</v>
      </c>
      <c r="S19090">
        <v>6</v>
      </c>
      <c r="T19090" t="s">
        <v>8802</v>
      </c>
    </row>
    <row r="19091" spans="1:20" x14ac:dyDescent="0.3">
      <c r="A19091">
        <v>2209460</v>
      </c>
      <c r="B19091" t="s">
        <v>5278</v>
      </c>
      <c r="C19091">
        <v>9538322</v>
      </c>
      <c r="D19091" t="s">
        <v>1587</v>
      </c>
      <c r="E19091" t="s">
        <v>23</v>
      </c>
      <c r="F19091" t="s">
        <v>58</v>
      </c>
      <c r="G19091" t="s">
        <v>47833</v>
      </c>
      <c r="H19091" t="s">
        <v>47834</v>
      </c>
      <c r="I19091" t="s">
        <v>20</v>
      </c>
      <c r="J19091">
        <v>110</v>
      </c>
      <c r="K19091">
        <v>1</v>
      </c>
      <c r="L19091">
        <v>136</v>
      </c>
      <c r="M19091" s="1">
        <v>43647</v>
      </c>
      <c r="N19091" t="s">
        <v>45033</v>
      </c>
      <c r="O19091">
        <v>1</v>
      </c>
      <c r="P19091">
        <v>63</v>
      </c>
      <c r="Q19091" t="s">
        <v>57847</v>
      </c>
      <c r="R19091" t="s">
        <v>57833</v>
      </c>
      <c r="S19091">
        <v>7</v>
      </c>
      <c r="T19091" t="s">
        <v>57834</v>
      </c>
    </row>
    <row r="19092" spans="1:20" x14ac:dyDescent="0.3">
      <c r="A19092">
        <v>2274268</v>
      </c>
      <c r="B19092" t="s">
        <v>5378</v>
      </c>
      <c r="C19092">
        <v>11611239</v>
      </c>
      <c r="D19092" t="s">
        <v>257</v>
      </c>
      <c r="E19092" t="s">
        <v>23</v>
      </c>
      <c r="F19092" t="s">
        <v>40</v>
      </c>
      <c r="G19092" t="s">
        <v>47835</v>
      </c>
      <c r="H19092" t="s">
        <v>34696</v>
      </c>
      <c r="I19092" t="s">
        <v>20</v>
      </c>
      <c r="J19092">
        <v>90</v>
      </c>
      <c r="K19092">
        <v>1</v>
      </c>
      <c r="L19092">
        <v>170</v>
      </c>
      <c r="M19092" s="1">
        <v>43626</v>
      </c>
      <c r="N19092" t="s">
        <v>44882</v>
      </c>
      <c r="O19092">
        <v>1</v>
      </c>
      <c r="P19092">
        <v>255</v>
      </c>
      <c r="Q19092" t="s">
        <v>57847</v>
      </c>
      <c r="R19092" t="s">
        <v>57831</v>
      </c>
      <c r="S19092">
        <v>6</v>
      </c>
      <c r="T19092" t="s">
        <v>8802</v>
      </c>
    </row>
    <row r="19093" spans="1:20" x14ac:dyDescent="0.3">
      <c r="A19093">
        <v>2277707</v>
      </c>
      <c r="B19093" t="s">
        <v>5379</v>
      </c>
      <c r="C19093">
        <v>11630571</v>
      </c>
      <c r="D19093" t="s">
        <v>1509</v>
      </c>
      <c r="E19093" t="s">
        <v>23</v>
      </c>
      <c r="F19093" t="s">
        <v>43</v>
      </c>
      <c r="G19093" t="s">
        <v>47836</v>
      </c>
      <c r="H19093" t="s">
        <v>41660</v>
      </c>
      <c r="I19093" t="s">
        <v>25</v>
      </c>
      <c r="J19093">
        <v>350</v>
      </c>
      <c r="K19093">
        <v>1</v>
      </c>
      <c r="L19093">
        <v>7</v>
      </c>
      <c r="M19093" s="1">
        <v>43467</v>
      </c>
      <c r="N19093" t="s">
        <v>35774</v>
      </c>
      <c r="O19093">
        <v>1</v>
      </c>
      <c r="P19093">
        <v>365</v>
      </c>
      <c r="Q19093" t="s">
        <v>57847</v>
      </c>
      <c r="R19093" t="s">
        <v>57829</v>
      </c>
      <c r="S19093">
        <v>1</v>
      </c>
      <c r="T19093" t="s">
        <v>1841</v>
      </c>
    </row>
    <row r="19094" spans="1:20" x14ac:dyDescent="0.3">
      <c r="A19094">
        <v>2289612</v>
      </c>
      <c r="B19094" t="s">
        <v>5389</v>
      </c>
      <c r="C19094">
        <v>11673798</v>
      </c>
      <c r="D19094" t="s">
        <v>1727</v>
      </c>
      <c r="E19094" t="s">
        <v>23</v>
      </c>
      <c r="F19094" t="s">
        <v>34</v>
      </c>
      <c r="G19094" t="s">
        <v>43984</v>
      </c>
      <c r="H19094" t="s">
        <v>47837</v>
      </c>
      <c r="I19094" t="s">
        <v>20</v>
      </c>
      <c r="J19094">
        <v>110</v>
      </c>
      <c r="K19094">
        <v>1</v>
      </c>
      <c r="L19094">
        <v>227</v>
      </c>
      <c r="M19094" s="1">
        <v>43646</v>
      </c>
      <c r="N19094" t="s">
        <v>45249</v>
      </c>
      <c r="O19094">
        <v>1</v>
      </c>
      <c r="P19094">
        <v>239</v>
      </c>
      <c r="Q19094" t="s">
        <v>57847</v>
      </c>
      <c r="R19094" t="s">
        <v>57831</v>
      </c>
      <c r="S19094">
        <v>6</v>
      </c>
      <c r="T19094" t="s">
        <v>8802</v>
      </c>
    </row>
    <row r="19095" spans="1:20" x14ac:dyDescent="0.3">
      <c r="A19095">
        <v>2451110</v>
      </c>
      <c r="B19095" t="s">
        <v>5534</v>
      </c>
      <c r="C19095">
        <v>12533228</v>
      </c>
      <c r="D19095" t="s">
        <v>3347</v>
      </c>
      <c r="E19095" t="s">
        <v>23</v>
      </c>
      <c r="F19095" t="s">
        <v>491</v>
      </c>
      <c r="G19095" t="s">
        <v>47838</v>
      </c>
      <c r="H19095" t="s">
        <v>46052</v>
      </c>
      <c r="I19095" t="s">
        <v>25</v>
      </c>
      <c r="J19095">
        <v>279</v>
      </c>
      <c r="K19095">
        <v>1</v>
      </c>
      <c r="L19095">
        <v>78</v>
      </c>
      <c r="M19095" s="1">
        <v>43597</v>
      </c>
      <c r="N19095" t="s">
        <v>39309</v>
      </c>
      <c r="O19095">
        <v>1</v>
      </c>
      <c r="P19095">
        <v>363</v>
      </c>
      <c r="Q19095" t="s">
        <v>57847</v>
      </c>
      <c r="R19095" t="s">
        <v>57831</v>
      </c>
      <c r="S19095">
        <v>5</v>
      </c>
      <c r="T19095" t="s">
        <v>6364</v>
      </c>
    </row>
    <row r="19096" spans="1:20" x14ac:dyDescent="0.3">
      <c r="A19096">
        <v>2547198</v>
      </c>
      <c r="B19096" t="s">
        <v>5647</v>
      </c>
      <c r="C19096">
        <v>4291837</v>
      </c>
      <c r="D19096" t="s">
        <v>3805</v>
      </c>
      <c r="E19096" t="s">
        <v>23</v>
      </c>
      <c r="F19096" t="s">
        <v>791</v>
      </c>
      <c r="G19096" t="s">
        <v>35183</v>
      </c>
      <c r="H19096" t="s">
        <v>47839</v>
      </c>
      <c r="I19096" t="s">
        <v>25</v>
      </c>
      <c r="J19096">
        <v>150</v>
      </c>
      <c r="K19096">
        <v>1</v>
      </c>
      <c r="L19096">
        <v>156</v>
      </c>
      <c r="M19096" s="1">
        <v>43616</v>
      </c>
      <c r="N19096" t="s">
        <v>45525</v>
      </c>
      <c r="O19096">
        <v>1</v>
      </c>
      <c r="P19096">
        <v>111</v>
      </c>
      <c r="Q19096" t="s">
        <v>57847</v>
      </c>
      <c r="R19096" t="s">
        <v>57831</v>
      </c>
      <c r="S19096">
        <v>5</v>
      </c>
      <c r="T19096" t="s">
        <v>6364</v>
      </c>
    </row>
    <row r="19097" spans="1:20" x14ac:dyDescent="0.3">
      <c r="A19097">
        <v>2554749</v>
      </c>
      <c r="B19097" t="s">
        <v>5653</v>
      </c>
      <c r="C19097">
        <v>9586465</v>
      </c>
      <c r="D19097" t="s">
        <v>5654</v>
      </c>
      <c r="E19097" t="s">
        <v>23</v>
      </c>
      <c r="F19097" t="s">
        <v>40</v>
      </c>
      <c r="G19097" t="s">
        <v>34222</v>
      </c>
      <c r="H19097" t="s">
        <v>47840</v>
      </c>
      <c r="I19097" t="s">
        <v>25</v>
      </c>
      <c r="J19097">
        <v>109</v>
      </c>
      <c r="K19097">
        <v>1</v>
      </c>
      <c r="L19097">
        <v>208</v>
      </c>
      <c r="M19097" s="1">
        <v>43638</v>
      </c>
      <c r="N19097" t="s">
        <v>46090</v>
      </c>
      <c r="O19097">
        <v>1</v>
      </c>
      <c r="P19097">
        <v>261</v>
      </c>
      <c r="Q19097" t="s">
        <v>57847</v>
      </c>
      <c r="R19097" t="s">
        <v>57831</v>
      </c>
      <c r="S19097">
        <v>6</v>
      </c>
      <c r="T19097" t="s">
        <v>8802</v>
      </c>
    </row>
    <row r="19098" spans="1:20" x14ac:dyDescent="0.3">
      <c r="A19098">
        <v>2626457</v>
      </c>
      <c r="B19098" t="s">
        <v>5716</v>
      </c>
      <c r="C19098">
        <v>13451102</v>
      </c>
      <c r="D19098" t="s">
        <v>5717</v>
      </c>
      <c r="E19098" t="s">
        <v>23</v>
      </c>
      <c r="F19098" t="s">
        <v>43</v>
      </c>
      <c r="G19098" t="s">
        <v>47841</v>
      </c>
      <c r="H19098" t="s">
        <v>47842</v>
      </c>
      <c r="I19098" t="s">
        <v>20</v>
      </c>
      <c r="J19098">
        <v>80</v>
      </c>
      <c r="K19098">
        <v>1</v>
      </c>
      <c r="L19098">
        <v>254</v>
      </c>
      <c r="M19098" s="1">
        <v>43639</v>
      </c>
      <c r="N19098" t="s">
        <v>45979</v>
      </c>
      <c r="O19098">
        <v>1</v>
      </c>
      <c r="P19098">
        <v>118</v>
      </c>
      <c r="Q19098" t="s">
        <v>57847</v>
      </c>
      <c r="R19098" t="s">
        <v>57831</v>
      </c>
      <c r="S19098">
        <v>6</v>
      </c>
      <c r="T19098" t="s">
        <v>8802</v>
      </c>
    </row>
    <row r="19099" spans="1:20" x14ac:dyDescent="0.3">
      <c r="A19099">
        <v>2653644</v>
      </c>
      <c r="B19099" t="s">
        <v>5761</v>
      </c>
      <c r="C19099">
        <v>6991947</v>
      </c>
      <c r="D19099" t="s">
        <v>815</v>
      </c>
      <c r="E19099" t="s">
        <v>23</v>
      </c>
      <c r="F19099" t="s">
        <v>676</v>
      </c>
      <c r="G19099" t="s">
        <v>47843</v>
      </c>
      <c r="H19099" t="s">
        <v>44602</v>
      </c>
      <c r="I19099" t="s">
        <v>20</v>
      </c>
      <c r="J19099">
        <v>100</v>
      </c>
      <c r="K19099">
        <v>1</v>
      </c>
      <c r="L19099">
        <v>103</v>
      </c>
      <c r="M19099" s="1">
        <v>43639</v>
      </c>
      <c r="N19099" t="s">
        <v>41375</v>
      </c>
      <c r="O19099">
        <v>1</v>
      </c>
      <c r="P19099">
        <v>223</v>
      </c>
      <c r="Q19099" t="s">
        <v>57847</v>
      </c>
      <c r="R19099" t="s">
        <v>57831</v>
      </c>
      <c r="S19099">
        <v>6</v>
      </c>
      <c r="T19099" t="s">
        <v>8802</v>
      </c>
    </row>
    <row r="19100" spans="1:20" x14ac:dyDescent="0.3">
      <c r="A19100">
        <v>2774934</v>
      </c>
      <c r="B19100" t="s">
        <v>5894</v>
      </c>
      <c r="C19100">
        <v>1866728</v>
      </c>
      <c r="D19100" t="s">
        <v>5895</v>
      </c>
      <c r="E19100" t="s">
        <v>23</v>
      </c>
      <c r="F19100" t="s">
        <v>43</v>
      </c>
      <c r="G19100" t="s">
        <v>47844</v>
      </c>
      <c r="H19100" t="s">
        <v>47840</v>
      </c>
      <c r="I19100" t="s">
        <v>108</v>
      </c>
      <c r="J19100">
        <v>70</v>
      </c>
      <c r="K19100">
        <v>1</v>
      </c>
      <c r="L19100">
        <v>225</v>
      </c>
      <c r="M19100" s="1">
        <v>43653</v>
      </c>
      <c r="N19100" t="s">
        <v>37002</v>
      </c>
      <c r="O19100">
        <v>1</v>
      </c>
      <c r="P19100">
        <v>262</v>
      </c>
      <c r="Q19100" t="s">
        <v>57847</v>
      </c>
      <c r="R19100" t="s">
        <v>57833</v>
      </c>
      <c r="S19100">
        <v>7</v>
      </c>
      <c r="T19100" t="s">
        <v>57834</v>
      </c>
    </row>
    <row r="19101" spans="1:20" x14ac:dyDescent="0.3">
      <c r="A19101">
        <v>2784311</v>
      </c>
      <c r="B19101" t="s">
        <v>5902</v>
      </c>
      <c r="C19101">
        <v>10870477</v>
      </c>
      <c r="D19101" t="s">
        <v>5903</v>
      </c>
      <c r="E19101" t="s">
        <v>23</v>
      </c>
      <c r="F19101" t="s">
        <v>90</v>
      </c>
      <c r="G19101" t="s">
        <v>44619</v>
      </c>
      <c r="H19101" t="s">
        <v>32302</v>
      </c>
      <c r="I19101" t="s">
        <v>20</v>
      </c>
      <c r="J19101">
        <v>100</v>
      </c>
      <c r="K19101">
        <v>1</v>
      </c>
      <c r="L19101">
        <v>1</v>
      </c>
      <c r="M19101" s="1">
        <v>43245</v>
      </c>
      <c r="N19101" t="s">
        <v>35635</v>
      </c>
      <c r="O19101">
        <v>1</v>
      </c>
      <c r="P19101">
        <v>365</v>
      </c>
      <c r="Q19101" t="s">
        <v>57846</v>
      </c>
      <c r="R19101" t="s">
        <v>57831</v>
      </c>
      <c r="S19101">
        <v>5</v>
      </c>
      <c r="T19101" t="s">
        <v>6364</v>
      </c>
    </row>
    <row r="19102" spans="1:20" x14ac:dyDescent="0.3">
      <c r="A19102">
        <v>2791797</v>
      </c>
      <c r="B19102" t="s">
        <v>5909</v>
      </c>
      <c r="C19102">
        <v>9031632</v>
      </c>
      <c r="D19102" t="s">
        <v>1026</v>
      </c>
      <c r="E19102" t="s">
        <v>23</v>
      </c>
      <c r="F19102" t="s">
        <v>58</v>
      </c>
      <c r="G19102" t="s">
        <v>45764</v>
      </c>
      <c r="H19102" t="s">
        <v>40368</v>
      </c>
      <c r="I19102" t="s">
        <v>25</v>
      </c>
      <c r="J19102">
        <v>120</v>
      </c>
      <c r="K19102">
        <v>1</v>
      </c>
      <c r="L19102">
        <v>58</v>
      </c>
      <c r="M19102" s="1">
        <v>43639</v>
      </c>
      <c r="N19102" t="s">
        <v>36516</v>
      </c>
      <c r="O19102">
        <v>1</v>
      </c>
      <c r="P19102">
        <v>99</v>
      </c>
      <c r="Q19102" t="s">
        <v>57847</v>
      </c>
      <c r="R19102" t="s">
        <v>57831</v>
      </c>
      <c r="S19102">
        <v>6</v>
      </c>
      <c r="T19102" t="s">
        <v>8802</v>
      </c>
    </row>
    <row r="19103" spans="1:20" x14ac:dyDescent="0.3">
      <c r="A19103">
        <v>2968070</v>
      </c>
      <c r="B19103" t="s">
        <v>6080</v>
      </c>
      <c r="C19103">
        <v>14380456</v>
      </c>
      <c r="D19103" t="s">
        <v>6081</v>
      </c>
      <c r="E19103" t="s">
        <v>23</v>
      </c>
      <c r="F19103" t="s">
        <v>40</v>
      </c>
      <c r="G19103" t="s">
        <v>47845</v>
      </c>
      <c r="H19103" t="s">
        <v>47846</v>
      </c>
      <c r="I19103" t="s">
        <v>20</v>
      </c>
      <c r="J19103">
        <v>120</v>
      </c>
      <c r="K19103">
        <v>1</v>
      </c>
      <c r="L19103">
        <v>365</v>
      </c>
      <c r="M19103" s="1">
        <v>43651</v>
      </c>
      <c r="N19103" t="s">
        <v>46898</v>
      </c>
      <c r="O19103">
        <v>1</v>
      </c>
      <c r="P19103">
        <v>174</v>
      </c>
      <c r="Q19103" t="s">
        <v>57847</v>
      </c>
      <c r="R19103" t="s">
        <v>57833</v>
      </c>
      <c r="S19103">
        <v>7</v>
      </c>
      <c r="T19103" t="s">
        <v>57834</v>
      </c>
    </row>
    <row r="19104" spans="1:20" x14ac:dyDescent="0.3">
      <c r="A19104">
        <v>2969919</v>
      </c>
      <c r="B19104" t="s">
        <v>6086</v>
      </c>
      <c r="C19104">
        <v>15153596</v>
      </c>
      <c r="D19104" t="s">
        <v>6087</v>
      </c>
      <c r="E19104" t="s">
        <v>23</v>
      </c>
      <c r="F19104" t="s">
        <v>67</v>
      </c>
      <c r="G19104" t="s">
        <v>42931</v>
      </c>
      <c r="H19104" t="s">
        <v>39377</v>
      </c>
      <c r="I19104" t="s">
        <v>20</v>
      </c>
      <c r="J19104">
        <v>235</v>
      </c>
      <c r="K19104">
        <v>1</v>
      </c>
      <c r="L19104">
        <v>34</v>
      </c>
      <c r="M19104" s="1">
        <v>43647</v>
      </c>
      <c r="N19104" t="s">
        <v>36678</v>
      </c>
      <c r="O19104">
        <v>1</v>
      </c>
      <c r="P19104">
        <v>135</v>
      </c>
      <c r="Q19104" t="s">
        <v>57847</v>
      </c>
      <c r="R19104" t="s">
        <v>57833</v>
      </c>
      <c r="S19104">
        <v>7</v>
      </c>
      <c r="T19104" t="s">
        <v>57834</v>
      </c>
    </row>
    <row r="19105" spans="1:20" x14ac:dyDescent="0.3">
      <c r="A19105">
        <v>2977232</v>
      </c>
      <c r="B19105" t="s">
        <v>6095</v>
      </c>
      <c r="C19105">
        <v>15185319</v>
      </c>
      <c r="D19105" t="s">
        <v>6096</v>
      </c>
      <c r="E19105" t="s">
        <v>23</v>
      </c>
      <c r="F19105" t="s">
        <v>31</v>
      </c>
      <c r="G19105" t="s">
        <v>47847</v>
      </c>
      <c r="H19105" t="s">
        <v>35245</v>
      </c>
      <c r="I19105" t="s">
        <v>20</v>
      </c>
      <c r="J19105">
        <v>95</v>
      </c>
      <c r="K19105">
        <v>1</v>
      </c>
      <c r="L19105">
        <v>270</v>
      </c>
      <c r="M19105" s="1">
        <v>43633</v>
      </c>
      <c r="N19105" t="s">
        <v>47604</v>
      </c>
      <c r="O19105">
        <v>1</v>
      </c>
      <c r="P19105">
        <v>288</v>
      </c>
      <c r="Q19105" t="s">
        <v>57847</v>
      </c>
      <c r="R19105" t="s">
        <v>57831</v>
      </c>
      <c r="S19105">
        <v>6</v>
      </c>
      <c r="T19105" t="s">
        <v>8802</v>
      </c>
    </row>
    <row r="19106" spans="1:20" x14ac:dyDescent="0.3">
      <c r="A19106">
        <v>3041785</v>
      </c>
      <c r="B19106" t="s">
        <v>6162</v>
      </c>
      <c r="C19106">
        <v>15430260</v>
      </c>
      <c r="D19106" t="s">
        <v>711</v>
      </c>
      <c r="E19106" t="s">
        <v>23</v>
      </c>
      <c r="F19106" t="s">
        <v>90</v>
      </c>
      <c r="G19106" t="s">
        <v>47848</v>
      </c>
      <c r="H19106" t="s">
        <v>42150</v>
      </c>
      <c r="I19106" t="s">
        <v>25</v>
      </c>
      <c r="J19106">
        <v>249</v>
      </c>
      <c r="K19106">
        <v>1</v>
      </c>
      <c r="L19106">
        <v>150</v>
      </c>
      <c r="M19106" s="1">
        <v>43640</v>
      </c>
      <c r="N19106" t="s">
        <v>41466</v>
      </c>
      <c r="O19106">
        <v>1</v>
      </c>
      <c r="P19106">
        <v>278</v>
      </c>
      <c r="Q19106" t="s">
        <v>57847</v>
      </c>
      <c r="R19106" t="s">
        <v>57831</v>
      </c>
      <c r="S19106">
        <v>6</v>
      </c>
      <c r="T19106" t="s">
        <v>8802</v>
      </c>
    </row>
    <row r="19107" spans="1:20" x14ac:dyDescent="0.3">
      <c r="A19107">
        <v>3079237</v>
      </c>
      <c r="B19107" t="s">
        <v>6199</v>
      </c>
      <c r="C19107">
        <v>13969061</v>
      </c>
      <c r="D19107" t="s">
        <v>284</v>
      </c>
      <c r="E19107" t="s">
        <v>23</v>
      </c>
      <c r="F19107" t="s">
        <v>107</v>
      </c>
      <c r="G19107" t="s">
        <v>33843</v>
      </c>
      <c r="H19107" t="s">
        <v>47849</v>
      </c>
      <c r="I19107" t="s">
        <v>25</v>
      </c>
      <c r="J19107">
        <v>150</v>
      </c>
      <c r="K19107">
        <v>1</v>
      </c>
      <c r="L19107">
        <v>32</v>
      </c>
      <c r="M19107" s="1">
        <v>43446</v>
      </c>
      <c r="N19107" t="s">
        <v>36715</v>
      </c>
      <c r="O19107">
        <v>1</v>
      </c>
      <c r="P19107">
        <v>3</v>
      </c>
      <c r="Q19107" t="s">
        <v>57846</v>
      </c>
      <c r="R19107" t="s">
        <v>57837</v>
      </c>
      <c r="S19107">
        <v>12</v>
      </c>
      <c r="T19107" t="s">
        <v>57840</v>
      </c>
    </row>
    <row r="19108" spans="1:20" x14ac:dyDescent="0.3">
      <c r="A19108">
        <v>3090474</v>
      </c>
      <c r="B19108" t="s">
        <v>6210</v>
      </c>
      <c r="C19108">
        <v>15718962</v>
      </c>
      <c r="D19108" t="s">
        <v>6211</v>
      </c>
      <c r="E19108" t="s">
        <v>23</v>
      </c>
      <c r="F19108" t="s">
        <v>40</v>
      </c>
      <c r="G19108" t="s">
        <v>40083</v>
      </c>
      <c r="H19108" t="s">
        <v>43395</v>
      </c>
      <c r="I19108" t="s">
        <v>20</v>
      </c>
      <c r="J19108">
        <v>100</v>
      </c>
      <c r="K19108">
        <v>1</v>
      </c>
      <c r="L19108">
        <v>257</v>
      </c>
      <c r="M19108" s="1">
        <v>43629</v>
      </c>
      <c r="N19108" t="s">
        <v>47850</v>
      </c>
      <c r="O19108">
        <v>1</v>
      </c>
      <c r="P19108">
        <v>20</v>
      </c>
      <c r="Q19108" t="s">
        <v>57847</v>
      </c>
      <c r="R19108" t="s">
        <v>57831</v>
      </c>
      <c r="S19108">
        <v>6</v>
      </c>
      <c r="T19108" t="s">
        <v>8802</v>
      </c>
    </row>
    <row r="19109" spans="1:20" x14ac:dyDescent="0.3">
      <c r="A19109">
        <v>3343038</v>
      </c>
      <c r="B19109" t="s">
        <v>47851</v>
      </c>
      <c r="C19109">
        <v>16872923</v>
      </c>
      <c r="D19109" t="s">
        <v>6502</v>
      </c>
      <c r="E19109" t="s">
        <v>23</v>
      </c>
      <c r="F19109" t="s">
        <v>67</v>
      </c>
      <c r="G19109" t="s">
        <v>47852</v>
      </c>
      <c r="H19109" t="s">
        <v>40267</v>
      </c>
      <c r="I19109" t="s">
        <v>25</v>
      </c>
      <c r="J19109">
        <v>370</v>
      </c>
      <c r="K19109">
        <v>1</v>
      </c>
      <c r="L19109">
        <v>8</v>
      </c>
      <c r="M19109" s="1">
        <v>41879</v>
      </c>
      <c r="N19109" t="s">
        <v>35645</v>
      </c>
      <c r="O19109">
        <v>1</v>
      </c>
      <c r="P19109">
        <v>365</v>
      </c>
      <c r="Q19109" t="s">
        <v>57842</v>
      </c>
      <c r="R19109" t="s">
        <v>57833</v>
      </c>
      <c r="S19109">
        <v>8</v>
      </c>
      <c r="T19109" t="s">
        <v>57835</v>
      </c>
    </row>
    <row r="19110" spans="1:20" x14ac:dyDescent="0.3">
      <c r="A19110">
        <v>3351584</v>
      </c>
      <c r="B19110" t="s">
        <v>6513</v>
      </c>
      <c r="C19110">
        <v>455017</v>
      </c>
      <c r="D19110" t="s">
        <v>764</v>
      </c>
      <c r="E19110" t="s">
        <v>23</v>
      </c>
      <c r="F19110" t="s">
        <v>182</v>
      </c>
      <c r="G19110" t="s">
        <v>47853</v>
      </c>
      <c r="H19110" t="s">
        <v>33745</v>
      </c>
      <c r="I19110" t="s">
        <v>20</v>
      </c>
      <c r="J19110">
        <v>80</v>
      </c>
      <c r="K19110">
        <v>1</v>
      </c>
      <c r="L19110">
        <v>1</v>
      </c>
      <c r="M19110" s="1">
        <v>43610</v>
      </c>
      <c r="N19110" t="s">
        <v>37760</v>
      </c>
      <c r="O19110">
        <v>1</v>
      </c>
      <c r="P19110">
        <v>351</v>
      </c>
      <c r="Q19110" t="s">
        <v>57847</v>
      </c>
      <c r="R19110" t="s">
        <v>57831</v>
      </c>
      <c r="S19110">
        <v>5</v>
      </c>
      <c r="T19110" t="s">
        <v>6364</v>
      </c>
    </row>
    <row r="19111" spans="1:20" x14ac:dyDescent="0.3">
      <c r="A19111">
        <v>3369826</v>
      </c>
      <c r="B19111" t="s">
        <v>6535</v>
      </c>
      <c r="C19111">
        <v>17001535</v>
      </c>
      <c r="D19111" t="s">
        <v>443</v>
      </c>
      <c r="E19111" t="s">
        <v>23</v>
      </c>
      <c r="F19111" t="s">
        <v>40</v>
      </c>
      <c r="G19111" t="s">
        <v>44067</v>
      </c>
      <c r="H19111" t="s">
        <v>47854</v>
      </c>
      <c r="I19111" t="s">
        <v>25</v>
      </c>
      <c r="J19111">
        <v>175</v>
      </c>
      <c r="K19111">
        <v>1</v>
      </c>
      <c r="L19111">
        <v>1</v>
      </c>
      <c r="M19111" s="1">
        <v>41906</v>
      </c>
      <c r="N19111" t="s">
        <v>32250</v>
      </c>
      <c r="O19111">
        <v>1</v>
      </c>
      <c r="P19111">
        <v>347</v>
      </c>
      <c r="Q19111" t="s">
        <v>57842</v>
      </c>
      <c r="R19111" t="s">
        <v>57833</v>
      </c>
      <c r="S19111">
        <v>9</v>
      </c>
      <c r="T19111" t="s">
        <v>57836</v>
      </c>
    </row>
    <row r="19112" spans="1:20" x14ac:dyDescent="0.3">
      <c r="A19112">
        <v>3440135</v>
      </c>
      <c r="B19112" t="s">
        <v>6625</v>
      </c>
      <c r="C19112">
        <v>7356757</v>
      </c>
      <c r="D19112" t="s">
        <v>173</v>
      </c>
      <c r="E19112" t="s">
        <v>23</v>
      </c>
      <c r="F19112" t="s">
        <v>491</v>
      </c>
      <c r="G19112" t="s">
        <v>47855</v>
      </c>
      <c r="H19112" t="s">
        <v>47856</v>
      </c>
      <c r="I19112" t="s">
        <v>25</v>
      </c>
      <c r="J19112">
        <v>225</v>
      </c>
      <c r="K19112">
        <v>1</v>
      </c>
      <c r="L19112">
        <v>39</v>
      </c>
      <c r="M19112" s="1">
        <v>43634</v>
      </c>
      <c r="N19112" t="s">
        <v>47187</v>
      </c>
      <c r="O19112">
        <v>1</v>
      </c>
      <c r="P19112">
        <v>49</v>
      </c>
      <c r="Q19112" t="s">
        <v>57847</v>
      </c>
      <c r="R19112" t="s">
        <v>57831</v>
      </c>
      <c r="S19112">
        <v>6</v>
      </c>
      <c r="T19112" t="s">
        <v>8802</v>
      </c>
    </row>
    <row r="19113" spans="1:20" x14ac:dyDescent="0.3">
      <c r="A19113">
        <v>3463475</v>
      </c>
      <c r="B19113" t="s">
        <v>6647</v>
      </c>
      <c r="C19113">
        <v>1384256</v>
      </c>
      <c r="D19113" t="s">
        <v>441</v>
      </c>
      <c r="E19113" t="s">
        <v>23</v>
      </c>
      <c r="F19113" t="s">
        <v>107</v>
      </c>
      <c r="G19113" t="s">
        <v>47857</v>
      </c>
      <c r="H19113" t="s">
        <v>47815</v>
      </c>
      <c r="I19113" t="s">
        <v>25</v>
      </c>
      <c r="J19113">
        <v>197</v>
      </c>
      <c r="K19113">
        <v>1</v>
      </c>
      <c r="L19113">
        <v>285</v>
      </c>
      <c r="M19113" s="1">
        <v>43646</v>
      </c>
      <c r="N19113" t="s">
        <v>46865</v>
      </c>
      <c r="O19113">
        <v>1</v>
      </c>
      <c r="P19113">
        <v>8</v>
      </c>
      <c r="Q19113" t="s">
        <v>57847</v>
      </c>
      <c r="R19113" t="s">
        <v>57831</v>
      </c>
      <c r="S19113">
        <v>6</v>
      </c>
      <c r="T19113" t="s">
        <v>8802</v>
      </c>
    </row>
    <row r="19114" spans="1:20" x14ac:dyDescent="0.3">
      <c r="A19114">
        <v>3533669</v>
      </c>
      <c r="B19114" t="s">
        <v>6738</v>
      </c>
      <c r="C19114">
        <v>6828085</v>
      </c>
      <c r="D19114" t="s">
        <v>6739</v>
      </c>
      <c r="E19114" t="s">
        <v>23</v>
      </c>
      <c r="F19114" t="s">
        <v>58</v>
      </c>
      <c r="G19114" t="s">
        <v>47858</v>
      </c>
      <c r="H19114" t="s">
        <v>38058</v>
      </c>
      <c r="I19114" t="s">
        <v>108</v>
      </c>
      <c r="J19114">
        <v>110</v>
      </c>
      <c r="K19114">
        <v>1</v>
      </c>
      <c r="L19114">
        <v>47</v>
      </c>
      <c r="M19114" s="1">
        <v>43619</v>
      </c>
      <c r="N19114" t="s">
        <v>35770</v>
      </c>
      <c r="O19114">
        <v>1</v>
      </c>
      <c r="P19114">
        <v>362</v>
      </c>
      <c r="Q19114" t="s">
        <v>57847</v>
      </c>
      <c r="R19114" t="s">
        <v>57831</v>
      </c>
      <c r="S19114">
        <v>6</v>
      </c>
      <c r="T19114" t="s">
        <v>8802</v>
      </c>
    </row>
    <row r="19115" spans="1:20" x14ac:dyDescent="0.3">
      <c r="A19115">
        <v>3540722</v>
      </c>
      <c r="B19115" t="s">
        <v>6749</v>
      </c>
      <c r="C19115">
        <v>17820464</v>
      </c>
      <c r="D19115" t="s">
        <v>638</v>
      </c>
      <c r="E19115" t="s">
        <v>23</v>
      </c>
      <c r="F19115" t="s">
        <v>90</v>
      </c>
      <c r="G19115" t="s">
        <v>38864</v>
      </c>
      <c r="H19115" t="s">
        <v>40839</v>
      </c>
      <c r="I19115" t="s">
        <v>25</v>
      </c>
      <c r="J19115">
        <v>145</v>
      </c>
      <c r="K19115">
        <v>1</v>
      </c>
      <c r="L19115">
        <v>358</v>
      </c>
      <c r="M19115" s="1">
        <v>43437</v>
      </c>
      <c r="N19115" t="s">
        <v>47859</v>
      </c>
      <c r="O19115">
        <v>1</v>
      </c>
      <c r="P19115">
        <v>3</v>
      </c>
      <c r="Q19115" t="s">
        <v>57846</v>
      </c>
      <c r="R19115" t="s">
        <v>57837</v>
      </c>
      <c r="S19115">
        <v>12</v>
      </c>
      <c r="T19115" t="s">
        <v>57840</v>
      </c>
    </row>
    <row r="19116" spans="1:20" x14ac:dyDescent="0.3">
      <c r="A19116">
        <v>3715638</v>
      </c>
      <c r="B19116" t="s">
        <v>7011</v>
      </c>
      <c r="C19116">
        <v>9784206</v>
      </c>
      <c r="D19116" t="s">
        <v>7012</v>
      </c>
      <c r="E19116" t="s">
        <v>23</v>
      </c>
      <c r="F19116" t="s">
        <v>31</v>
      </c>
      <c r="G19116" t="s">
        <v>47860</v>
      </c>
      <c r="H19116" t="s">
        <v>47861</v>
      </c>
      <c r="I19116" t="s">
        <v>20</v>
      </c>
      <c r="J19116">
        <v>72</v>
      </c>
      <c r="K19116">
        <v>1</v>
      </c>
      <c r="L19116">
        <v>204</v>
      </c>
      <c r="M19116" s="1">
        <v>43651</v>
      </c>
      <c r="N19116" t="s">
        <v>43529</v>
      </c>
      <c r="O19116">
        <v>1</v>
      </c>
      <c r="P19116">
        <v>219</v>
      </c>
      <c r="Q19116" t="s">
        <v>57847</v>
      </c>
      <c r="R19116" t="s">
        <v>57833</v>
      </c>
      <c r="S19116">
        <v>7</v>
      </c>
      <c r="T19116" t="s">
        <v>57834</v>
      </c>
    </row>
    <row r="19117" spans="1:20" x14ac:dyDescent="0.3">
      <c r="A19117">
        <v>3759009</v>
      </c>
      <c r="B19117" t="s">
        <v>7070</v>
      </c>
      <c r="C19117">
        <v>18270150</v>
      </c>
      <c r="D19117" t="s">
        <v>647</v>
      </c>
      <c r="E19117" t="s">
        <v>23</v>
      </c>
      <c r="F19117" t="s">
        <v>58</v>
      </c>
      <c r="G19117" t="s">
        <v>34085</v>
      </c>
      <c r="H19117" t="s">
        <v>47862</v>
      </c>
      <c r="I19117" t="s">
        <v>25</v>
      </c>
      <c r="J19117">
        <v>219</v>
      </c>
      <c r="K19117">
        <v>1</v>
      </c>
      <c r="L19117">
        <v>68</v>
      </c>
      <c r="M19117" s="1">
        <v>43641</v>
      </c>
      <c r="N19117" t="s">
        <v>40591</v>
      </c>
      <c r="O19117">
        <v>1</v>
      </c>
      <c r="P19117">
        <v>122</v>
      </c>
      <c r="Q19117" t="s">
        <v>57847</v>
      </c>
      <c r="R19117" t="s">
        <v>57831</v>
      </c>
      <c r="S19117">
        <v>6</v>
      </c>
      <c r="T19117" t="s">
        <v>8802</v>
      </c>
    </row>
    <row r="19118" spans="1:20" x14ac:dyDescent="0.3">
      <c r="A19118">
        <v>3782441</v>
      </c>
      <c r="B19118" t="s">
        <v>7112</v>
      </c>
      <c r="C19118">
        <v>5003239</v>
      </c>
      <c r="D19118" t="s">
        <v>3661</v>
      </c>
      <c r="E19118" t="s">
        <v>23</v>
      </c>
      <c r="F19118" t="s">
        <v>491</v>
      </c>
      <c r="G19118" t="s">
        <v>47863</v>
      </c>
      <c r="H19118" t="s">
        <v>47834</v>
      </c>
      <c r="I19118" t="s">
        <v>20</v>
      </c>
      <c r="J19118">
        <v>170</v>
      </c>
      <c r="K19118">
        <v>1</v>
      </c>
      <c r="L19118">
        <v>20</v>
      </c>
      <c r="M19118" s="1">
        <v>43587</v>
      </c>
      <c r="N19118" t="s">
        <v>36143</v>
      </c>
      <c r="O19118">
        <v>1</v>
      </c>
      <c r="P19118">
        <v>364</v>
      </c>
      <c r="Q19118" t="s">
        <v>57847</v>
      </c>
      <c r="R19118" t="s">
        <v>57831</v>
      </c>
      <c r="S19118">
        <v>5</v>
      </c>
      <c r="T19118" t="s">
        <v>6364</v>
      </c>
    </row>
    <row r="19119" spans="1:20" x14ac:dyDescent="0.3">
      <c r="A19119">
        <v>3802538</v>
      </c>
      <c r="B19119" t="s">
        <v>7144</v>
      </c>
      <c r="C19119">
        <v>16677444</v>
      </c>
      <c r="D19119" t="s">
        <v>7145</v>
      </c>
      <c r="E19119" t="s">
        <v>23</v>
      </c>
      <c r="F19119" t="s">
        <v>40</v>
      </c>
      <c r="G19119" t="s">
        <v>47864</v>
      </c>
      <c r="H19119" t="s">
        <v>33365</v>
      </c>
      <c r="I19119" t="s">
        <v>20</v>
      </c>
      <c r="J19119">
        <v>99</v>
      </c>
      <c r="K19119">
        <v>1</v>
      </c>
      <c r="L19119">
        <v>147</v>
      </c>
      <c r="M19119" s="1">
        <v>43604</v>
      </c>
      <c r="N19119" t="s">
        <v>45345</v>
      </c>
      <c r="O19119">
        <v>1</v>
      </c>
      <c r="P19119">
        <v>4</v>
      </c>
      <c r="Q19119" t="s">
        <v>57847</v>
      </c>
      <c r="R19119" t="s">
        <v>57831</v>
      </c>
      <c r="S19119">
        <v>5</v>
      </c>
      <c r="T19119" t="s">
        <v>6364</v>
      </c>
    </row>
    <row r="19120" spans="1:20" x14ac:dyDescent="0.3">
      <c r="A19120">
        <v>3849226</v>
      </c>
      <c r="B19120" t="s">
        <v>7221</v>
      </c>
      <c r="C19120">
        <v>5369757</v>
      </c>
      <c r="D19120" t="s">
        <v>7222</v>
      </c>
      <c r="E19120" t="s">
        <v>23</v>
      </c>
      <c r="F19120" t="s">
        <v>151</v>
      </c>
      <c r="G19120" t="s">
        <v>33100</v>
      </c>
      <c r="H19120" t="s">
        <v>47865</v>
      </c>
      <c r="I19120" t="s">
        <v>20</v>
      </c>
      <c r="J19120">
        <v>149</v>
      </c>
      <c r="K19120">
        <v>1</v>
      </c>
      <c r="L19120">
        <v>55</v>
      </c>
      <c r="M19120" s="1">
        <v>43607</v>
      </c>
      <c r="N19120" t="s">
        <v>40073</v>
      </c>
      <c r="O19120">
        <v>1</v>
      </c>
      <c r="P19120">
        <v>354</v>
      </c>
      <c r="Q19120" t="s">
        <v>57847</v>
      </c>
      <c r="R19120" t="s">
        <v>57831</v>
      </c>
      <c r="S19120">
        <v>5</v>
      </c>
      <c r="T19120" t="s">
        <v>6364</v>
      </c>
    </row>
    <row r="19121" spans="1:20" x14ac:dyDescent="0.3">
      <c r="A19121">
        <v>3876850</v>
      </c>
      <c r="B19121" t="s">
        <v>47866</v>
      </c>
      <c r="C19121">
        <v>20033436</v>
      </c>
      <c r="D19121" t="s">
        <v>333</v>
      </c>
      <c r="E19121" t="s">
        <v>23</v>
      </c>
      <c r="F19121" t="s">
        <v>43</v>
      </c>
      <c r="G19121" t="s">
        <v>47867</v>
      </c>
      <c r="H19121" t="s">
        <v>47868</v>
      </c>
      <c r="I19121" t="s">
        <v>20</v>
      </c>
      <c r="J19121">
        <v>250</v>
      </c>
      <c r="K19121">
        <v>1</v>
      </c>
      <c r="L19121">
        <v>6</v>
      </c>
      <c r="M19121" s="1">
        <v>42143</v>
      </c>
      <c r="N19121" t="s">
        <v>35665</v>
      </c>
      <c r="O19121">
        <v>1</v>
      </c>
      <c r="P19121">
        <v>365</v>
      </c>
      <c r="Q19121" t="s">
        <v>57843</v>
      </c>
      <c r="R19121" t="s">
        <v>57831</v>
      </c>
      <c r="S19121">
        <v>5</v>
      </c>
      <c r="T19121" t="s">
        <v>6364</v>
      </c>
    </row>
    <row r="19122" spans="1:20" x14ac:dyDescent="0.3">
      <c r="A19122">
        <v>3888752</v>
      </c>
      <c r="B19122" t="s">
        <v>7271</v>
      </c>
      <c r="C19122">
        <v>20116872</v>
      </c>
      <c r="D19122" t="s">
        <v>333</v>
      </c>
      <c r="E19122" t="s">
        <v>23</v>
      </c>
      <c r="F19122" t="s">
        <v>43</v>
      </c>
      <c r="G19122" t="s">
        <v>47869</v>
      </c>
      <c r="H19122" t="s">
        <v>36760</v>
      </c>
      <c r="I19122" t="s">
        <v>25</v>
      </c>
      <c r="J19122">
        <v>195</v>
      </c>
      <c r="K19122">
        <v>1</v>
      </c>
      <c r="L19122">
        <v>401</v>
      </c>
      <c r="M19122" s="1">
        <v>43646</v>
      </c>
      <c r="N19122" t="s">
        <v>47870</v>
      </c>
      <c r="O19122">
        <v>1</v>
      </c>
      <c r="P19122">
        <v>178</v>
      </c>
      <c r="Q19122" t="s">
        <v>57847</v>
      </c>
      <c r="R19122" t="s">
        <v>57831</v>
      </c>
      <c r="S19122">
        <v>6</v>
      </c>
      <c r="T19122" t="s">
        <v>8802</v>
      </c>
    </row>
    <row r="19123" spans="1:20" x14ac:dyDescent="0.3">
      <c r="A19123">
        <v>3946115</v>
      </c>
      <c r="B19123" t="s">
        <v>7359</v>
      </c>
      <c r="C19123">
        <v>20449763</v>
      </c>
      <c r="D19123" t="s">
        <v>1247</v>
      </c>
      <c r="E19123" t="s">
        <v>23</v>
      </c>
      <c r="F19123" t="s">
        <v>43</v>
      </c>
      <c r="G19123" t="s">
        <v>47871</v>
      </c>
      <c r="H19123" t="s">
        <v>47038</v>
      </c>
      <c r="I19123" t="s">
        <v>25</v>
      </c>
      <c r="J19123">
        <v>450</v>
      </c>
      <c r="K19123">
        <v>1</v>
      </c>
      <c r="L19123">
        <v>1</v>
      </c>
      <c r="M19123" s="1">
        <v>42734</v>
      </c>
      <c r="N19123" t="s">
        <v>33748</v>
      </c>
      <c r="O19123">
        <v>1</v>
      </c>
      <c r="P19123">
        <v>121</v>
      </c>
      <c r="Q19123" t="s">
        <v>57844</v>
      </c>
      <c r="R19123" t="s">
        <v>57837</v>
      </c>
      <c r="S19123">
        <v>12</v>
      </c>
      <c r="T19123" t="s">
        <v>57840</v>
      </c>
    </row>
    <row r="19124" spans="1:20" x14ac:dyDescent="0.3">
      <c r="A19124">
        <v>3967945</v>
      </c>
      <c r="B19124" t="s">
        <v>2406</v>
      </c>
      <c r="C19124">
        <v>18481481</v>
      </c>
      <c r="D19124" t="s">
        <v>7390</v>
      </c>
      <c r="E19124" t="s">
        <v>23</v>
      </c>
      <c r="F19124" t="s">
        <v>31</v>
      </c>
      <c r="G19124" t="s">
        <v>47872</v>
      </c>
      <c r="H19124" t="s">
        <v>47873</v>
      </c>
      <c r="I19124" t="s">
        <v>20</v>
      </c>
      <c r="J19124">
        <v>90</v>
      </c>
      <c r="K19124">
        <v>1</v>
      </c>
      <c r="L19124">
        <v>265</v>
      </c>
      <c r="M19124" s="1">
        <v>43471</v>
      </c>
      <c r="N19124" t="s">
        <v>47604</v>
      </c>
      <c r="O19124">
        <v>1</v>
      </c>
      <c r="P19124">
        <v>36</v>
      </c>
      <c r="Q19124" t="s">
        <v>57847</v>
      </c>
      <c r="R19124" t="s">
        <v>57829</v>
      </c>
      <c r="S19124">
        <v>1</v>
      </c>
      <c r="T19124" t="s">
        <v>1841</v>
      </c>
    </row>
    <row r="19125" spans="1:20" x14ac:dyDescent="0.3">
      <c r="A19125">
        <v>3968610</v>
      </c>
      <c r="B19125" t="s">
        <v>7393</v>
      </c>
      <c r="C19125">
        <v>20567256</v>
      </c>
      <c r="D19125" t="s">
        <v>958</v>
      </c>
      <c r="E19125" t="s">
        <v>23</v>
      </c>
      <c r="F19125" t="s">
        <v>491</v>
      </c>
      <c r="G19125" t="s">
        <v>47874</v>
      </c>
      <c r="H19125" t="s">
        <v>33159</v>
      </c>
      <c r="I19125" t="s">
        <v>25</v>
      </c>
      <c r="J19125">
        <v>140</v>
      </c>
      <c r="K19125">
        <v>1</v>
      </c>
      <c r="L19125">
        <v>37</v>
      </c>
      <c r="M19125" s="1">
        <v>43642</v>
      </c>
      <c r="N19125" t="s">
        <v>36193</v>
      </c>
      <c r="O19125">
        <v>1</v>
      </c>
      <c r="P19125">
        <v>19</v>
      </c>
      <c r="Q19125" t="s">
        <v>57847</v>
      </c>
      <c r="R19125" t="s">
        <v>57831</v>
      </c>
      <c r="S19125">
        <v>6</v>
      </c>
      <c r="T19125" t="s">
        <v>8802</v>
      </c>
    </row>
    <row r="19126" spans="1:20" x14ac:dyDescent="0.3">
      <c r="A19126">
        <v>3980487</v>
      </c>
      <c r="B19126" t="s">
        <v>7414</v>
      </c>
      <c r="C19126">
        <v>3424328</v>
      </c>
      <c r="D19126" t="s">
        <v>7415</v>
      </c>
      <c r="E19126" t="s">
        <v>23</v>
      </c>
      <c r="F19126" t="s">
        <v>67</v>
      </c>
      <c r="G19126" t="s">
        <v>36707</v>
      </c>
      <c r="H19126" t="s">
        <v>40602</v>
      </c>
      <c r="I19126" t="s">
        <v>25</v>
      </c>
      <c r="J19126">
        <v>500</v>
      </c>
      <c r="K19126">
        <v>1</v>
      </c>
      <c r="L19126">
        <v>27</v>
      </c>
      <c r="M19126" s="1">
        <v>42630</v>
      </c>
      <c r="N19126" t="s">
        <v>36270</v>
      </c>
      <c r="O19126">
        <v>1</v>
      </c>
      <c r="P19126">
        <v>90</v>
      </c>
      <c r="Q19126" t="s">
        <v>57844</v>
      </c>
      <c r="R19126" t="s">
        <v>57833</v>
      </c>
      <c r="S19126">
        <v>9</v>
      </c>
      <c r="T19126" t="s">
        <v>57836</v>
      </c>
    </row>
    <row r="19127" spans="1:20" x14ac:dyDescent="0.3">
      <c r="A19127">
        <v>3983469</v>
      </c>
      <c r="B19127" t="s">
        <v>7417</v>
      </c>
      <c r="C19127">
        <v>8734291</v>
      </c>
      <c r="D19127" t="s">
        <v>933</v>
      </c>
      <c r="E19127" t="s">
        <v>23</v>
      </c>
      <c r="F19127" t="s">
        <v>43</v>
      </c>
      <c r="G19127" t="s">
        <v>47875</v>
      </c>
      <c r="H19127" t="s">
        <v>47876</v>
      </c>
      <c r="I19127" t="s">
        <v>20</v>
      </c>
      <c r="J19127">
        <v>75</v>
      </c>
      <c r="K19127">
        <v>1</v>
      </c>
      <c r="L19127">
        <v>65</v>
      </c>
      <c r="M19127" s="1">
        <v>43651</v>
      </c>
      <c r="N19127" t="s">
        <v>40217</v>
      </c>
      <c r="O19127">
        <v>1</v>
      </c>
      <c r="P19127">
        <v>301</v>
      </c>
      <c r="Q19127" t="s">
        <v>57847</v>
      </c>
      <c r="R19127" t="s">
        <v>57833</v>
      </c>
      <c r="S19127">
        <v>7</v>
      </c>
      <c r="T19127" t="s">
        <v>57834</v>
      </c>
    </row>
    <row r="19128" spans="1:20" x14ac:dyDescent="0.3">
      <c r="A19128">
        <v>4046281</v>
      </c>
      <c r="B19128" t="s">
        <v>7486</v>
      </c>
      <c r="C19128">
        <v>20979850</v>
      </c>
      <c r="D19128" t="s">
        <v>951</v>
      </c>
      <c r="E19128" t="s">
        <v>23</v>
      </c>
      <c r="F19128" t="s">
        <v>90</v>
      </c>
      <c r="G19128" t="s">
        <v>42549</v>
      </c>
      <c r="H19128" t="s">
        <v>34409</v>
      </c>
      <c r="I19128" t="s">
        <v>20</v>
      </c>
      <c r="J19128">
        <v>119</v>
      </c>
      <c r="K19128">
        <v>1</v>
      </c>
      <c r="L19128">
        <v>49</v>
      </c>
      <c r="M19128" s="1">
        <v>43635</v>
      </c>
      <c r="N19128" t="s">
        <v>37223</v>
      </c>
      <c r="O19128">
        <v>1</v>
      </c>
      <c r="P19128">
        <v>84</v>
      </c>
      <c r="Q19128" t="s">
        <v>57847</v>
      </c>
      <c r="R19128" t="s">
        <v>57831</v>
      </c>
      <c r="S19128">
        <v>6</v>
      </c>
      <c r="T19128" t="s">
        <v>8802</v>
      </c>
    </row>
    <row r="19129" spans="1:20" x14ac:dyDescent="0.3">
      <c r="A19129">
        <v>4152752</v>
      </c>
      <c r="B19129" t="s">
        <v>7665</v>
      </c>
      <c r="C19129">
        <v>21546973</v>
      </c>
      <c r="D19129" t="s">
        <v>7666</v>
      </c>
      <c r="E19129" t="s">
        <v>23</v>
      </c>
      <c r="F19129" t="s">
        <v>40</v>
      </c>
      <c r="G19129" t="s">
        <v>39231</v>
      </c>
      <c r="H19129" t="s">
        <v>40179</v>
      </c>
      <c r="I19129" t="s">
        <v>20</v>
      </c>
      <c r="J19129">
        <v>103</v>
      </c>
      <c r="K19129">
        <v>1</v>
      </c>
      <c r="L19129">
        <v>394</v>
      </c>
      <c r="M19129" s="1">
        <v>43646</v>
      </c>
      <c r="N19129" t="s">
        <v>47877</v>
      </c>
      <c r="O19129">
        <v>1</v>
      </c>
      <c r="P19129">
        <v>237</v>
      </c>
      <c r="Q19129" t="s">
        <v>57847</v>
      </c>
      <c r="R19129" t="s">
        <v>57831</v>
      </c>
      <c r="S19129">
        <v>6</v>
      </c>
      <c r="T19129" t="s">
        <v>8802</v>
      </c>
    </row>
    <row r="19130" spans="1:20" x14ac:dyDescent="0.3">
      <c r="A19130">
        <v>4156015</v>
      </c>
      <c r="B19130" t="s">
        <v>7670</v>
      </c>
      <c r="C19130">
        <v>21565088</v>
      </c>
      <c r="D19130" t="s">
        <v>7671</v>
      </c>
      <c r="E19130" t="s">
        <v>23</v>
      </c>
      <c r="F19130" t="s">
        <v>31</v>
      </c>
      <c r="G19130" t="s">
        <v>47878</v>
      </c>
      <c r="H19130" t="s">
        <v>47879</v>
      </c>
      <c r="I19130" t="s">
        <v>25</v>
      </c>
      <c r="J19130">
        <v>99</v>
      </c>
      <c r="K19130">
        <v>1</v>
      </c>
      <c r="L19130">
        <v>50</v>
      </c>
      <c r="M19130" s="1">
        <v>43652</v>
      </c>
      <c r="N19130" t="s">
        <v>37008</v>
      </c>
      <c r="O19130">
        <v>1</v>
      </c>
      <c r="P19130">
        <v>333</v>
      </c>
      <c r="Q19130" t="s">
        <v>57847</v>
      </c>
      <c r="R19130" t="s">
        <v>57833</v>
      </c>
      <c r="S19130">
        <v>7</v>
      </c>
      <c r="T19130" t="s">
        <v>57834</v>
      </c>
    </row>
    <row r="19131" spans="1:20" x14ac:dyDescent="0.3">
      <c r="A19131">
        <v>4220151</v>
      </c>
      <c r="B19131" t="s">
        <v>7761</v>
      </c>
      <c r="C19131">
        <v>21903562</v>
      </c>
      <c r="D19131" t="s">
        <v>951</v>
      </c>
      <c r="E19131" t="s">
        <v>23</v>
      </c>
      <c r="F19131" t="s">
        <v>67</v>
      </c>
      <c r="G19131" t="s">
        <v>47880</v>
      </c>
      <c r="H19131" t="s">
        <v>34096</v>
      </c>
      <c r="I19131" t="s">
        <v>25</v>
      </c>
      <c r="J19131">
        <v>159</v>
      </c>
      <c r="K19131">
        <v>1</v>
      </c>
      <c r="L19131">
        <v>202</v>
      </c>
      <c r="M19131" s="1">
        <v>43635</v>
      </c>
      <c r="N19131" t="s">
        <v>37002</v>
      </c>
      <c r="O19131">
        <v>1</v>
      </c>
      <c r="P19131">
        <v>234</v>
      </c>
      <c r="Q19131" t="s">
        <v>57847</v>
      </c>
      <c r="R19131" t="s">
        <v>57831</v>
      </c>
      <c r="S19131">
        <v>6</v>
      </c>
      <c r="T19131" t="s">
        <v>8802</v>
      </c>
    </row>
    <row r="19132" spans="1:20" x14ac:dyDescent="0.3">
      <c r="A19132">
        <v>4249131</v>
      </c>
      <c r="B19132" t="s">
        <v>7801</v>
      </c>
      <c r="C19132">
        <v>12534414</v>
      </c>
      <c r="D19132" t="s">
        <v>1965</v>
      </c>
      <c r="E19132" t="s">
        <v>23</v>
      </c>
      <c r="F19132" t="s">
        <v>90</v>
      </c>
      <c r="G19132" t="s">
        <v>32457</v>
      </c>
      <c r="H19132" t="s">
        <v>33602</v>
      </c>
      <c r="I19132" t="s">
        <v>25</v>
      </c>
      <c r="J19132">
        <v>96</v>
      </c>
      <c r="K19132">
        <v>1</v>
      </c>
      <c r="L19132">
        <v>198</v>
      </c>
      <c r="M19132" s="1">
        <v>43637</v>
      </c>
      <c r="N19132" t="s">
        <v>44387</v>
      </c>
      <c r="O19132">
        <v>1</v>
      </c>
      <c r="P19132">
        <v>169</v>
      </c>
      <c r="Q19132" t="s">
        <v>57847</v>
      </c>
      <c r="R19132" t="s">
        <v>57831</v>
      </c>
      <c r="S19132">
        <v>6</v>
      </c>
      <c r="T19132" t="s">
        <v>8802</v>
      </c>
    </row>
    <row r="19133" spans="1:20" x14ac:dyDescent="0.3">
      <c r="A19133">
        <v>4257889</v>
      </c>
      <c r="B19133" t="s">
        <v>7806</v>
      </c>
      <c r="C19133">
        <v>22096807</v>
      </c>
      <c r="D19133" t="s">
        <v>7807</v>
      </c>
      <c r="E19133" t="s">
        <v>23</v>
      </c>
      <c r="F19133" t="s">
        <v>397</v>
      </c>
      <c r="G19133" t="s">
        <v>36209</v>
      </c>
      <c r="H19133" t="s">
        <v>46314</v>
      </c>
      <c r="I19133" t="s">
        <v>20</v>
      </c>
      <c r="J19133">
        <v>89</v>
      </c>
      <c r="K19133">
        <v>1</v>
      </c>
      <c r="L19133">
        <v>46</v>
      </c>
      <c r="M19133" s="1">
        <v>43651</v>
      </c>
      <c r="N19133" t="s">
        <v>44693</v>
      </c>
      <c r="O19133">
        <v>1</v>
      </c>
      <c r="P19133">
        <v>363</v>
      </c>
      <c r="Q19133" t="s">
        <v>57847</v>
      </c>
      <c r="R19133" t="s">
        <v>57833</v>
      </c>
      <c r="S19133">
        <v>7</v>
      </c>
      <c r="T19133" t="s">
        <v>57834</v>
      </c>
    </row>
    <row r="19134" spans="1:20" x14ac:dyDescent="0.3">
      <c r="A19134">
        <v>4286662</v>
      </c>
      <c r="B19134" t="s">
        <v>7866</v>
      </c>
      <c r="C19134">
        <v>22253568</v>
      </c>
      <c r="D19134" t="s">
        <v>1285</v>
      </c>
      <c r="E19134" t="s">
        <v>23</v>
      </c>
      <c r="F19134" t="s">
        <v>491</v>
      </c>
      <c r="G19134" t="s">
        <v>47881</v>
      </c>
      <c r="H19134" t="s">
        <v>38053</v>
      </c>
      <c r="I19134" t="s">
        <v>25</v>
      </c>
      <c r="J19134">
        <v>190</v>
      </c>
      <c r="K19134">
        <v>1</v>
      </c>
      <c r="L19134">
        <v>43</v>
      </c>
      <c r="M19134" s="1">
        <v>43647</v>
      </c>
      <c r="N19134" t="s">
        <v>37280</v>
      </c>
      <c r="O19134">
        <v>1</v>
      </c>
      <c r="P19134">
        <v>3</v>
      </c>
      <c r="Q19134" t="s">
        <v>57847</v>
      </c>
      <c r="R19134" t="s">
        <v>57833</v>
      </c>
      <c r="S19134">
        <v>7</v>
      </c>
      <c r="T19134" t="s">
        <v>57834</v>
      </c>
    </row>
    <row r="19135" spans="1:20" x14ac:dyDescent="0.3">
      <c r="A19135">
        <v>4296291</v>
      </c>
      <c r="B19135" t="s">
        <v>7885</v>
      </c>
      <c r="C19135">
        <v>22303517</v>
      </c>
      <c r="D19135" t="s">
        <v>1012</v>
      </c>
      <c r="E19135" t="s">
        <v>23</v>
      </c>
      <c r="F19135" t="s">
        <v>31</v>
      </c>
      <c r="G19135" t="s">
        <v>47882</v>
      </c>
      <c r="H19135" t="s">
        <v>43946</v>
      </c>
      <c r="I19135" t="s">
        <v>25</v>
      </c>
      <c r="J19135">
        <v>75</v>
      </c>
      <c r="K19135">
        <v>1</v>
      </c>
      <c r="L19135">
        <v>107</v>
      </c>
      <c r="M19135" s="1">
        <v>43643</v>
      </c>
      <c r="N19135" t="s">
        <v>40465</v>
      </c>
      <c r="O19135">
        <v>1</v>
      </c>
      <c r="P19135">
        <v>116</v>
      </c>
      <c r="Q19135" t="s">
        <v>57847</v>
      </c>
      <c r="R19135" t="s">
        <v>57831</v>
      </c>
      <c r="S19135">
        <v>6</v>
      </c>
      <c r="T19135" t="s">
        <v>8802</v>
      </c>
    </row>
    <row r="19136" spans="1:20" x14ac:dyDescent="0.3">
      <c r="A19136">
        <v>4308612</v>
      </c>
      <c r="B19136" t="s">
        <v>7895</v>
      </c>
      <c r="C19136">
        <v>16798055</v>
      </c>
      <c r="D19136" t="s">
        <v>7896</v>
      </c>
      <c r="E19136" t="s">
        <v>23</v>
      </c>
      <c r="F19136" t="s">
        <v>40</v>
      </c>
      <c r="G19136" t="s">
        <v>47883</v>
      </c>
      <c r="H19136" t="s">
        <v>36892</v>
      </c>
      <c r="I19136" t="s">
        <v>25</v>
      </c>
      <c r="J19136">
        <v>125</v>
      </c>
      <c r="K19136">
        <v>1</v>
      </c>
      <c r="L19136">
        <v>186</v>
      </c>
      <c r="M19136" s="1">
        <v>43646</v>
      </c>
      <c r="N19136" t="s">
        <v>45903</v>
      </c>
      <c r="O19136">
        <v>1</v>
      </c>
      <c r="P19136">
        <v>193</v>
      </c>
      <c r="Q19136" t="s">
        <v>57847</v>
      </c>
      <c r="R19136" t="s">
        <v>57831</v>
      </c>
      <c r="S19136">
        <v>6</v>
      </c>
      <c r="T19136" t="s">
        <v>8802</v>
      </c>
    </row>
    <row r="19137" spans="1:20" x14ac:dyDescent="0.3">
      <c r="A19137">
        <v>4437053</v>
      </c>
      <c r="B19137" t="s">
        <v>8076</v>
      </c>
      <c r="C19137">
        <v>23030943</v>
      </c>
      <c r="D19137" t="s">
        <v>2507</v>
      </c>
      <c r="E19137" t="s">
        <v>23</v>
      </c>
      <c r="F19137" t="s">
        <v>791</v>
      </c>
      <c r="G19137" t="s">
        <v>40520</v>
      </c>
      <c r="H19137" t="s">
        <v>47884</v>
      </c>
      <c r="I19137" t="s">
        <v>20</v>
      </c>
      <c r="J19137">
        <v>105</v>
      </c>
      <c r="K19137">
        <v>1</v>
      </c>
      <c r="L19137">
        <v>102</v>
      </c>
      <c r="M19137" s="1">
        <v>43632</v>
      </c>
      <c r="N19137" t="s">
        <v>43908</v>
      </c>
      <c r="O19137">
        <v>1</v>
      </c>
      <c r="P19137">
        <v>362</v>
      </c>
      <c r="Q19137" t="s">
        <v>57847</v>
      </c>
      <c r="R19137" t="s">
        <v>57831</v>
      </c>
      <c r="S19137">
        <v>6</v>
      </c>
      <c r="T19137" t="s">
        <v>8802</v>
      </c>
    </row>
    <row r="19138" spans="1:20" x14ac:dyDescent="0.3">
      <c r="A19138">
        <v>4472978</v>
      </c>
      <c r="B19138" t="s">
        <v>8127</v>
      </c>
      <c r="C19138">
        <v>5800619</v>
      </c>
      <c r="D19138" t="s">
        <v>8128</v>
      </c>
      <c r="E19138" t="s">
        <v>23</v>
      </c>
      <c r="F19138" t="s">
        <v>40</v>
      </c>
      <c r="G19138" t="s">
        <v>47885</v>
      </c>
      <c r="H19138" t="s">
        <v>47886</v>
      </c>
      <c r="I19138" t="s">
        <v>25</v>
      </c>
      <c r="J19138">
        <v>195</v>
      </c>
      <c r="K19138">
        <v>1</v>
      </c>
      <c r="L19138">
        <v>136</v>
      </c>
      <c r="M19138" s="1">
        <v>43651</v>
      </c>
      <c r="N19138" t="s">
        <v>46220</v>
      </c>
      <c r="O19138">
        <v>1</v>
      </c>
      <c r="P19138">
        <v>203</v>
      </c>
      <c r="Q19138" t="s">
        <v>57847</v>
      </c>
      <c r="R19138" t="s">
        <v>57833</v>
      </c>
      <c r="S19138">
        <v>7</v>
      </c>
      <c r="T19138" t="s">
        <v>57834</v>
      </c>
    </row>
    <row r="19139" spans="1:20" x14ac:dyDescent="0.3">
      <c r="A19139">
        <v>4484212</v>
      </c>
      <c r="B19139" t="s">
        <v>8149</v>
      </c>
      <c r="C19139">
        <v>21938150</v>
      </c>
      <c r="D19139" t="s">
        <v>8150</v>
      </c>
      <c r="E19139" t="s">
        <v>23</v>
      </c>
      <c r="F19139" t="s">
        <v>910</v>
      </c>
      <c r="G19139" t="s">
        <v>47887</v>
      </c>
      <c r="H19139" t="s">
        <v>38955</v>
      </c>
      <c r="I19139" t="s">
        <v>20</v>
      </c>
      <c r="J19139">
        <v>250</v>
      </c>
      <c r="K19139">
        <v>1</v>
      </c>
      <c r="L19139">
        <v>4</v>
      </c>
      <c r="M19139" s="1">
        <v>42263</v>
      </c>
      <c r="N19139" t="s">
        <v>35647</v>
      </c>
      <c r="O19139">
        <v>1</v>
      </c>
      <c r="P19139">
        <v>365</v>
      </c>
      <c r="Q19139" t="s">
        <v>57843</v>
      </c>
      <c r="R19139" t="s">
        <v>57833</v>
      </c>
      <c r="S19139">
        <v>9</v>
      </c>
      <c r="T19139" t="s">
        <v>57836</v>
      </c>
    </row>
    <row r="19140" spans="1:20" x14ac:dyDescent="0.3">
      <c r="A19140">
        <v>4512093</v>
      </c>
      <c r="B19140" t="s">
        <v>8191</v>
      </c>
      <c r="C19140">
        <v>11760806</v>
      </c>
      <c r="D19140" t="s">
        <v>4264</v>
      </c>
      <c r="E19140" t="s">
        <v>23</v>
      </c>
      <c r="F19140" t="s">
        <v>43</v>
      </c>
      <c r="G19140" t="s">
        <v>47888</v>
      </c>
      <c r="H19140" t="s">
        <v>42422</v>
      </c>
      <c r="I19140" t="s">
        <v>20</v>
      </c>
      <c r="J19140">
        <v>299</v>
      </c>
      <c r="K19140">
        <v>1</v>
      </c>
      <c r="L19140">
        <v>1</v>
      </c>
      <c r="M19140" s="1">
        <v>43608</v>
      </c>
      <c r="N19140" t="s">
        <v>37368</v>
      </c>
      <c r="O19140">
        <v>1</v>
      </c>
      <c r="P19140">
        <v>88</v>
      </c>
      <c r="Q19140" t="s">
        <v>57847</v>
      </c>
      <c r="R19140" t="s">
        <v>57831</v>
      </c>
      <c r="S19140">
        <v>5</v>
      </c>
      <c r="T19140" t="s">
        <v>6364</v>
      </c>
    </row>
    <row r="19141" spans="1:20" x14ac:dyDescent="0.3">
      <c r="A19141">
        <v>4533010</v>
      </c>
      <c r="B19141" t="s">
        <v>8215</v>
      </c>
      <c r="C19141">
        <v>23503432</v>
      </c>
      <c r="D19141" t="s">
        <v>1622</v>
      </c>
      <c r="E19141" t="s">
        <v>23</v>
      </c>
      <c r="F19141" t="s">
        <v>182</v>
      </c>
      <c r="G19141" t="s">
        <v>47889</v>
      </c>
      <c r="H19141" t="s">
        <v>45293</v>
      </c>
      <c r="I19141" t="s">
        <v>25</v>
      </c>
      <c r="J19141">
        <v>80</v>
      </c>
      <c r="K19141">
        <v>1</v>
      </c>
      <c r="L19141">
        <v>150</v>
      </c>
      <c r="M19141" s="1">
        <v>43644</v>
      </c>
      <c r="N19141" t="s">
        <v>44921</v>
      </c>
      <c r="O19141">
        <v>1</v>
      </c>
      <c r="P19141">
        <v>35</v>
      </c>
      <c r="Q19141" t="s">
        <v>57847</v>
      </c>
      <c r="R19141" t="s">
        <v>57831</v>
      </c>
      <c r="S19141">
        <v>6</v>
      </c>
      <c r="T19141" t="s">
        <v>8802</v>
      </c>
    </row>
    <row r="19142" spans="1:20" x14ac:dyDescent="0.3">
      <c r="A19142">
        <v>4559096</v>
      </c>
      <c r="B19142" t="s">
        <v>8263</v>
      </c>
      <c r="C19142">
        <v>23635670</v>
      </c>
      <c r="D19142" t="s">
        <v>5691</v>
      </c>
      <c r="E19142" t="s">
        <v>23</v>
      </c>
      <c r="F19142" t="s">
        <v>40</v>
      </c>
      <c r="G19142" t="s">
        <v>47890</v>
      </c>
      <c r="H19142" t="s">
        <v>39492</v>
      </c>
      <c r="I19142" t="s">
        <v>20</v>
      </c>
      <c r="J19142">
        <v>125</v>
      </c>
      <c r="K19142">
        <v>1</v>
      </c>
      <c r="L19142">
        <v>186</v>
      </c>
      <c r="M19142" s="1">
        <v>43653</v>
      </c>
      <c r="N19142" t="s">
        <v>46185</v>
      </c>
      <c r="O19142">
        <v>1</v>
      </c>
      <c r="P19142">
        <v>271</v>
      </c>
      <c r="Q19142" t="s">
        <v>57847</v>
      </c>
      <c r="R19142" t="s">
        <v>57833</v>
      </c>
      <c r="S19142">
        <v>7</v>
      </c>
      <c r="T19142" t="s">
        <v>57834</v>
      </c>
    </row>
    <row r="19143" spans="1:20" x14ac:dyDescent="0.3">
      <c r="A19143">
        <v>4659046</v>
      </c>
      <c r="B19143" t="s">
        <v>8429</v>
      </c>
      <c r="C19143">
        <v>1420868</v>
      </c>
      <c r="D19143" t="s">
        <v>8430</v>
      </c>
      <c r="E19143" t="s">
        <v>23</v>
      </c>
      <c r="F19143" t="s">
        <v>90</v>
      </c>
      <c r="G19143" t="s">
        <v>42603</v>
      </c>
      <c r="H19143" t="s">
        <v>33529</v>
      </c>
      <c r="I19143" t="s">
        <v>25</v>
      </c>
      <c r="J19143">
        <v>230</v>
      </c>
      <c r="K19143">
        <v>1</v>
      </c>
      <c r="L19143">
        <v>46</v>
      </c>
      <c r="M19143" s="1">
        <v>43595</v>
      </c>
      <c r="N19143" t="s">
        <v>37653</v>
      </c>
      <c r="O19143">
        <v>1</v>
      </c>
      <c r="P19143">
        <v>353</v>
      </c>
      <c r="Q19143" t="s">
        <v>57847</v>
      </c>
      <c r="R19143" t="s">
        <v>57831</v>
      </c>
      <c r="S19143">
        <v>5</v>
      </c>
      <c r="T19143" t="s">
        <v>6364</v>
      </c>
    </row>
    <row r="19144" spans="1:20" x14ac:dyDescent="0.3">
      <c r="A19144">
        <v>4660022</v>
      </c>
      <c r="B19144" t="s">
        <v>8432</v>
      </c>
      <c r="C19144">
        <v>745486</v>
      </c>
      <c r="D19144" t="s">
        <v>8433</v>
      </c>
      <c r="E19144" t="s">
        <v>23</v>
      </c>
      <c r="F19144" t="s">
        <v>151</v>
      </c>
      <c r="G19144" t="s">
        <v>44682</v>
      </c>
      <c r="H19144" t="s">
        <v>47891</v>
      </c>
      <c r="I19144" t="s">
        <v>25</v>
      </c>
      <c r="J19144">
        <v>895</v>
      </c>
      <c r="K19144">
        <v>1</v>
      </c>
      <c r="L19144">
        <v>66</v>
      </c>
      <c r="M19144" s="1">
        <v>43640</v>
      </c>
      <c r="N19144" t="s">
        <v>38021</v>
      </c>
      <c r="O19144">
        <v>1</v>
      </c>
      <c r="P19144">
        <v>365</v>
      </c>
      <c r="Q19144" t="s">
        <v>57847</v>
      </c>
      <c r="R19144" t="s">
        <v>57831</v>
      </c>
      <c r="S19144">
        <v>6</v>
      </c>
      <c r="T19144" t="s">
        <v>8802</v>
      </c>
    </row>
    <row r="19145" spans="1:20" x14ac:dyDescent="0.3">
      <c r="A19145">
        <v>4747624</v>
      </c>
      <c r="B19145" t="s">
        <v>8599</v>
      </c>
      <c r="C19145">
        <v>24109763</v>
      </c>
      <c r="D19145" t="s">
        <v>8600</v>
      </c>
      <c r="E19145" t="s">
        <v>23</v>
      </c>
      <c r="F19145" t="s">
        <v>676</v>
      </c>
      <c r="G19145" t="s">
        <v>46216</v>
      </c>
      <c r="H19145" t="s">
        <v>34183</v>
      </c>
      <c r="I19145" t="s">
        <v>20</v>
      </c>
      <c r="J19145">
        <v>155</v>
      </c>
      <c r="K19145">
        <v>1</v>
      </c>
      <c r="L19145">
        <v>193</v>
      </c>
      <c r="M19145" s="1">
        <v>43651</v>
      </c>
      <c r="N19145" t="s">
        <v>47892</v>
      </c>
      <c r="O19145">
        <v>1</v>
      </c>
      <c r="P19145">
        <v>37</v>
      </c>
      <c r="Q19145" t="s">
        <v>57847</v>
      </c>
      <c r="R19145" t="s">
        <v>57833</v>
      </c>
      <c r="S19145">
        <v>7</v>
      </c>
      <c r="T19145" t="s">
        <v>57834</v>
      </c>
    </row>
    <row r="19146" spans="1:20" x14ac:dyDescent="0.3">
      <c r="A19146">
        <v>4752659</v>
      </c>
      <c r="B19146" t="s">
        <v>8605</v>
      </c>
      <c r="C19146">
        <v>24525377</v>
      </c>
      <c r="D19146" t="s">
        <v>8606</v>
      </c>
      <c r="E19146" t="s">
        <v>23</v>
      </c>
      <c r="F19146" t="s">
        <v>90</v>
      </c>
      <c r="G19146" t="s">
        <v>47893</v>
      </c>
      <c r="H19146" t="s">
        <v>33876</v>
      </c>
      <c r="I19146" t="s">
        <v>20</v>
      </c>
      <c r="J19146">
        <v>125</v>
      </c>
      <c r="K19146">
        <v>1</v>
      </c>
      <c r="L19146">
        <v>73</v>
      </c>
      <c r="M19146" s="1">
        <v>43337</v>
      </c>
      <c r="N19146" t="s">
        <v>39058</v>
      </c>
      <c r="O19146">
        <v>1</v>
      </c>
      <c r="P19146">
        <v>154</v>
      </c>
      <c r="Q19146" t="s">
        <v>57846</v>
      </c>
      <c r="R19146" t="s">
        <v>57833</v>
      </c>
      <c r="S19146">
        <v>8</v>
      </c>
      <c r="T19146" t="s">
        <v>57835</v>
      </c>
    </row>
    <row r="19147" spans="1:20" x14ac:dyDescent="0.3">
      <c r="A19147">
        <v>4774496</v>
      </c>
      <c r="B19147" t="s">
        <v>8654</v>
      </c>
      <c r="C19147">
        <v>24517455</v>
      </c>
      <c r="D19147" t="s">
        <v>7002</v>
      </c>
      <c r="E19147" t="s">
        <v>23</v>
      </c>
      <c r="F19147" t="s">
        <v>158</v>
      </c>
      <c r="G19147" t="s">
        <v>47894</v>
      </c>
      <c r="H19147" t="s">
        <v>47895</v>
      </c>
      <c r="I19147" t="s">
        <v>25</v>
      </c>
      <c r="J19147">
        <v>185</v>
      </c>
      <c r="K19147">
        <v>1</v>
      </c>
      <c r="L19147">
        <v>121</v>
      </c>
      <c r="M19147" s="1">
        <v>43633</v>
      </c>
      <c r="N19147" t="s">
        <v>38202</v>
      </c>
      <c r="O19147">
        <v>1</v>
      </c>
      <c r="P19147">
        <v>337</v>
      </c>
      <c r="Q19147" t="s">
        <v>57847</v>
      </c>
      <c r="R19147" t="s">
        <v>57831</v>
      </c>
      <c r="S19147">
        <v>6</v>
      </c>
      <c r="T19147" t="s">
        <v>8802</v>
      </c>
    </row>
    <row r="19148" spans="1:20" x14ac:dyDescent="0.3">
      <c r="A19148">
        <v>4776065</v>
      </c>
      <c r="B19148" t="s">
        <v>8663</v>
      </c>
      <c r="C19148">
        <v>12300501</v>
      </c>
      <c r="D19148" t="s">
        <v>443</v>
      </c>
      <c r="E19148" t="s">
        <v>23</v>
      </c>
      <c r="F19148" t="s">
        <v>40</v>
      </c>
      <c r="G19148" t="s">
        <v>47896</v>
      </c>
      <c r="H19148" t="s">
        <v>35084</v>
      </c>
      <c r="I19148" t="s">
        <v>20</v>
      </c>
      <c r="J19148">
        <v>49</v>
      </c>
      <c r="K19148">
        <v>1</v>
      </c>
      <c r="L19148">
        <v>102</v>
      </c>
      <c r="M19148" s="1">
        <v>43627</v>
      </c>
      <c r="N19148" t="s">
        <v>38988</v>
      </c>
      <c r="O19148">
        <v>1</v>
      </c>
      <c r="P19148">
        <v>1</v>
      </c>
      <c r="Q19148" t="s">
        <v>57847</v>
      </c>
      <c r="R19148" t="s">
        <v>57831</v>
      </c>
      <c r="S19148">
        <v>6</v>
      </c>
      <c r="T19148" t="s">
        <v>8802</v>
      </c>
    </row>
    <row r="19149" spans="1:20" x14ac:dyDescent="0.3">
      <c r="A19149">
        <v>4777903</v>
      </c>
      <c r="B19149" t="s">
        <v>8671</v>
      </c>
      <c r="C19149">
        <v>1581845</v>
      </c>
      <c r="D19149" t="s">
        <v>8672</v>
      </c>
      <c r="E19149" t="s">
        <v>23</v>
      </c>
      <c r="F19149" t="s">
        <v>1070</v>
      </c>
      <c r="G19149" t="s">
        <v>44233</v>
      </c>
      <c r="H19149" t="s">
        <v>47897</v>
      </c>
      <c r="I19149" t="s">
        <v>25</v>
      </c>
      <c r="J19149">
        <v>2400</v>
      </c>
      <c r="K19149">
        <v>1</v>
      </c>
      <c r="L19149">
        <v>2</v>
      </c>
      <c r="M19149" s="1">
        <v>42662</v>
      </c>
      <c r="N19149" t="s">
        <v>34744</v>
      </c>
      <c r="O19149">
        <v>1</v>
      </c>
      <c r="P19149">
        <v>365</v>
      </c>
      <c r="Q19149" t="s">
        <v>57844</v>
      </c>
      <c r="R19149" t="s">
        <v>57837</v>
      </c>
      <c r="S19149">
        <v>10</v>
      </c>
      <c r="T19149" t="s">
        <v>57838</v>
      </c>
    </row>
    <row r="19150" spans="1:20" x14ac:dyDescent="0.3">
      <c r="A19150">
        <v>4836986</v>
      </c>
      <c r="B19150" t="s">
        <v>8797</v>
      </c>
      <c r="C19150">
        <v>24895956</v>
      </c>
      <c r="D19150" t="s">
        <v>8798</v>
      </c>
      <c r="E19150" t="s">
        <v>23</v>
      </c>
      <c r="F19150" t="s">
        <v>31</v>
      </c>
      <c r="G19150" t="s">
        <v>47898</v>
      </c>
      <c r="H19150" t="s">
        <v>40275</v>
      </c>
      <c r="I19150" t="s">
        <v>20</v>
      </c>
      <c r="J19150">
        <v>80</v>
      </c>
      <c r="K19150">
        <v>1</v>
      </c>
      <c r="L19150">
        <v>39</v>
      </c>
      <c r="M19150" s="1">
        <v>42902</v>
      </c>
      <c r="N19150" t="s">
        <v>36516</v>
      </c>
      <c r="O19150">
        <v>1</v>
      </c>
      <c r="P19150">
        <v>189</v>
      </c>
      <c r="Q19150" t="s">
        <v>57845</v>
      </c>
      <c r="R19150" t="s">
        <v>57831</v>
      </c>
      <c r="S19150">
        <v>6</v>
      </c>
      <c r="T19150" t="s">
        <v>8802</v>
      </c>
    </row>
    <row r="19151" spans="1:20" x14ac:dyDescent="0.3">
      <c r="A19151">
        <v>4837865</v>
      </c>
      <c r="B19151" t="s">
        <v>8799</v>
      </c>
      <c r="C19151">
        <v>19636200</v>
      </c>
      <c r="D19151" t="s">
        <v>8800</v>
      </c>
      <c r="E19151" t="s">
        <v>23</v>
      </c>
      <c r="F19151" t="s">
        <v>43</v>
      </c>
      <c r="G19151" t="s">
        <v>47899</v>
      </c>
      <c r="H19151" t="s">
        <v>43197</v>
      </c>
      <c r="I19151" t="s">
        <v>20</v>
      </c>
      <c r="J19151">
        <v>85</v>
      </c>
      <c r="K19151">
        <v>1</v>
      </c>
      <c r="L19151">
        <v>34</v>
      </c>
      <c r="M19151" s="1">
        <v>43648</v>
      </c>
      <c r="N19151" t="s">
        <v>36437</v>
      </c>
      <c r="O19151">
        <v>1</v>
      </c>
      <c r="P19151">
        <v>8</v>
      </c>
      <c r="Q19151" t="s">
        <v>57847</v>
      </c>
      <c r="R19151" t="s">
        <v>57833</v>
      </c>
      <c r="S19151">
        <v>7</v>
      </c>
      <c r="T19151" t="s">
        <v>57834</v>
      </c>
    </row>
    <row r="19152" spans="1:20" x14ac:dyDescent="0.3">
      <c r="A19152">
        <v>4863176</v>
      </c>
      <c r="B19152" t="s">
        <v>8852</v>
      </c>
      <c r="C19152">
        <v>25015010</v>
      </c>
      <c r="D19152" t="s">
        <v>1447</v>
      </c>
      <c r="E19152" t="s">
        <v>23</v>
      </c>
      <c r="F19152" t="s">
        <v>87</v>
      </c>
      <c r="G19152" t="s">
        <v>47900</v>
      </c>
      <c r="H19152" t="s">
        <v>38489</v>
      </c>
      <c r="I19152" t="s">
        <v>25</v>
      </c>
      <c r="J19152">
        <v>75</v>
      </c>
      <c r="K19152">
        <v>1</v>
      </c>
      <c r="L19152">
        <v>5</v>
      </c>
      <c r="M19152" s="1">
        <v>42614</v>
      </c>
      <c r="N19152" t="s">
        <v>35654</v>
      </c>
      <c r="O19152">
        <v>1</v>
      </c>
      <c r="P19152">
        <v>31</v>
      </c>
      <c r="Q19152" t="s">
        <v>57844</v>
      </c>
      <c r="R19152" t="s">
        <v>57833</v>
      </c>
      <c r="S19152">
        <v>9</v>
      </c>
      <c r="T19152" t="s">
        <v>57836</v>
      </c>
    </row>
    <row r="19153" spans="1:20" x14ac:dyDescent="0.3">
      <c r="A19153">
        <v>4994266</v>
      </c>
      <c r="B19153" t="s">
        <v>9037</v>
      </c>
      <c r="C19153">
        <v>24620881</v>
      </c>
      <c r="D19153" t="s">
        <v>2335</v>
      </c>
      <c r="E19153" t="s">
        <v>23</v>
      </c>
      <c r="F19153" t="s">
        <v>24</v>
      </c>
      <c r="G19153" t="s">
        <v>47514</v>
      </c>
      <c r="H19153" t="s">
        <v>46452</v>
      </c>
      <c r="I19153" t="s">
        <v>25</v>
      </c>
      <c r="J19153">
        <v>135</v>
      </c>
      <c r="K19153">
        <v>1</v>
      </c>
      <c r="L19153">
        <v>168</v>
      </c>
      <c r="M19153" s="1">
        <v>43637</v>
      </c>
      <c r="N19153" t="s">
        <v>45361</v>
      </c>
      <c r="O19153">
        <v>1</v>
      </c>
      <c r="P19153">
        <v>287</v>
      </c>
      <c r="Q19153" t="s">
        <v>57847</v>
      </c>
      <c r="R19153" t="s">
        <v>57831</v>
      </c>
      <c r="S19153">
        <v>6</v>
      </c>
      <c r="T19153" t="s">
        <v>8802</v>
      </c>
    </row>
    <row r="19154" spans="1:20" x14ac:dyDescent="0.3">
      <c r="A19154">
        <v>5060771</v>
      </c>
      <c r="B19154" t="s">
        <v>9110</v>
      </c>
      <c r="C19154">
        <v>26133955</v>
      </c>
      <c r="D19154" t="s">
        <v>824</v>
      </c>
      <c r="E19154" t="s">
        <v>23</v>
      </c>
      <c r="F19154" t="s">
        <v>58</v>
      </c>
      <c r="G19154" t="s">
        <v>47901</v>
      </c>
      <c r="H19154" t="s">
        <v>42248</v>
      </c>
      <c r="I19154" t="s">
        <v>20</v>
      </c>
      <c r="J19154">
        <v>89</v>
      </c>
      <c r="K19154">
        <v>1</v>
      </c>
      <c r="L19154">
        <v>1</v>
      </c>
      <c r="M19154" s="1">
        <v>42481</v>
      </c>
      <c r="N19154" t="s">
        <v>33748</v>
      </c>
      <c r="O19154">
        <v>1</v>
      </c>
      <c r="P19154">
        <v>365</v>
      </c>
      <c r="Q19154" t="s">
        <v>57844</v>
      </c>
      <c r="R19154" t="s">
        <v>57831</v>
      </c>
      <c r="S19154">
        <v>4</v>
      </c>
      <c r="T19154" t="s">
        <v>57832</v>
      </c>
    </row>
    <row r="19155" spans="1:20" x14ac:dyDescent="0.3">
      <c r="A19155">
        <v>5061165</v>
      </c>
      <c r="B19155" t="s">
        <v>9111</v>
      </c>
      <c r="C19155">
        <v>9018446</v>
      </c>
      <c r="D19155" t="s">
        <v>3306</v>
      </c>
      <c r="E19155" t="s">
        <v>23</v>
      </c>
      <c r="F19155" t="s">
        <v>182</v>
      </c>
      <c r="G19155" t="s">
        <v>47902</v>
      </c>
      <c r="H19155" t="s">
        <v>46665</v>
      </c>
      <c r="I19155" t="s">
        <v>20</v>
      </c>
      <c r="J19155">
        <v>80</v>
      </c>
      <c r="K19155">
        <v>1</v>
      </c>
      <c r="L19155">
        <v>307</v>
      </c>
      <c r="M19155" s="1">
        <v>43645</v>
      </c>
      <c r="N19155" t="s">
        <v>47405</v>
      </c>
      <c r="O19155">
        <v>1</v>
      </c>
      <c r="P19155">
        <v>54</v>
      </c>
      <c r="Q19155" t="s">
        <v>57847</v>
      </c>
      <c r="R19155" t="s">
        <v>57831</v>
      </c>
      <c r="S19155">
        <v>6</v>
      </c>
      <c r="T19155" t="s">
        <v>8802</v>
      </c>
    </row>
    <row r="19156" spans="1:20" x14ac:dyDescent="0.3">
      <c r="A19156">
        <v>5066813</v>
      </c>
      <c r="B19156" t="s">
        <v>9117</v>
      </c>
      <c r="C19156">
        <v>1445871</v>
      </c>
      <c r="D19156" t="s">
        <v>81</v>
      </c>
      <c r="E19156" t="s">
        <v>23</v>
      </c>
      <c r="F19156" t="s">
        <v>90</v>
      </c>
      <c r="G19156" t="s">
        <v>35403</v>
      </c>
      <c r="H19156" t="s">
        <v>32371</v>
      </c>
      <c r="I19156" t="s">
        <v>25</v>
      </c>
      <c r="J19156">
        <v>139</v>
      </c>
      <c r="K19156">
        <v>1</v>
      </c>
      <c r="L19156">
        <v>62</v>
      </c>
      <c r="M19156" s="1">
        <v>43646</v>
      </c>
      <c r="N19156" t="s">
        <v>40591</v>
      </c>
      <c r="O19156">
        <v>1</v>
      </c>
      <c r="P19156">
        <v>240</v>
      </c>
      <c r="Q19156" t="s">
        <v>57847</v>
      </c>
      <c r="R19156" t="s">
        <v>57831</v>
      </c>
      <c r="S19156">
        <v>6</v>
      </c>
      <c r="T19156" t="s">
        <v>8802</v>
      </c>
    </row>
    <row r="19157" spans="1:20" x14ac:dyDescent="0.3">
      <c r="A19157">
        <v>5287414</v>
      </c>
      <c r="B19157" t="s">
        <v>9312</v>
      </c>
      <c r="C19157">
        <v>27376622</v>
      </c>
      <c r="D19157" t="s">
        <v>9313</v>
      </c>
      <c r="E19157" t="s">
        <v>23</v>
      </c>
      <c r="F19157" t="s">
        <v>910</v>
      </c>
      <c r="G19157" t="s">
        <v>47903</v>
      </c>
      <c r="H19157" t="s">
        <v>47904</v>
      </c>
      <c r="I19157" t="s">
        <v>108</v>
      </c>
      <c r="J19157">
        <v>65</v>
      </c>
      <c r="K19157">
        <v>1</v>
      </c>
      <c r="L19157">
        <v>49</v>
      </c>
      <c r="M19157" s="1">
        <v>43635</v>
      </c>
      <c r="N19157" t="s">
        <v>38048</v>
      </c>
      <c r="O19157">
        <v>1</v>
      </c>
      <c r="P19157">
        <v>353</v>
      </c>
      <c r="Q19157" t="s">
        <v>57847</v>
      </c>
      <c r="R19157" t="s">
        <v>57831</v>
      </c>
      <c r="S19157">
        <v>6</v>
      </c>
      <c r="T19157" t="s">
        <v>8802</v>
      </c>
    </row>
    <row r="19158" spans="1:20" x14ac:dyDescent="0.3">
      <c r="A19158">
        <v>5338293</v>
      </c>
      <c r="B19158" t="s">
        <v>9366</v>
      </c>
      <c r="C19158">
        <v>14794302</v>
      </c>
      <c r="D19158" t="s">
        <v>627</v>
      </c>
      <c r="E19158" t="s">
        <v>23</v>
      </c>
      <c r="F19158" t="s">
        <v>151</v>
      </c>
      <c r="G19158" t="s">
        <v>45648</v>
      </c>
      <c r="H19158" t="s">
        <v>40172</v>
      </c>
      <c r="I19158" t="s">
        <v>20</v>
      </c>
      <c r="J19158">
        <v>250</v>
      </c>
      <c r="K19158">
        <v>1</v>
      </c>
      <c r="L19158">
        <v>10</v>
      </c>
      <c r="M19158" s="1">
        <v>43566</v>
      </c>
      <c r="N19158" t="s">
        <v>36151</v>
      </c>
      <c r="O19158">
        <v>1</v>
      </c>
      <c r="P19158">
        <v>364</v>
      </c>
      <c r="Q19158" t="s">
        <v>57847</v>
      </c>
      <c r="R19158" t="s">
        <v>57831</v>
      </c>
      <c r="S19158">
        <v>4</v>
      </c>
      <c r="T19158" t="s">
        <v>57832</v>
      </c>
    </row>
    <row r="19159" spans="1:20" x14ac:dyDescent="0.3">
      <c r="A19159">
        <v>5381943</v>
      </c>
      <c r="B19159" t="s">
        <v>9412</v>
      </c>
      <c r="C19159">
        <v>4693468</v>
      </c>
      <c r="D19159" t="s">
        <v>573</v>
      </c>
      <c r="E19159" t="s">
        <v>23</v>
      </c>
      <c r="F19159" t="s">
        <v>158</v>
      </c>
      <c r="G19159" t="s">
        <v>47905</v>
      </c>
      <c r="H19159" t="s">
        <v>47906</v>
      </c>
      <c r="I19159" t="s">
        <v>20</v>
      </c>
      <c r="J19159">
        <v>89</v>
      </c>
      <c r="K19159">
        <v>1</v>
      </c>
      <c r="L19159">
        <v>91</v>
      </c>
      <c r="M19159" s="1">
        <v>43630</v>
      </c>
      <c r="N19159" t="s">
        <v>36160</v>
      </c>
      <c r="O19159">
        <v>1</v>
      </c>
      <c r="P19159">
        <v>166</v>
      </c>
      <c r="Q19159" t="s">
        <v>57847</v>
      </c>
      <c r="R19159" t="s">
        <v>57831</v>
      </c>
      <c r="S19159">
        <v>6</v>
      </c>
      <c r="T19159" t="s">
        <v>8802</v>
      </c>
    </row>
    <row r="19160" spans="1:20" x14ac:dyDescent="0.3">
      <c r="A19160">
        <v>5390882</v>
      </c>
      <c r="B19160" t="s">
        <v>9420</v>
      </c>
      <c r="C19160">
        <v>27944388</v>
      </c>
      <c r="D19160" t="s">
        <v>2752</v>
      </c>
      <c r="E19160" t="s">
        <v>23</v>
      </c>
      <c r="F19160" t="s">
        <v>31</v>
      </c>
      <c r="G19160" t="s">
        <v>44896</v>
      </c>
      <c r="H19160" t="s">
        <v>47907</v>
      </c>
      <c r="I19160" t="s">
        <v>20</v>
      </c>
      <c r="J19160">
        <v>70</v>
      </c>
      <c r="K19160">
        <v>1</v>
      </c>
      <c r="L19160">
        <v>325</v>
      </c>
      <c r="M19160" s="1">
        <v>43635</v>
      </c>
      <c r="N19160" t="s">
        <v>47429</v>
      </c>
      <c r="O19160">
        <v>1</v>
      </c>
      <c r="P19160">
        <v>108</v>
      </c>
      <c r="Q19160" t="s">
        <v>57847</v>
      </c>
      <c r="R19160" t="s">
        <v>57831</v>
      </c>
      <c r="S19160">
        <v>6</v>
      </c>
      <c r="T19160" t="s">
        <v>8802</v>
      </c>
    </row>
    <row r="19161" spans="1:20" x14ac:dyDescent="0.3">
      <c r="A19161">
        <v>5433287</v>
      </c>
      <c r="B19161" t="s">
        <v>9471</v>
      </c>
      <c r="C19161">
        <v>5261137</v>
      </c>
      <c r="D19161" t="s">
        <v>9472</v>
      </c>
      <c r="E19161" t="s">
        <v>23</v>
      </c>
      <c r="F19161" t="s">
        <v>90</v>
      </c>
      <c r="G19161" t="s">
        <v>40398</v>
      </c>
      <c r="H19161" t="s">
        <v>47908</v>
      </c>
      <c r="I19161" t="s">
        <v>25</v>
      </c>
      <c r="J19161">
        <v>250</v>
      </c>
      <c r="K19161">
        <v>1</v>
      </c>
      <c r="L19161">
        <v>15</v>
      </c>
      <c r="M19161" s="1">
        <v>43639</v>
      </c>
      <c r="N19161" t="s">
        <v>36143</v>
      </c>
      <c r="O19161">
        <v>1</v>
      </c>
      <c r="P19161">
        <v>15</v>
      </c>
      <c r="Q19161" t="s">
        <v>57847</v>
      </c>
      <c r="R19161" t="s">
        <v>57831</v>
      </c>
      <c r="S19161">
        <v>6</v>
      </c>
      <c r="T19161" t="s">
        <v>8802</v>
      </c>
    </row>
    <row r="19162" spans="1:20" x14ac:dyDescent="0.3">
      <c r="A19162">
        <v>5476474</v>
      </c>
      <c r="B19162" t="s">
        <v>9502</v>
      </c>
      <c r="C19162">
        <v>20318406</v>
      </c>
      <c r="D19162" t="s">
        <v>9503</v>
      </c>
      <c r="E19162" t="s">
        <v>23</v>
      </c>
      <c r="F19162" t="s">
        <v>40</v>
      </c>
      <c r="G19162" t="s">
        <v>40856</v>
      </c>
      <c r="H19162" t="s">
        <v>42123</v>
      </c>
      <c r="I19162" t="s">
        <v>25</v>
      </c>
      <c r="J19162">
        <v>120</v>
      </c>
      <c r="K19162">
        <v>1</v>
      </c>
      <c r="L19162">
        <v>12</v>
      </c>
      <c r="M19162" s="1">
        <v>43300</v>
      </c>
      <c r="N19162" t="s">
        <v>36314</v>
      </c>
      <c r="O19162">
        <v>1</v>
      </c>
      <c r="P19162">
        <v>163</v>
      </c>
      <c r="Q19162" t="s">
        <v>57846</v>
      </c>
      <c r="R19162" t="s">
        <v>57833</v>
      </c>
      <c r="S19162">
        <v>7</v>
      </c>
      <c r="T19162" t="s">
        <v>57834</v>
      </c>
    </row>
    <row r="19163" spans="1:20" x14ac:dyDescent="0.3">
      <c r="A19163">
        <v>5526210</v>
      </c>
      <c r="B19163" t="s">
        <v>9555</v>
      </c>
      <c r="C19163">
        <v>8278521</v>
      </c>
      <c r="D19163" t="s">
        <v>4660</v>
      </c>
      <c r="E19163" t="s">
        <v>23</v>
      </c>
      <c r="F19163" t="s">
        <v>1070</v>
      </c>
      <c r="G19163" t="s">
        <v>33583</v>
      </c>
      <c r="H19163" t="s">
        <v>35919</v>
      </c>
      <c r="I19163" t="s">
        <v>25</v>
      </c>
      <c r="J19163">
        <v>750</v>
      </c>
      <c r="K19163">
        <v>1</v>
      </c>
      <c r="L19163">
        <v>50</v>
      </c>
      <c r="M19163" s="1">
        <v>43646</v>
      </c>
      <c r="N19163" t="s">
        <v>36834</v>
      </c>
      <c r="O19163">
        <v>1</v>
      </c>
      <c r="P19163">
        <v>345</v>
      </c>
      <c r="Q19163" t="s">
        <v>57847</v>
      </c>
      <c r="R19163" t="s">
        <v>57831</v>
      </c>
      <c r="S19163">
        <v>6</v>
      </c>
      <c r="T19163" t="s">
        <v>8802</v>
      </c>
    </row>
    <row r="19164" spans="1:20" x14ac:dyDescent="0.3">
      <c r="A19164">
        <v>5661276</v>
      </c>
      <c r="B19164" t="s">
        <v>9695</v>
      </c>
      <c r="C19164">
        <v>21503931</v>
      </c>
      <c r="D19164" t="s">
        <v>2134</v>
      </c>
      <c r="E19164" t="s">
        <v>23</v>
      </c>
      <c r="F19164" t="s">
        <v>40</v>
      </c>
      <c r="G19164" t="s">
        <v>41063</v>
      </c>
      <c r="H19164" t="s">
        <v>47909</v>
      </c>
      <c r="I19164" t="s">
        <v>25</v>
      </c>
      <c r="J19164">
        <v>129</v>
      </c>
      <c r="K19164">
        <v>1</v>
      </c>
      <c r="L19164">
        <v>178</v>
      </c>
      <c r="M19164" s="1">
        <v>43647</v>
      </c>
      <c r="N19164" t="s">
        <v>44572</v>
      </c>
      <c r="O19164">
        <v>1</v>
      </c>
      <c r="P19164">
        <v>272</v>
      </c>
      <c r="Q19164" t="s">
        <v>57847</v>
      </c>
      <c r="R19164" t="s">
        <v>57833</v>
      </c>
      <c r="S19164">
        <v>7</v>
      </c>
      <c r="T19164" t="s">
        <v>57834</v>
      </c>
    </row>
    <row r="19165" spans="1:20" x14ac:dyDescent="0.3">
      <c r="A19165">
        <v>5690007</v>
      </c>
      <c r="B19165" t="s">
        <v>9720</v>
      </c>
      <c r="C19165">
        <v>22020703</v>
      </c>
      <c r="D19165" t="s">
        <v>9209</v>
      </c>
      <c r="E19165" t="s">
        <v>23</v>
      </c>
      <c r="F19165" t="s">
        <v>182</v>
      </c>
      <c r="G19165" t="s">
        <v>47910</v>
      </c>
      <c r="H19165" t="s">
        <v>47911</v>
      </c>
      <c r="I19165" t="s">
        <v>20</v>
      </c>
      <c r="J19165">
        <v>75</v>
      </c>
      <c r="K19165">
        <v>1</v>
      </c>
      <c r="L19165">
        <v>155</v>
      </c>
      <c r="M19165" s="1">
        <v>43653</v>
      </c>
      <c r="N19165" t="s">
        <v>45015</v>
      </c>
      <c r="O19165">
        <v>1</v>
      </c>
      <c r="P19165">
        <v>314</v>
      </c>
      <c r="Q19165" t="s">
        <v>57847</v>
      </c>
      <c r="R19165" t="s">
        <v>57833</v>
      </c>
      <c r="S19165">
        <v>7</v>
      </c>
      <c r="T19165" t="s">
        <v>57834</v>
      </c>
    </row>
    <row r="19166" spans="1:20" x14ac:dyDescent="0.3">
      <c r="A19166">
        <v>5697517</v>
      </c>
      <c r="B19166" t="s">
        <v>9734</v>
      </c>
      <c r="C19166">
        <v>93779</v>
      </c>
      <c r="D19166" t="s">
        <v>2957</v>
      </c>
      <c r="E19166" t="s">
        <v>23</v>
      </c>
      <c r="F19166" t="s">
        <v>58</v>
      </c>
      <c r="G19166" t="s">
        <v>47912</v>
      </c>
      <c r="H19166" t="s">
        <v>47913</v>
      </c>
      <c r="I19166" t="s">
        <v>20</v>
      </c>
      <c r="J19166">
        <v>225</v>
      </c>
      <c r="K19166">
        <v>1</v>
      </c>
      <c r="L19166">
        <v>17</v>
      </c>
      <c r="M19166" s="1">
        <v>43006</v>
      </c>
      <c r="N19166" t="s">
        <v>35720</v>
      </c>
      <c r="O19166">
        <v>1</v>
      </c>
      <c r="P19166">
        <v>365</v>
      </c>
      <c r="Q19166" t="s">
        <v>57845</v>
      </c>
      <c r="R19166" t="s">
        <v>57833</v>
      </c>
      <c r="S19166">
        <v>9</v>
      </c>
      <c r="T19166" t="s">
        <v>57836</v>
      </c>
    </row>
    <row r="19167" spans="1:20" x14ac:dyDescent="0.3">
      <c r="A19167">
        <v>5699348</v>
      </c>
      <c r="B19167" t="s">
        <v>9736</v>
      </c>
      <c r="C19167">
        <v>8686625</v>
      </c>
      <c r="D19167" t="s">
        <v>348</v>
      </c>
      <c r="E19167" t="s">
        <v>23</v>
      </c>
      <c r="F19167" t="s">
        <v>158</v>
      </c>
      <c r="G19167" t="s">
        <v>47914</v>
      </c>
      <c r="H19167" t="s">
        <v>43697</v>
      </c>
      <c r="I19167" t="s">
        <v>25</v>
      </c>
      <c r="J19167">
        <v>165</v>
      </c>
      <c r="K19167">
        <v>1</v>
      </c>
      <c r="L19167">
        <v>166</v>
      </c>
      <c r="M19167" s="1">
        <v>43639</v>
      </c>
      <c r="N19167" t="s">
        <v>45507</v>
      </c>
      <c r="O19167">
        <v>1</v>
      </c>
      <c r="P19167">
        <v>210</v>
      </c>
      <c r="Q19167" t="s">
        <v>57847</v>
      </c>
      <c r="R19167" t="s">
        <v>57831</v>
      </c>
      <c r="S19167">
        <v>6</v>
      </c>
      <c r="T19167" t="s">
        <v>8802</v>
      </c>
    </row>
    <row r="19168" spans="1:20" x14ac:dyDescent="0.3">
      <c r="A19168">
        <v>5903889</v>
      </c>
      <c r="B19168" t="s">
        <v>9933</v>
      </c>
      <c r="C19168">
        <v>30616009</v>
      </c>
      <c r="D19168" t="s">
        <v>171</v>
      </c>
      <c r="E19168" t="s">
        <v>23</v>
      </c>
      <c r="F19168" t="s">
        <v>46</v>
      </c>
      <c r="G19168" t="s">
        <v>34573</v>
      </c>
      <c r="H19168" t="s">
        <v>45799</v>
      </c>
      <c r="I19168" t="s">
        <v>20</v>
      </c>
      <c r="J19168">
        <v>84</v>
      </c>
      <c r="K19168">
        <v>1</v>
      </c>
      <c r="L19168">
        <v>2</v>
      </c>
      <c r="M19168" s="1">
        <v>42911</v>
      </c>
      <c r="N19168" t="s">
        <v>35647</v>
      </c>
      <c r="O19168">
        <v>1</v>
      </c>
      <c r="P19168">
        <v>2</v>
      </c>
      <c r="Q19168" t="s">
        <v>57845</v>
      </c>
      <c r="R19168" t="s">
        <v>57831</v>
      </c>
      <c r="S19168">
        <v>6</v>
      </c>
      <c r="T19168" t="s">
        <v>8802</v>
      </c>
    </row>
    <row r="19169" spans="1:20" x14ac:dyDescent="0.3">
      <c r="A19169">
        <v>5958299</v>
      </c>
      <c r="B19169" t="s">
        <v>9979</v>
      </c>
      <c r="C19169">
        <v>30454464</v>
      </c>
      <c r="D19169" t="s">
        <v>9980</v>
      </c>
      <c r="E19169" t="s">
        <v>23</v>
      </c>
      <c r="F19169" t="s">
        <v>67</v>
      </c>
      <c r="G19169" t="s">
        <v>47915</v>
      </c>
      <c r="H19169" t="s">
        <v>47916</v>
      </c>
      <c r="I19169" t="s">
        <v>20</v>
      </c>
      <c r="J19169">
        <v>105</v>
      </c>
      <c r="K19169">
        <v>1</v>
      </c>
      <c r="L19169">
        <v>158</v>
      </c>
      <c r="M19169" s="1">
        <v>43650</v>
      </c>
      <c r="N19169" t="s">
        <v>39325</v>
      </c>
      <c r="O19169">
        <v>1</v>
      </c>
      <c r="P19169">
        <v>105</v>
      </c>
      <c r="Q19169" t="s">
        <v>57847</v>
      </c>
      <c r="R19169" t="s">
        <v>57833</v>
      </c>
      <c r="S19169">
        <v>7</v>
      </c>
      <c r="T19169" t="s">
        <v>57834</v>
      </c>
    </row>
    <row r="19170" spans="1:20" x14ac:dyDescent="0.3">
      <c r="A19170">
        <v>6056028</v>
      </c>
      <c r="B19170" t="s">
        <v>10066</v>
      </c>
      <c r="C19170">
        <v>10622869</v>
      </c>
      <c r="D19170" t="s">
        <v>1016</v>
      </c>
      <c r="E19170" t="s">
        <v>23</v>
      </c>
      <c r="F19170" t="s">
        <v>43</v>
      </c>
      <c r="G19170" t="s">
        <v>47917</v>
      </c>
      <c r="H19170" t="s">
        <v>33944</v>
      </c>
      <c r="I19170" t="s">
        <v>25</v>
      </c>
      <c r="J19170">
        <v>499</v>
      </c>
      <c r="K19170">
        <v>1</v>
      </c>
      <c r="L19170">
        <v>19</v>
      </c>
      <c r="M19170" s="1">
        <v>43627</v>
      </c>
      <c r="N19170" t="s">
        <v>36525</v>
      </c>
      <c r="O19170">
        <v>1</v>
      </c>
      <c r="P19170">
        <v>296</v>
      </c>
      <c r="Q19170" t="s">
        <v>57847</v>
      </c>
      <c r="R19170" t="s">
        <v>57831</v>
      </c>
      <c r="S19170">
        <v>6</v>
      </c>
      <c r="T19170" t="s">
        <v>8802</v>
      </c>
    </row>
    <row r="19171" spans="1:20" x14ac:dyDescent="0.3">
      <c r="A19171">
        <v>6247104</v>
      </c>
      <c r="B19171" t="s">
        <v>10276</v>
      </c>
      <c r="C19171">
        <v>30586356</v>
      </c>
      <c r="D19171" t="s">
        <v>4977</v>
      </c>
      <c r="E19171" t="s">
        <v>23</v>
      </c>
      <c r="F19171" t="s">
        <v>182</v>
      </c>
      <c r="G19171" t="s">
        <v>47918</v>
      </c>
      <c r="H19171" t="s">
        <v>47919</v>
      </c>
      <c r="I19171" t="s">
        <v>108</v>
      </c>
      <c r="J19171">
        <v>95</v>
      </c>
      <c r="K19171">
        <v>1</v>
      </c>
      <c r="L19171">
        <v>36</v>
      </c>
      <c r="M19171" s="1">
        <v>43641</v>
      </c>
      <c r="N19171" t="s">
        <v>41920</v>
      </c>
      <c r="O19171">
        <v>1</v>
      </c>
      <c r="P19171">
        <v>27</v>
      </c>
      <c r="Q19171" t="s">
        <v>57847</v>
      </c>
      <c r="R19171" t="s">
        <v>57831</v>
      </c>
      <c r="S19171">
        <v>6</v>
      </c>
      <c r="T19171" t="s">
        <v>8802</v>
      </c>
    </row>
    <row r="19172" spans="1:20" x14ac:dyDescent="0.3">
      <c r="A19172">
        <v>6269945</v>
      </c>
      <c r="B19172" t="s">
        <v>10316</v>
      </c>
      <c r="C19172">
        <v>32583105</v>
      </c>
      <c r="D19172" t="s">
        <v>647</v>
      </c>
      <c r="E19172" t="s">
        <v>23</v>
      </c>
      <c r="F19172" t="s">
        <v>158</v>
      </c>
      <c r="G19172" t="s">
        <v>47920</v>
      </c>
      <c r="H19172" t="s">
        <v>34094</v>
      </c>
      <c r="I19172" t="s">
        <v>20</v>
      </c>
      <c r="J19172">
        <v>90</v>
      </c>
      <c r="K19172">
        <v>1</v>
      </c>
      <c r="L19172">
        <v>75</v>
      </c>
      <c r="M19172" s="1">
        <v>43630</v>
      </c>
      <c r="N19172" t="s">
        <v>42343</v>
      </c>
      <c r="O19172">
        <v>1</v>
      </c>
      <c r="P19172">
        <v>359</v>
      </c>
      <c r="Q19172" t="s">
        <v>57847</v>
      </c>
      <c r="R19172" t="s">
        <v>57831</v>
      </c>
      <c r="S19172">
        <v>6</v>
      </c>
      <c r="T19172" t="s">
        <v>8802</v>
      </c>
    </row>
    <row r="19173" spans="1:20" x14ac:dyDescent="0.3">
      <c r="A19173">
        <v>6359111</v>
      </c>
      <c r="B19173" t="s">
        <v>10433</v>
      </c>
      <c r="C19173">
        <v>5720429</v>
      </c>
      <c r="D19173" t="s">
        <v>81</v>
      </c>
      <c r="E19173" t="s">
        <v>23</v>
      </c>
      <c r="F19173" t="s">
        <v>34</v>
      </c>
      <c r="G19173" t="s">
        <v>42218</v>
      </c>
      <c r="H19173" t="s">
        <v>36029</v>
      </c>
      <c r="I19173" t="s">
        <v>25</v>
      </c>
      <c r="J19173">
        <v>325</v>
      </c>
      <c r="K19173">
        <v>1</v>
      </c>
      <c r="L19173">
        <v>66</v>
      </c>
      <c r="M19173" s="1">
        <v>43648</v>
      </c>
      <c r="N19173" t="s">
        <v>44693</v>
      </c>
      <c r="O19173">
        <v>1</v>
      </c>
      <c r="P19173">
        <v>67</v>
      </c>
      <c r="Q19173" t="s">
        <v>57847</v>
      </c>
      <c r="R19173" t="s">
        <v>57833</v>
      </c>
      <c r="S19173">
        <v>7</v>
      </c>
      <c r="T19173" t="s">
        <v>57834</v>
      </c>
    </row>
    <row r="19174" spans="1:20" x14ac:dyDescent="0.3">
      <c r="A19174">
        <v>6377161</v>
      </c>
      <c r="B19174" t="s">
        <v>10472</v>
      </c>
      <c r="C19174">
        <v>14141873</v>
      </c>
      <c r="D19174" t="s">
        <v>531</v>
      </c>
      <c r="E19174" t="s">
        <v>23</v>
      </c>
      <c r="F19174" t="s">
        <v>910</v>
      </c>
      <c r="G19174" t="s">
        <v>44350</v>
      </c>
      <c r="H19174" t="s">
        <v>47815</v>
      </c>
      <c r="I19174" t="s">
        <v>25</v>
      </c>
      <c r="J19174">
        <v>399</v>
      </c>
      <c r="K19174">
        <v>1</v>
      </c>
      <c r="L19174">
        <v>28</v>
      </c>
      <c r="M19174" s="1">
        <v>43633</v>
      </c>
      <c r="N19174" t="s">
        <v>35791</v>
      </c>
      <c r="O19174">
        <v>1</v>
      </c>
      <c r="P19174">
        <v>354</v>
      </c>
      <c r="Q19174" t="s">
        <v>57847</v>
      </c>
      <c r="R19174" t="s">
        <v>57831</v>
      </c>
      <c r="S19174">
        <v>6</v>
      </c>
      <c r="T19174" t="s">
        <v>8802</v>
      </c>
    </row>
    <row r="19175" spans="1:20" x14ac:dyDescent="0.3">
      <c r="A19175">
        <v>6412693</v>
      </c>
      <c r="B19175" t="s">
        <v>10531</v>
      </c>
      <c r="C19175">
        <v>11555845</v>
      </c>
      <c r="D19175" t="s">
        <v>10532</v>
      </c>
      <c r="E19175" t="s">
        <v>23</v>
      </c>
      <c r="F19175" t="s">
        <v>182</v>
      </c>
      <c r="G19175" t="s">
        <v>34740</v>
      </c>
      <c r="H19175" t="s">
        <v>40594</v>
      </c>
      <c r="I19175" t="s">
        <v>20</v>
      </c>
      <c r="J19175">
        <v>58</v>
      </c>
      <c r="K19175">
        <v>1</v>
      </c>
      <c r="L19175">
        <v>148</v>
      </c>
      <c r="M19175" s="1">
        <v>43628</v>
      </c>
      <c r="N19175" t="s">
        <v>45860</v>
      </c>
      <c r="O19175">
        <v>1</v>
      </c>
      <c r="P19175">
        <v>280</v>
      </c>
      <c r="Q19175" t="s">
        <v>57847</v>
      </c>
      <c r="R19175" t="s">
        <v>57831</v>
      </c>
      <c r="S19175">
        <v>6</v>
      </c>
      <c r="T19175" t="s">
        <v>8802</v>
      </c>
    </row>
    <row r="19176" spans="1:20" x14ac:dyDescent="0.3">
      <c r="A19176">
        <v>6425751</v>
      </c>
      <c r="B19176" t="s">
        <v>10549</v>
      </c>
      <c r="C19176">
        <v>33530934</v>
      </c>
      <c r="D19176" t="s">
        <v>447</v>
      </c>
      <c r="E19176" t="s">
        <v>23</v>
      </c>
      <c r="F19176" t="s">
        <v>40</v>
      </c>
      <c r="G19176" t="s">
        <v>47921</v>
      </c>
      <c r="H19176" t="s">
        <v>38185</v>
      </c>
      <c r="I19176" t="s">
        <v>25</v>
      </c>
      <c r="J19176">
        <v>272</v>
      </c>
      <c r="K19176">
        <v>1</v>
      </c>
      <c r="L19176">
        <v>38</v>
      </c>
      <c r="M19176" s="1">
        <v>43594</v>
      </c>
      <c r="N19176" t="s">
        <v>36541</v>
      </c>
      <c r="O19176">
        <v>1</v>
      </c>
      <c r="P19176">
        <v>360</v>
      </c>
      <c r="Q19176" t="s">
        <v>57847</v>
      </c>
      <c r="R19176" t="s">
        <v>57831</v>
      </c>
      <c r="S19176">
        <v>5</v>
      </c>
      <c r="T19176" t="s">
        <v>6364</v>
      </c>
    </row>
    <row r="19177" spans="1:20" x14ac:dyDescent="0.3">
      <c r="A19177">
        <v>6463098</v>
      </c>
      <c r="B19177" t="s">
        <v>10604</v>
      </c>
      <c r="C19177">
        <v>32430692</v>
      </c>
      <c r="D19177" t="s">
        <v>506</v>
      </c>
      <c r="E19177" t="s">
        <v>23</v>
      </c>
      <c r="F19177" t="s">
        <v>182</v>
      </c>
      <c r="G19177" t="s">
        <v>47922</v>
      </c>
      <c r="H19177" t="s">
        <v>42359</v>
      </c>
      <c r="I19177" t="s">
        <v>20</v>
      </c>
      <c r="J19177">
        <v>50</v>
      </c>
      <c r="K19177">
        <v>1</v>
      </c>
      <c r="L19177">
        <v>10</v>
      </c>
      <c r="M19177" s="1">
        <v>43652</v>
      </c>
      <c r="N19177" t="s">
        <v>47923</v>
      </c>
      <c r="O19177">
        <v>1</v>
      </c>
      <c r="P19177">
        <v>71</v>
      </c>
      <c r="Q19177" t="s">
        <v>57847</v>
      </c>
      <c r="R19177" t="s">
        <v>57833</v>
      </c>
      <c r="S19177">
        <v>7</v>
      </c>
      <c r="T19177" t="s">
        <v>57834</v>
      </c>
    </row>
    <row r="19178" spans="1:20" x14ac:dyDescent="0.3">
      <c r="A19178">
        <v>6541532</v>
      </c>
      <c r="B19178" t="s">
        <v>10697</v>
      </c>
      <c r="C19178">
        <v>33975302</v>
      </c>
      <c r="D19178" t="s">
        <v>10698</v>
      </c>
      <c r="E19178" t="s">
        <v>23</v>
      </c>
      <c r="F19178" t="s">
        <v>43</v>
      </c>
      <c r="G19178" t="s">
        <v>47924</v>
      </c>
      <c r="H19178" t="s">
        <v>38243</v>
      </c>
      <c r="I19178" t="s">
        <v>20</v>
      </c>
      <c r="J19178">
        <v>90</v>
      </c>
      <c r="K19178">
        <v>1</v>
      </c>
      <c r="L19178">
        <v>185</v>
      </c>
      <c r="M19178" s="1">
        <v>43653</v>
      </c>
      <c r="N19178" t="s">
        <v>47925</v>
      </c>
      <c r="O19178">
        <v>1</v>
      </c>
      <c r="P19178">
        <v>60</v>
      </c>
      <c r="Q19178" t="s">
        <v>57847</v>
      </c>
      <c r="R19178" t="s">
        <v>57833</v>
      </c>
      <c r="S19178">
        <v>7</v>
      </c>
      <c r="T19178" t="s">
        <v>57834</v>
      </c>
    </row>
    <row r="19179" spans="1:20" x14ac:dyDescent="0.3">
      <c r="A19179">
        <v>6639120</v>
      </c>
      <c r="B19179" t="s">
        <v>10832</v>
      </c>
      <c r="C19179">
        <v>240740</v>
      </c>
      <c r="D19179" t="s">
        <v>1509</v>
      </c>
      <c r="E19179" t="s">
        <v>23</v>
      </c>
      <c r="F19179" t="s">
        <v>107</v>
      </c>
      <c r="G19179" t="s">
        <v>42260</v>
      </c>
      <c r="H19179" t="s">
        <v>43287</v>
      </c>
      <c r="I19179" t="s">
        <v>20</v>
      </c>
      <c r="J19179">
        <v>140</v>
      </c>
      <c r="K19179">
        <v>1</v>
      </c>
      <c r="L19179">
        <v>221</v>
      </c>
      <c r="M19179" s="1">
        <v>43634</v>
      </c>
      <c r="N19179" t="s">
        <v>46744</v>
      </c>
      <c r="O19179">
        <v>1</v>
      </c>
      <c r="P19179">
        <v>187</v>
      </c>
      <c r="Q19179" t="s">
        <v>57847</v>
      </c>
      <c r="R19179" t="s">
        <v>57831</v>
      </c>
      <c r="S19179">
        <v>6</v>
      </c>
      <c r="T19179" t="s">
        <v>8802</v>
      </c>
    </row>
    <row r="19180" spans="1:20" x14ac:dyDescent="0.3">
      <c r="A19180">
        <v>6833395</v>
      </c>
      <c r="B19180" t="s">
        <v>11108</v>
      </c>
      <c r="C19180">
        <v>10767841</v>
      </c>
      <c r="D19180" t="s">
        <v>2389</v>
      </c>
      <c r="E19180" t="s">
        <v>23</v>
      </c>
      <c r="F19180" t="s">
        <v>107</v>
      </c>
      <c r="G19180" t="s">
        <v>47926</v>
      </c>
      <c r="H19180" t="s">
        <v>47927</v>
      </c>
      <c r="I19180" t="s">
        <v>25</v>
      </c>
      <c r="J19180">
        <v>2000</v>
      </c>
      <c r="K19180">
        <v>1</v>
      </c>
      <c r="L19180">
        <v>18</v>
      </c>
      <c r="M19180" s="1">
        <v>43534</v>
      </c>
      <c r="N19180" t="s">
        <v>35827</v>
      </c>
      <c r="O19180">
        <v>1</v>
      </c>
      <c r="P19180">
        <v>365</v>
      </c>
      <c r="Q19180" t="s">
        <v>57847</v>
      </c>
      <c r="R19180" t="s">
        <v>57829</v>
      </c>
      <c r="S19180">
        <v>3</v>
      </c>
      <c r="T19180" t="s">
        <v>3706</v>
      </c>
    </row>
    <row r="19181" spans="1:20" x14ac:dyDescent="0.3">
      <c r="A19181">
        <v>6883404</v>
      </c>
      <c r="B19181" t="s">
        <v>11157</v>
      </c>
      <c r="C19181">
        <v>35651501</v>
      </c>
      <c r="D19181" t="s">
        <v>751</v>
      </c>
      <c r="E19181" t="s">
        <v>23</v>
      </c>
      <c r="F19181" t="s">
        <v>67</v>
      </c>
      <c r="G19181" t="s">
        <v>36784</v>
      </c>
      <c r="H19181" t="s">
        <v>47928</v>
      </c>
      <c r="I19181" t="s">
        <v>25</v>
      </c>
      <c r="J19181">
        <v>295</v>
      </c>
      <c r="K19181">
        <v>1</v>
      </c>
      <c r="L19181">
        <v>17</v>
      </c>
      <c r="M19181" s="1">
        <v>43600</v>
      </c>
      <c r="N19181" t="s">
        <v>37293</v>
      </c>
      <c r="O19181">
        <v>1</v>
      </c>
      <c r="P19181">
        <v>175</v>
      </c>
      <c r="Q19181" t="s">
        <v>57847</v>
      </c>
      <c r="R19181" t="s">
        <v>57831</v>
      </c>
      <c r="S19181">
        <v>5</v>
      </c>
      <c r="T19181" t="s">
        <v>6364</v>
      </c>
    </row>
    <row r="19182" spans="1:20" x14ac:dyDescent="0.3">
      <c r="A19182">
        <v>7035513</v>
      </c>
      <c r="B19182" t="s">
        <v>11396</v>
      </c>
      <c r="C19182">
        <v>36885571</v>
      </c>
      <c r="D19182" t="s">
        <v>11397</v>
      </c>
      <c r="E19182" t="s">
        <v>23</v>
      </c>
      <c r="F19182" t="s">
        <v>158</v>
      </c>
      <c r="G19182" t="s">
        <v>47929</v>
      </c>
      <c r="H19182" t="s">
        <v>40129</v>
      </c>
      <c r="I19182" t="s">
        <v>25</v>
      </c>
      <c r="J19182">
        <v>153</v>
      </c>
      <c r="K19182">
        <v>1</v>
      </c>
      <c r="L19182">
        <v>76</v>
      </c>
      <c r="M19182" s="1">
        <v>43639</v>
      </c>
      <c r="N19182" t="s">
        <v>38548</v>
      </c>
      <c r="O19182">
        <v>1</v>
      </c>
      <c r="P19182">
        <v>305</v>
      </c>
      <c r="Q19182" t="s">
        <v>57847</v>
      </c>
      <c r="R19182" t="s">
        <v>57831</v>
      </c>
      <c r="S19182">
        <v>6</v>
      </c>
      <c r="T19182" t="s">
        <v>8802</v>
      </c>
    </row>
    <row r="19183" spans="1:20" x14ac:dyDescent="0.3">
      <c r="A19183">
        <v>7047808</v>
      </c>
      <c r="B19183" t="s">
        <v>11413</v>
      </c>
      <c r="C19183">
        <v>1299252</v>
      </c>
      <c r="D19183" t="s">
        <v>11414</v>
      </c>
      <c r="E19183" t="s">
        <v>23</v>
      </c>
      <c r="F19183" t="s">
        <v>469</v>
      </c>
      <c r="G19183" t="s">
        <v>32524</v>
      </c>
      <c r="H19183" t="s">
        <v>32419</v>
      </c>
      <c r="I19183" t="s">
        <v>25</v>
      </c>
      <c r="J19183">
        <v>850</v>
      </c>
      <c r="K19183">
        <v>1</v>
      </c>
      <c r="L19183">
        <v>177</v>
      </c>
      <c r="M19183" s="1">
        <v>43645</v>
      </c>
      <c r="N19183" t="s">
        <v>47930</v>
      </c>
      <c r="O19183">
        <v>1</v>
      </c>
      <c r="P19183">
        <v>268</v>
      </c>
      <c r="Q19183" t="s">
        <v>57847</v>
      </c>
      <c r="R19183" t="s">
        <v>57831</v>
      </c>
      <c r="S19183">
        <v>6</v>
      </c>
      <c r="T19183" t="s">
        <v>8802</v>
      </c>
    </row>
    <row r="19184" spans="1:20" x14ac:dyDescent="0.3">
      <c r="A19184">
        <v>7054824</v>
      </c>
      <c r="B19184" t="s">
        <v>11425</v>
      </c>
      <c r="C19184">
        <v>8082431</v>
      </c>
      <c r="D19184" t="s">
        <v>11426</v>
      </c>
      <c r="E19184" t="s">
        <v>23</v>
      </c>
      <c r="F19184" t="s">
        <v>58</v>
      </c>
      <c r="G19184" t="s">
        <v>47931</v>
      </c>
      <c r="H19184" t="s">
        <v>47932</v>
      </c>
      <c r="I19184" t="s">
        <v>25</v>
      </c>
      <c r="J19184">
        <v>220</v>
      </c>
      <c r="K19184">
        <v>1</v>
      </c>
      <c r="L19184">
        <v>84</v>
      </c>
      <c r="M19184" s="1">
        <v>43641</v>
      </c>
      <c r="N19184" t="s">
        <v>45339</v>
      </c>
      <c r="O19184">
        <v>1</v>
      </c>
      <c r="P19184">
        <v>6</v>
      </c>
      <c r="Q19184" t="s">
        <v>57847</v>
      </c>
      <c r="R19184" t="s">
        <v>57831</v>
      </c>
      <c r="S19184">
        <v>6</v>
      </c>
      <c r="T19184" t="s">
        <v>8802</v>
      </c>
    </row>
    <row r="19185" spans="1:20" x14ac:dyDescent="0.3">
      <c r="A19185">
        <v>7059663</v>
      </c>
      <c r="B19185" t="s">
        <v>11427</v>
      </c>
      <c r="C19185">
        <v>29204097</v>
      </c>
      <c r="D19185" t="s">
        <v>447</v>
      </c>
      <c r="E19185" t="s">
        <v>23</v>
      </c>
      <c r="F19185" t="s">
        <v>158</v>
      </c>
      <c r="G19185" t="s">
        <v>47933</v>
      </c>
      <c r="H19185" t="s">
        <v>33103</v>
      </c>
      <c r="I19185" t="s">
        <v>25</v>
      </c>
      <c r="J19185">
        <v>160</v>
      </c>
      <c r="K19185">
        <v>1</v>
      </c>
      <c r="L19185">
        <v>18</v>
      </c>
      <c r="M19185" s="1">
        <v>43639</v>
      </c>
      <c r="N19185" t="s">
        <v>38586</v>
      </c>
      <c r="O19185">
        <v>1</v>
      </c>
      <c r="P19185">
        <v>180</v>
      </c>
      <c r="Q19185" t="s">
        <v>57847</v>
      </c>
      <c r="R19185" t="s">
        <v>57831</v>
      </c>
      <c r="S19185">
        <v>6</v>
      </c>
      <c r="T19185" t="s">
        <v>8802</v>
      </c>
    </row>
    <row r="19186" spans="1:20" x14ac:dyDescent="0.3">
      <c r="A19186">
        <v>7071657</v>
      </c>
      <c r="B19186" t="s">
        <v>10111</v>
      </c>
      <c r="C19186">
        <v>4909308</v>
      </c>
      <c r="D19186" t="s">
        <v>2950</v>
      </c>
      <c r="E19186" t="s">
        <v>23</v>
      </c>
      <c r="F19186" t="s">
        <v>158</v>
      </c>
      <c r="G19186" t="s">
        <v>47934</v>
      </c>
      <c r="H19186" t="s">
        <v>33933</v>
      </c>
      <c r="I19186" t="s">
        <v>25</v>
      </c>
      <c r="J19186">
        <v>243</v>
      </c>
      <c r="K19186">
        <v>1</v>
      </c>
      <c r="L19186">
        <v>26</v>
      </c>
      <c r="M19186" s="1">
        <v>43638</v>
      </c>
      <c r="N19186" t="s">
        <v>38809</v>
      </c>
      <c r="O19186">
        <v>1</v>
      </c>
      <c r="P19186">
        <v>149</v>
      </c>
      <c r="Q19186" t="s">
        <v>57847</v>
      </c>
      <c r="R19186" t="s">
        <v>57831</v>
      </c>
      <c r="S19186">
        <v>6</v>
      </c>
      <c r="T19186" t="s">
        <v>8802</v>
      </c>
    </row>
    <row r="19187" spans="1:20" x14ac:dyDescent="0.3">
      <c r="A19187">
        <v>7092618</v>
      </c>
      <c r="B19187" t="s">
        <v>11477</v>
      </c>
      <c r="C19187">
        <v>16381764</v>
      </c>
      <c r="D19187" t="s">
        <v>500</v>
      </c>
      <c r="E19187" t="s">
        <v>23</v>
      </c>
      <c r="F19187" t="s">
        <v>158</v>
      </c>
      <c r="G19187" t="s">
        <v>47835</v>
      </c>
      <c r="H19187" t="s">
        <v>35509</v>
      </c>
      <c r="I19187" t="s">
        <v>25</v>
      </c>
      <c r="J19187">
        <v>190</v>
      </c>
      <c r="K19187">
        <v>1</v>
      </c>
      <c r="L19187">
        <v>36</v>
      </c>
      <c r="M19187" s="1">
        <v>43606</v>
      </c>
      <c r="N19187" t="s">
        <v>37280</v>
      </c>
      <c r="O19187">
        <v>1</v>
      </c>
      <c r="P19187">
        <v>358</v>
      </c>
      <c r="Q19187" t="s">
        <v>57847</v>
      </c>
      <c r="R19187" t="s">
        <v>57831</v>
      </c>
      <c r="S19187">
        <v>5</v>
      </c>
      <c r="T19187" t="s">
        <v>6364</v>
      </c>
    </row>
    <row r="19188" spans="1:20" x14ac:dyDescent="0.3">
      <c r="A19188">
        <v>7247033</v>
      </c>
      <c r="B19188" t="s">
        <v>11630</v>
      </c>
      <c r="C19188">
        <v>37947830</v>
      </c>
      <c r="D19188" t="s">
        <v>6219</v>
      </c>
      <c r="E19188" t="s">
        <v>23</v>
      </c>
      <c r="F19188" t="s">
        <v>46</v>
      </c>
      <c r="G19188" t="s">
        <v>47935</v>
      </c>
      <c r="H19188" t="s">
        <v>38905</v>
      </c>
      <c r="I19188" t="s">
        <v>20</v>
      </c>
      <c r="J19188">
        <v>100</v>
      </c>
      <c r="K19188">
        <v>1</v>
      </c>
      <c r="L19188">
        <v>13</v>
      </c>
      <c r="M19188" s="1">
        <v>43603</v>
      </c>
      <c r="N19188" t="s">
        <v>36529</v>
      </c>
      <c r="O19188">
        <v>1</v>
      </c>
      <c r="P19188">
        <v>2</v>
      </c>
      <c r="Q19188" t="s">
        <v>57847</v>
      </c>
      <c r="R19188" t="s">
        <v>57831</v>
      </c>
      <c r="S19188">
        <v>5</v>
      </c>
      <c r="T19188" t="s">
        <v>6364</v>
      </c>
    </row>
    <row r="19189" spans="1:20" x14ac:dyDescent="0.3">
      <c r="A19189">
        <v>7304034</v>
      </c>
      <c r="B19189" t="s">
        <v>11674</v>
      </c>
      <c r="C19189">
        <v>37623794</v>
      </c>
      <c r="D19189" t="s">
        <v>1536</v>
      </c>
      <c r="E19189" t="s">
        <v>23</v>
      </c>
      <c r="F19189" t="s">
        <v>90</v>
      </c>
      <c r="G19189" t="s">
        <v>37377</v>
      </c>
      <c r="H19189" t="s">
        <v>47936</v>
      </c>
      <c r="I19189" t="s">
        <v>25</v>
      </c>
      <c r="J19189">
        <v>299</v>
      </c>
      <c r="K19189">
        <v>1</v>
      </c>
      <c r="L19189">
        <v>69</v>
      </c>
      <c r="M19189" s="1">
        <v>43632</v>
      </c>
      <c r="N19189" t="s">
        <v>37902</v>
      </c>
      <c r="O19189">
        <v>1</v>
      </c>
      <c r="P19189">
        <v>257</v>
      </c>
      <c r="Q19189" t="s">
        <v>57847</v>
      </c>
      <c r="R19189" t="s">
        <v>57831</v>
      </c>
      <c r="S19189">
        <v>6</v>
      </c>
      <c r="T19189" t="s">
        <v>8802</v>
      </c>
    </row>
    <row r="19190" spans="1:20" x14ac:dyDescent="0.3">
      <c r="A19190">
        <v>7319856</v>
      </c>
      <c r="B19190" t="s">
        <v>11700</v>
      </c>
      <c r="C19190">
        <v>11773680</v>
      </c>
      <c r="D19190" t="s">
        <v>882</v>
      </c>
      <c r="E19190" t="s">
        <v>23</v>
      </c>
      <c r="F19190" t="s">
        <v>141</v>
      </c>
      <c r="G19190" t="s">
        <v>34357</v>
      </c>
      <c r="H19190" t="s">
        <v>38104</v>
      </c>
      <c r="I19190" t="s">
        <v>25</v>
      </c>
      <c r="J19190">
        <v>280</v>
      </c>
      <c r="K19190">
        <v>1</v>
      </c>
      <c r="L19190">
        <v>4</v>
      </c>
      <c r="M19190" s="1">
        <v>42512</v>
      </c>
      <c r="N19190" t="s">
        <v>35697</v>
      </c>
      <c r="O19190">
        <v>1</v>
      </c>
      <c r="P19190">
        <v>225</v>
      </c>
      <c r="Q19190" t="s">
        <v>57844</v>
      </c>
      <c r="R19190" t="s">
        <v>57831</v>
      </c>
      <c r="S19190">
        <v>5</v>
      </c>
      <c r="T19190" t="s">
        <v>6364</v>
      </c>
    </row>
    <row r="19191" spans="1:20" x14ac:dyDescent="0.3">
      <c r="A19191">
        <v>7386558</v>
      </c>
      <c r="B19191" t="s">
        <v>11794</v>
      </c>
      <c r="C19191">
        <v>38694062</v>
      </c>
      <c r="D19191" t="s">
        <v>933</v>
      </c>
      <c r="E19191" t="s">
        <v>23</v>
      </c>
      <c r="F19191" t="s">
        <v>90</v>
      </c>
      <c r="G19191" t="s">
        <v>47937</v>
      </c>
      <c r="H19191" t="s">
        <v>44195</v>
      </c>
      <c r="I19191" t="s">
        <v>25</v>
      </c>
      <c r="J19191">
        <v>175</v>
      </c>
      <c r="K19191">
        <v>1</v>
      </c>
      <c r="L19191">
        <v>9</v>
      </c>
      <c r="M19191" s="1">
        <v>42548</v>
      </c>
      <c r="N19191" t="s">
        <v>36314</v>
      </c>
      <c r="O19191">
        <v>1</v>
      </c>
      <c r="P19191">
        <v>31</v>
      </c>
      <c r="Q19191" t="s">
        <v>57844</v>
      </c>
      <c r="R19191" t="s">
        <v>57831</v>
      </c>
      <c r="S19191">
        <v>6</v>
      </c>
      <c r="T19191" t="s">
        <v>8802</v>
      </c>
    </row>
    <row r="19192" spans="1:20" x14ac:dyDescent="0.3">
      <c r="A19192">
        <v>7439572</v>
      </c>
      <c r="B19192" t="s">
        <v>11856</v>
      </c>
      <c r="C19192">
        <v>25615380</v>
      </c>
      <c r="D19192" t="s">
        <v>11857</v>
      </c>
      <c r="E19192" t="s">
        <v>23</v>
      </c>
      <c r="F19192" t="s">
        <v>182</v>
      </c>
      <c r="G19192" t="s">
        <v>47938</v>
      </c>
      <c r="H19192" t="s">
        <v>39258</v>
      </c>
      <c r="I19192" t="s">
        <v>20</v>
      </c>
      <c r="J19192">
        <v>70</v>
      </c>
      <c r="K19192">
        <v>1</v>
      </c>
      <c r="L19192">
        <v>2</v>
      </c>
      <c r="M19192" s="1">
        <v>42707</v>
      </c>
      <c r="N19192" t="s">
        <v>35688</v>
      </c>
      <c r="O19192">
        <v>1</v>
      </c>
      <c r="P19192">
        <v>145</v>
      </c>
      <c r="Q19192" t="s">
        <v>57844</v>
      </c>
      <c r="R19192" t="s">
        <v>57837</v>
      </c>
      <c r="S19192">
        <v>12</v>
      </c>
      <c r="T19192" t="s">
        <v>57840</v>
      </c>
    </row>
    <row r="19193" spans="1:20" x14ac:dyDescent="0.3">
      <c r="A19193">
        <v>7515694</v>
      </c>
      <c r="B19193" t="s">
        <v>11960</v>
      </c>
      <c r="C19193">
        <v>1825554</v>
      </c>
      <c r="D19193" t="s">
        <v>33</v>
      </c>
      <c r="E19193" t="s">
        <v>23</v>
      </c>
      <c r="F19193" t="s">
        <v>67</v>
      </c>
      <c r="G19193" t="s">
        <v>45079</v>
      </c>
      <c r="H19193" t="s">
        <v>34168</v>
      </c>
      <c r="I19193" t="s">
        <v>25</v>
      </c>
      <c r="J19193">
        <v>210</v>
      </c>
      <c r="K19193">
        <v>1</v>
      </c>
      <c r="L19193">
        <v>10</v>
      </c>
      <c r="M19193" s="1">
        <v>43466</v>
      </c>
      <c r="N19193" t="s">
        <v>35733</v>
      </c>
      <c r="O19193">
        <v>1</v>
      </c>
      <c r="P19193">
        <v>6</v>
      </c>
      <c r="Q19193" t="s">
        <v>57847</v>
      </c>
      <c r="R19193" t="s">
        <v>57829</v>
      </c>
      <c r="S19193">
        <v>1</v>
      </c>
      <c r="T19193" t="s">
        <v>1841</v>
      </c>
    </row>
    <row r="19194" spans="1:20" x14ac:dyDescent="0.3">
      <c r="A19194">
        <v>7601870</v>
      </c>
      <c r="B19194" t="s">
        <v>12053</v>
      </c>
      <c r="C19194">
        <v>35102629</v>
      </c>
      <c r="D19194" t="s">
        <v>12054</v>
      </c>
      <c r="E19194" t="s">
        <v>23</v>
      </c>
      <c r="F19194" t="s">
        <v>67</v>
      </c>
      <c r="G19194" t="s">
        <v>47939</v>
      </c>
      <c r="H19194" t="s">
        <v>47940</v>
      </c>
      <c r="I19194" t="s">
        <v>25</v>
      </c>
      <c r="J19194">
        <v>215</v>
      </c>
      <c r="K19194">
        <v>1</v>
      </c>
      <c r="L19194">
        <v>75</v>
      </c>
      <c r="M19194" s="1">
        <v>43611</v>
      </c>
      <c r="N19194" t="s">
        <v>38548</v>
      </c>
      <c r="O19194">
        <v>1</v>
      </c>
      <c r="P19194">
        <v>331</v>
      </c>
      <c r="Q19194" t="s">
        <v>57847</v>
      </c>
      <c r="R19194" t="s">
        <v>57831</v>
      </c>
      <c r="S19194">
        <v>5</v>
      </c>
      <c r="T19194" t="s">
        <v>6364</v>
      </c>
    </row>
    <row r="19195" spans="1:20" x14ac:dyDescent="0.3">
      <c r="A19195">
        <v>7630422</v>
      </c>
      <c r="B19195" t="s">
        <v>12092</v>
      </c>
      <c r="C19195">
        <v>37138251</v>
      </c>
      <c r="D19195" t="s">
        <v>965</v>
      </c>
      <c r="E19195" t="s">
        <v>23</v>
      </c>
      <c r="F19195" t="s">
        <v>43</v>
      </c>
      <c r="G19195" t="s">
        <v>47941</v>
      </c>
      <c r="H19195" t="s">
        <v>40642</v>
      </c>
      <c r="I19195" t="s">
        <v>25</v>
      </c>
      <c r="J19195">
        <v>230</v>
      </c>
      <c r="K19195">
        <v>1</v>
      </c>
      <c r="L19195">
        <v>161</v>
      </c>
      <c r="M19195" s="1">
        <v>43637</v>
      </c>
      <c r="N19195" t="s">
        <v>47942</v>
      </c>
      <c r="O19195">
        <v>1</v>
      </c>
      <c r="P19195">
        <v>347</v>
      </c>
      <c r="Q19195" t="s">
        <v>57847</v>
      </c>
      <c r="R19195" t="s">
        <v>57831</v>
      </c>
      <c r="S19195">
        <v>6</v>
      </c>
      <c r="T19195" t="s">
        <v>8802</v>
      </c>
    </row>
    <row r="19196" spans="1:20" x14ac:dyDescent="0.3">
      <c r="A19196">
        <v>7711899</v>
      </c>
      <c r="B19196" t="s">
        <v>12224</v>
      </c>
      <c r="C19196">
        <v>40509550</v>
      </c>
      <c r="D19196" t="s">
        <v>4686</v>
      </c>
      <c r="E19196" t="s">
        <v>23</v>
      </c>
      <c r="F19196" t="s">
        <v>182</v>
      </c>
      <c r="G19196" t="s">
        <v>47943</v>
      </c>
      <c r="H19196" t="s">
        <v>41709</v>
      </c>
      <c r="I19196" t="s">
        <v>108</v>
      </c>
      <c r="J19196">
        <v>42</v>
      </c>
      <c r="K19196">
        <v>1</v>
      </c>
      <c r="L19196">
        <v>14</v>
      </c>
      <c r="M19196" s="1">
        <v>43405</v>
      </c>
      <c r="N19196" t="s">
        <v>35722</v>
      </c>
      <c r="O19196">
        <v>1</v>
      </c>
      <c r="P19196">
        <v>363</v>
      </c>
      <c r="Q19196" t="s">
        <v>57846</v>
      </c>
      <c r="R19196" t="s">
        <v>57837</v>
      </c>
      <c r="S19196">
        <v>11</v>
      </c>
      <c r="T19196" t="s">
        <v>57839</v>
      </c>
    </row>
    <row r="19197" spans="1:20" x14ac:dyDescent="0.3">
      <c r="A19197">
        <v>7717785</v>
      </c>
      <c r="B19197" t="s">
        <v>12237</v>
      </c>
      <c r="C19197">
        <v>11003269</v>
      </c>
      <c r="D19197" t="s">
        <v>257</v>
      </c>
      <c r="E19197" t="s">
        <v>23</v>
      </c>
      <c r="F19197" t="s">
        <v>182</v>
      </c>
      <c r="G19197" t="s">
        <v>47944</v>
      </c>
      <c r="H19197" t="s">
        <v>47945</v>
      </c>
      <c r="I19197" t="s">
        <v>25</v>
      </c>
      <c r="J19197">
        <v>150</v>
      </c>
      <c r="K19197">
        <v>1</v>
      </c>
      <c r="L19197">
        <v>32</v>
      </c>
      <c r="M19197" s="1">
        <v>43646</v>
      </c>
      <c r="N19197" t="s">
        <v>38021</v>
      </c>
      <c r="O19197">
        <v>1</v>
      </c>
      <c r="P19197">
        <v>358</v>
      </c>
      <c r="Q19197" t="s">
        <v>57847</v>
      </c>
      <c r="R19197" t="s">
        <v>57831</v>
      </c>
      <c r="S19197">
        <v>6</v>
      </c>
      <c r="T19197" t="s">
        <v>8802</v>
      </c>
    </row>
    <row r="19198" spans="1:20" x14ac:dyDescent="0.3">
      <c r="A19198">
        <v>7746872</v>
      </c>
      <c r="B19198" t="s">
        <v>12276</v>
      </c>
      <c r="C19198">
        <v>16641806</v>
      </c>
      <c r="D19198" t="s">
        <v>12277</v>
      </c>
      <c r="E19198" t="s">
        <v>23</v>
      </c>
      <c r="F19198" t="s">
        <v>31</v>
      </c>
      <c r="G19198" t="s">
        <v>47946</v>
      </c>
      <c r="H19198" t="s">
        <v>42763</v>
      </c>
      <c r="I19198" t="s">
        <v>25</v>
      </c>
      <c r="J19198">
        <v>195</v>
      </c>
      <c r="K19198">
        <v>1</v>
      </c>
      <c r="L19198">
        <v>112</v>
      </c>
      <c r="M19198" s="1">
        <v>43622</v>
      </c>
      <c r="N19198" t="s">
        <v>37878</v>
      </c>
      <c r="O19198">
        <v>1</v>
      </c>
      <c r="P19198">
        <v>262</v>
      </c>
      <c r="Q19198" t="s">
        <v>57847</v>
      </c>
      <c r="R19198" t="s">
        <v>57831</v>
      </c>
      <c r="S19198">
        <v>6</v>
      </c>
      <c r="T19198" t="s">
        <v>8802</v>
      </c>
    </row>
    <row r="19199" spans="1:20" x14ac:dyDescent="0.3">
      <c r="A19199">
        <v>7857185</v>
      </c>
      <c r="B19199" t="s">
        <v>12449</v>
      </c>
      <c r="C19199">
        <v>41406733</v>
      </c>
      <c r="D19199" t="s">
        <v>184</v>
      </c>
      <c r="E19199" t="s">
        <v>23</v>
      </c>
      <c r="F19199" t="s">
        <v>24</v>
      </c>
      <c r="G19199" t="s">
        <v>47947</v>
      </c>
      <c r="H19199" t="s">
        <v>47948</v>
      </c>
      <c r="I19199" t="s">
        <v>25</v>
      </c>
      <c r="J19199">
        <v>135</v>
      </c>
      <c r="K19199">
        <v>1</v>
      </c>
      <c r="L19199">
        <v>214</v>
      </c>
      <c r="M19199" s="1">
        <v>43635</v>
      </c>
      <c r="N19199" t="s">
        <v>47604</v>
      </c>
      <c r="O19199">
        <v>1</v>
      </c>
      <c r="P19199">
        <v>170</v>
      </c>
      <c r="Q19199" t="s">
        <v>57847</v>
      </c>
      <c r="R19199" t="s">
        <v>57831</v>
      </c>
      <c r="S19199">
        <v>6</v>
      </c>
      <c r="T19199" t="s">
        <v>8802</v>
      </c>
    </row>
    <row r="19200" spans="1:20" x14ac:dyDescent="0.3">
      <c r="A19200">
        <v>7858468</v>
      </c>
      <c r="B19200" t="s">
        <v>12453</v>
      </c>
      <c r="C19200">
        <v>8552927</v>
      </c>
      <c r="D19200" t="s">
        <v>2218</v>
      </c>
      <c r="E19200" t="s">
        <v>23</v>
      </c>
      <c r="F19200" t="s">
        <v>40</v>
      </c>
      <c r="G19200" t="s">
        <v>42177</v>
      </c>
      <c r="H19200" t="s">
        <v>47949</v>
      </c>
      <c r="I19200" t="s">
        <v>20</v>
      </c>
      <c r="J19200">
        <v>99</v>
      </c>
      <c r="K19200">
        <v>1</v>
      </c>
      <c r="L19200">
        <v>309</v>
      </c>
      <c r="M19200" s="1">
        <v>43653</v>
      </c>
      <c r="N19200" t="s">
        <v>47068</v>
      </c>
      <c r="O19200">
        <v>1</v>
      </c>
      <c r="P19200">
        <v>254</v>
      </c>
      <c r="Q19200" t="s">
        <v>57847</v>
      </c>
      <c r="R19200" t="s">
        <v>57833</v>
      </c>
      <c r="S19200">
        <v>7</v>
      </c>
      <c r="T19200" t="s">
        <v>57834</v>
      </c>
    </row>
    <row r="19201" spans="1:20" x14ac:dyDescent="0.3">
      <c r="A19201">
        <v>7917251</v>
      </c>
      <c r="B19201" t="s">
        <v>12541</v>
      </c>
      <c r="C19201">
        <v>41747327</v>
      </c>
      <c r="D19201" t="s">
        <v>2006</v>
      </c>
      <c r="E19201" t="s">
        <v>23</v>
      </c>
      <c r="F19201" t="s">
        <v>107</v>
      </c>
      <c r="G19201" t="s">
        <v>34892</v>
      </c>
      <c r="H19201" t="s">
        <v>33444</v>
      </c>
      <c r="I19201" t="s">
        <v>25</v>
      </c>
      <c r="J19201">
        <v>95</v>
      </c>
      <c r="K19201">
        <v>1</v>
      </c>
      <c r="L19201">
        <v>98</v>
      </c>
      <c r="M19201" s="1">
        <v>43639</v>
      </c>
      <c r="N19201" t="s">
        <v>41370</v>
      </c>
      <c r="O19201">
        <v>1</v>
      </c>
      <c r="P19201">
        <v>240</v>
      </c>
      <c r="Q19201" t="s">
        <v>57847</v>
      </c>
      <c r="R19201" t="s">
        <v>57831</v>
      </c>
      <c r="S19201">
        <v>6</v>
      </c>
      <c r="T19201" t="s">
        <v>8802</v>
      </c>
    </row>
    <row r="19202" spans="1:20" x14ac:dyDescent="0.3">
      <c r="A19202">
        <v>8010033</v>
      </c>
      <c r="B19202" t="s">
        <v>12647</v>
      </c>
      <c r="C19202">
        <v>1883133</v>
      </c>
      <c r="D19202" t="s">
        <v>3233</v>
      </c>
      <c r="E19202" t="s">
        <v>23</v>
      </c>
      <c r="F19202" t="s">
        <v>182</v>
      </c>
      <c r="G19202" t="s">
        <v>47950</v>
      </c>
      <c r="H19202" t="s">
        <v>33333</v>
      </c>
      <c r="I19202" t="s">
        <v>25</v>
      </c>
      <c r="J19202">
        <v>110</v>
      </c>
      <c r="K19202">
        <v>1</v>
      </c>
      <c r="L19202">
        <v>133</v>
      </c>
      <c r="M19202" s="1">
        <v>43644</v>
      </c>
      <c r="N19202" t="s">
        <v>41648</v>
      </c>
      <c r="O19202">
        <v>1</v>
      </c>
      <c r="P19202">
        <v>267</v>
      </c>
      <c r="Q19202" t="s">
        <v>57847</v>
      </c>
      <c r="R19202" t="s">
        <v>57831</v>
      </c>
      <c r="S19202">
        <v>6</v>
      </c>
      <c r="T19202" t="s">
        <v>8802</v>
      </c>
    </row>
    <row r="19203" spans="1:20" x14ac:dyDescent="0.3">
      <c r="A19203">
        <v>8152675</v>
      </c>
      <c r="B19203" t="s">
        <v>12807</v>
      </c>
      <c r="C19203">
        <v>34920172</v>
      </c>
      <c r="D19203" t="s">
        <v>101</v>
      </c>
      <c r="E19203" t="s">
        <v>23</v>
      </c>
      <c r="F19203" t="s">
        <v>90</v>
      </c>
      <c r="G19203" t="s">
        <v>47951</v>
      </c>
      <c r="H19203" t="s">
        <v>40376</v>
      </c>
      <c r="I19203" t="s">
        <v>25</v>
      </c>
      <c r="J19203">
        <v>200</v>
      </c>
      <c r="K19203">
        <v>1</v>
      </c>
      <c r="L19203">
        <v>101</v>
      </c>
      <c r="M19203" s="1">
        <v>43640</v>
      </c>
      <c r="N19203" t="s">
        <v>38202</v>
      </c>
      <c r="O19203">
        <v>1</v>
      </c>
      <c r="P19203">
        <v>247</v>
      </c>
      <c r="Q19203" t="s">
        <v>57847</v>
      </c>
      <c r="R19203" t="s">
        <v>57831</v>
      </c>
      <c r="S19203">
        <v>6</v>
      </c>
      <c r="T19203" t="s">
        <v>8802</v>
      </c>
    </row>
    <row r="19204" spans="1:20" x14ac:dyDescent="0.3">
      <c r="A19204">
        <v>8160542</v>
      </c>
      <c r="B19204" t="s">
        <v>12813</v>
      </c>
      <c r="C19204">
        <v>43075550</v>
      </c>
      <c r="D19204" t="s">
        <v>12814</v>
      </c>
      <c r="E19204" t="s">
        <v>23</v>
      </c>
      <c r="F19204" t="s">
        <v>1070</v>
      </c>
      <c r="G19204" t="s">
        <v>45947</v>
      </c>
      <c r="H19204" t="s">
        <v>45772</v>
      </c>
      <c r="I19204" t="s">
        <v>20</v>
      </c>
      <c r="J19204">
        <v>100</v>
      </c>
      <c r="K19204">
        <v>1</v>
      </c>
      <c r="L19204">
        <v>18</v>
      </c>
      <c r="M19204" s="1">
        <v>43638</v>
      </c>
      <c r="N19204" t="s">
        <v>36525</v>
      </c>
      <c r="O19204">
        <v>1</v>
      </c>
      <c r="P19204">
        <v>31</v>
      </c>
      <c r="Q19204" t="s">
        <v>57847</v>
      </c>
      <c r="R19204" t="s">
        <v>57831</v>
      </c>
      <c r="S19204">
        <v>6</v>
      </c>
      <c r="T19204" t="s">
        <v>8802</v>
      </c>
    </row>
    <row r="19205" spans="1:20" x14ac:dyDescent="0.3">
      <c r="A19205">
        <v>8164402</v>
      </c>
      <c r="B19205" t="s">
        <v>12820</v>
      </c>
      <c r="C19205">
        <v>43092626</v>
      </c>
      <c r="D19205" t="s">
        <v>22</v>
      </c>
      <c r="E19205" t="s">
        <v>23</v>
      </c>
      <c r="F19205" t="s">
        <v>158</v>
      </c>
      <c r="G19205" t="s">
        <v>47952</v>
      </c>
      <c r="H19205" t="s">
        <v>47953</v>
      </c>
      <c r="I19205" t="s">
        <v>25</v>
      </c>
      <c r="J19205">
        <v>159</v>
      </c>
      <c r="K19205">
        <v>1</v>
      </c>
      <c r="L19205">
        <v>126</v>
      </c>
      <c r="M19205" s="1">
        <v>43641</v>
      </c>
      <c r="N19205" t="s">
        <v>45682</v>
      </c>
      <c r="O19205">
        <v>1</v>
      </c>
      <c r="P19205">
        <v>338</v>
      </c>
      <c r="Q19205" t="s">
        <v>57847</v>
      </c>
      <c r="R19205" t="s">
        <v>57831</v>
      </c>
      <c r="S19205">
        <v>6</v>
      </c>
      <c r="T19205" t="s">
        <v>8802</v>
      </c>
    </row>
    <row r="19206" spans="1:20" x14ac:dyDescent="0.3">
      <c r="A19206">
        <v>8208285</v>
      </c>
      <c r="B19206" t="s">
        <v>12877</v>
      </c>
      <c r="C19206">
        <v>22572797</v>
      </c>
      <c r="D19206" t="s">
        <v>2006</v>
      </c>
      <c r="E19206" t="s">
        <v>23</v>
      </c>
      <c r="F19206" t="s">
        <v>90</v>
      </c>
      <c r="G19206" t="s">
        <v>36552</v>
      </c>
      <c r="H19206" t="s">
        <v>41201</v>
      </c>
      <c r="I19206" t="s">
        <v>25</v>
      </c>
      <c r="J19206">
        <v>180</v>
      </c>
      <c r="K19206">
        <v>1</v>
      </c>
      <c r="L19206">
        <v>146</v>
      </c>
      <c r="M19206" s="1">
        <v>43635</v>
      </c>
      <c r="N19206" t="s">
        <v>45295</v>
      </c>
      <c r="O19206">
        <v>1</v>
      </c>
      <c r="P19206">
        <v>270</v>
      </c>
      <c r="Q19206" t="s">
        <v>57847</v>
      </c>
      <c r="R19206" t="s">
        <v>57831</v>
      </c>
      <c r="S19206">
        <v>6</v>
      </c>
      <c r="T19206" t="s">
        <v>8802</v>
      </c>
    </row>
    <row r="19207" spans="1:20" x14ac:dyDescent="0.3">
      <c r="A19207">
        <v>8368794</v>
      </c>
      <c r="B19207" t="s">
        <v>13077</v>
      </c>
      <c r="C19207">
        <v>4167576</v>
      </c>
      <c r="D19207" t="s">
        <v>13078</v>
      </c>
      <c r="E19207" t="s">
        <v>23</v>
      </c>
      <c r="F19207" t="s">
        <v>67</v>
      </c>
      <c r="G19207" t="s">
        <v>47954</v>
      </c>
      <c r="H19207" t="s">
        <v>47955</v>
      </c>
      <c r="I19207" t="s">
        <v>25</v>
      </c>
      <c r="J19207">
        <v>140</v>
      </c>
      <c r="K19207">
        <v>1</v>
      </c>
      <c r="L19207">
        <v>71</v>
      </c>
      <c r="M19207" s="1">
        <v>43617</v>
      </c>
      <c r="N19207" t="s">
        <v>38168</v>
      </c>
      <c r="O19207">
        <v>1</v>
      </c>
      <c r="P19207">
        <v>256</v>
      </c>
      <c r="Q19207" t="s">
        <v>57847</v>
      </c>
      <c r="R19207" t="s">
        <v>57831</v>
      </c>
      <c r="S19207">
        <v>6</v>
      </c>
      <c r="T19207" t="s">
        <v>8802</v>
      </c>
    </row>
    <row r="19208" spans="1:20" x14ac:dyDescent="0.3">
      <c r="A19208">
        <v>8407577</v>
      </c>
      <c r="B19208" t="s">
        <v>13125</v>
      </c>
      <c r="C19208">
        <v>44206893</v>
      </c>
      <c r="D19208" t="s">
        <v>206</v>
      </c>
      <c r="E19208" t="s">
        <v>23</v>
      </c>
      <c r="F19208" t="s">
        <v>40</v>
      </c>
      <c r="G19208" t="s">
        <v>47956</v>
      </c>
      <c r="H19208" t="s">
        <v>47957</v>
      </c>
      <c r="I19208" t="s">
        <v>25</v>
      </c>
      <c r="J19208">
        <v>360</v>
      </c>
      <c r="K19208">
        <v>1</v>
      </c>
      <c r="L19208">
        <v>13</v>
      </c>
      <c r="M19208" s="1">
        <v>42386</v>
      </c>
      <c r="N19208" t="s">
        <v>36023</v>
      </c>
      <c r="O19208">
        <v>1</v>
      </c>
      <c r="P19208">
        <v>188</v>
      </c>
      <c r="Q19208" t="s">
        <v>57844</v>
      </c>
      <c r="R19208" t="s">
        <v>57829</v>
      </c>
      <c r="S19208">
        <v>1</v>
      </c>
      <c r="T19208" t="s">
        <v>1841</v>
      </c>
    </row>
    <row r="19209" spans="1:20" x14ac:dyDescent="0.3">
      <c r="A19209">
        <v>8438775</v>
      </c>
      <c r="B19209" t="s">
        <v>13163</v>
      </c>
      <c r="C19209">
        <v>41042927</v>
      </c>
      <c r="D19209" t="s">
        <v>6607</v>
      </c>
      <c r="E19209" t="s">
        <v>23</v>
      </c>
      <c r="F19209" t="s">
        <v>43</v>
      </c>
      <c r="G19209" t="s">
        <v>47958</v>
      </c>
      <c r="H19209" t="s">
        <v>39222</v>
      </c>
      <c r="I19209" t="s">
        <v>20</v>
      </c>
      <c r="J19209">
        <v>137</v>
      </c>
      <c r="K19209">
        <v>1</v>
      </c>
      <c r="L19209">
        <v>163</v>
      </c>
      <c r="M19209" s="1">
        <v>43644</v>
      </c>
      <c r="N19209" t="s">
        <v>36811</v>
      </c>
      <c r="O19209">
        <v>1</v>
      </c>
      <c r="P19209">
        <v>32</v>
      </c>
      <c r="Q19209" t="s">
        <v>57847</v>
      </c>
      <c r="R19209" t="s">
        <v>57831</v>
      </c>
      <c r="S19209">
        <v>6</v>
      </c>
      <c r="T19209" t="s">
        <v>8802</v>
      </c>
    </row>
    <row r="19210" spans="1:20" x14ac:dyDescent="0.3">
      <c r="A19210">
        <v>8440352</v>
      </c>
      <c r="B19210" t="s">
        <v>13169</v>
      </c>
      <c r="C19210">
        <v>7137049</v>
      </c>
      <c r="D19210" t="s">
        <v>3766</v>
      </c>
      <c r="E19210" t="s">
        <v>23</v>
      </c>
      <c r="F19210" t="s">
        <v>107</v>
      </c>
      <c r="G19210" t="s">
        <v>39896</v>
      </c>
      <c r="H19210" t="s">
        <v>45160</v>
      </c>
      <c r="I19210" t="s">
        <v>20</v>
      </c>
      <c r="J19210">
        <v>70</v>
      </c>
      <c r="K19210">
        <v>1</v>
      </c>
      <c r="L19210">
        <v>212</v>
      </c>
      <c r="M19210" s="1">
        <v>43637</v>
      </c>
      <c r="N19210" t="s">
        <v>46826</v>
      </c>
      <c r="O19210">
        <v>1</v>
      </c>
      <c r="P19210">
        <v>41</v>
      </c>
      <c r="Q19210" t="s">
        <v>57847</v>
      </c>
      <c r="R19210" t="s">
        <v>57831</v>
      </c>
      <c r="S19210">
        <v>6</v>
      </c>
      <c r="T19210" t="s">
        <v>8802</v>
      </c>
    </row>
    <row r="19211" spans="1:20" x14ac:dyDescent="0.3">
      <c r="A19211">
        <v>8520094</v>
      </c>
      <c r="B19211" t="s">
        <v>13264</v>
      </c>
      <c r="C19211">
        <v>44862166</v>
      </c>
      <c r="D19211" t="s">
        <v>5829</v>
      </c>
      <c r="E19211" t="s">
        <v>23</v>
      </c>
      <c r="F19211" t="s">
        <v>90</v>
      </c>
      <c r="G19211" t="s">
        <v>47959</v>
      </c>
      <c r="H19211" t="s">
        <v>40287</v>
      </c>
      <c r="I19211" t="s">
        <v>25</v>
      </c>
      <c r="J19211">
        <v>199</v>
      </c>
      <c r="K19211">
        <v>1</v>
      </c>
      <c r="L19211">
        <v>205</v>
      </c>
      <c r="M19211" s="1">
        <v>43652</v>
      </c>
      <c r="N19211" t="s">
        <v>47604</v>
      </c>
      <c r="O19211">
        <v>1</v>
      </c>
      <c r="P19211">
        <v>349</v>
      </c>
      <c r="Q19211" t="s">
        <v>57847</v>
      </c>
      <c r="R19211" t="s">
        <v>57833</v>
      </c>
      <c r="S19211">
        <v>7</v>
      </c>
      <c r="T19211" t="s">
        <v>57834</v>
      </c>
    </row>
    <row r="19212" spans="1:20" x14ac:dyDescent="0.3">
      <c r="A19212">
        <v>8525172</v>
      </c>
      <c r="B19212" t="s">
        <v>13275</v>
      </c>
      <c r="C19212">
        <v>44887928</v>
      </c>
      <c r="D19212" t="s">
        <v>9630</v>
      </c>
      <c r="E19212" t="s">
        <v>23</v>
      </c>
      <c r="F19212" t="s">
        <v>158</v>
      </c>
      <c r="G19212" t="s">
        <v>47960</v>
      </c>
      <c r="H19212" t="s">
        <v>34626</v>
      </c>
      <c r="I19212" t="s">
        <v>108</v>
      </c>
      <c r="J19212">
        <v>62</v>
      </c>
      <c r="K19212">
        <v>1</v>
      </c>
      <c r="L19212">
        <v>104</v>
      </c>
      <c r="M19212" s="1">
        <v>43639</v>
      </c>
      <c r="N19212" t="s">
        <v>40009</v>
      </c>
      <c r="O19212">
        <v>1</v>
      </c>
      <c r="P19212">
        <v>333</v>
      </c>
      <c r="Q19212" t="s">
        <v>57847</v>
      </c>
      <c r="R19212" t="s">
        <v>57831</v>
      </c>
      <c r="S19212">
        <v>6</v>
      </c>
      <c r="T19212" t="s">
        <v>8802</v>
      </c>
    </row>
    <row r="19213" spans="1:20" x14ac:dyDescent="0.3">
      <c r="A19213">
        <v>8535434</v>
      </c>
      <c r="B19213" t="s">
        <v>13290</v>
      </c>
      <c r="C19213">
        <v>19100918</v>
      </c>
      <c r="D19213" t="s">
        <v>136</v>
      </c>
      <c r="E19213" t="s">
        <v>23</v>
      </c>
      <c r="F19213" t="s">
        <v>151</v>
      </c>
      <c r="G19213" t="s">
        <v>36530</v>
      </c>
      <c r="H19213" t="s">
        <v>38888</v>
      </c>
      <c r="I19213" t="s">
        <v>25</v>
      </c>
      <c r="J19213">
        <v>125</v>
      </c>
      <c r="K19213">
        <v>1</v>
      </c>
      <c r="L19213">
        <v>88</v>
      </c>
      <c r="M19213" s="1">
        <v>43646</v>
      </c>
      <c r="N19213" t="s">
        <v>40465</v>
      </c>
      <c r="O19213">
        <v>1</v>
      </c>
      <c r="P19213">
        <v>320</v>
      </c>
      <c r="Q19213" t="s">
        <v>57847</v>
      </c>
      <c r="R19213" t="s">
        <v>57831</v>
      </c>
      <c r="S19213">
        <v>6</v>
      </c>
      <c r="T19213" t="s">
        <v>8802</v>
      </c>
    </row>
    <row r="19214" spans="1:20" x14ac:dyDescent="0.3">
      <c r="A19214">
        <v>8615062</v>
      </c>
      <c r="B19214" t="s">
        <v>13370</v>
      </c>
      <c r="C19214">
        <v>45319781</v>
      </c>
      <c r="D19214" t="s">
        <v>441</v>
      </c>
      <c r="E19214" t="s">
        <v>23</v>
      </c>
      <c r="F19214" t="s">
        <v>58</v>
      </c>
      <c r="G19214" t="s">
        <v>45687</v>
      </c>
      <c r="H19214" t="s">
        <v>38963</v>
      </c>
      <c r="I19214" t="s">
        <v>25</v>
      </c>
      <c r="J19214">
        <v>239</v>
      </c>
      <c r="K19214">
        <v>1</v>
      </c>
      <c r="L19214">
        <v>272</v>
      </c>
      <c r="M19214" s="1">
        <v>43653</v>
      </c>
      <c r="N19214" t="s">
        <v>47961</v>
      </c>
      <c r="O19214">
        <v>1</v>
      </c>
      <c r="P19214">
        <v>305</v>
      </c>
      <c r="Q19214" t="s">
        <v>57847</v>
      </c>
      <c r="R19214" t="s">
        <v>57833</v>
      </c>
      <c r="S19214">
        <v>7</v>
      </c>
      <c r="T19214" t="s">
        <v>57834</v>
      </c>
    </row>
    <row r="19215" spans="1:20" x14ac:dyDescent="0.3">
      <c r="A19215">
        <v>8736973</v>
      </c>
      <c r="B19215" t="s">
        <v>13519</v>
      </c>
      <c r="C19215">
        <v>45837872</v>
      </c>
      <c r="D19215" t="s">
        <v>6451</v>
      </c>
      <c r="E19215" t="s">
        <v>23</v>
      </c>
      <c r="F19215" t="s">
        <v>24</v>
      </c>
      <c r="G19215" t="s">
        <v>47885</v>
      </c>
      <c r="H19215" t="s">
        <v>36420</v>
      </c>
      <c r="I19215" t="s">
        <v>20</v>
      </c>
      <c r="J19215">
        <v>148</v>
      </c>
      <c r="K19215">
        <v>1</v>
      </c>
      <c r="L19215">
        <v>30</v>
      </c>
      <c r="M19215" s="1">
        <v>43650</v>
      </c>
      <c r="N19215" t="s">
        <v>37653</v>
      </c>
      <c r="O19215">
        <v>1</v>
      </c>
      <c r="P19215">
        <v>16</v>
      </c>
      <c r="Q19215" t="s">
        <v>57847</v>
      </c>
      <c r="R19215" t="s">
        <v>57833</v>
      </c>
      <c r="S19215">
        <v>7</v>
      </c>
      <c r="T19215" t="s">
        <v>57834</v>
      </c>
    </row>
    <row r="19216" spans="1:20" x14ac:dyDescent="0.3">
      <c r="A19216">
        <v>8782401</v>
      </c>
      <c r="B19216" t="s">
        <v>13567</v>
      </c>
      <c r="C19216">
        <v>5170691</v>
      </c>
      <c r="D19216" t="s">
        <v>951</v>
      </c>
      <c r="E19216" t="s">
        <v>23</v>
      </c>
      <c r="F19216" t="s">
        <v>87</v>
      </c>
      <c r="G19216" t="s">
        <v>47962</v>
      </c>
      <c r="H19216" t="s">
        <v>40533</v>
      </c>
      <c r="I19216" t="s">
        <v>25</v>
      </c>
      <c r="J19216">
        <v>140</v>
      </c>
      <c r="K19216">
        <v>1</v>
      </c>
      <c r="L19216">
        <v>49</v>
      </c>
      <c r="M19216" s="1">
        <v>43642</v>
      </c>
      <c r="N19216" t="s">
        <v>43162</v>
      </c>
      <c r="O19216">
        <v>1</v>
      </c>
      <c r="P19216">
        <v>16</v>
      </c>
      <c r="Q19216" t="s">
        <v>57847</v>
      </c>
      <c r="R19216" t="s">
        <v>57831</v>
      </c>
      <c r="S19216">
        <v>6</v>
      </c>
      <c r="T19216" t="s">
        <v>8802</v>
      </c>
    </row>
    <row r="19217" spans="1:20" x14ac:dyDescent="0.3">
      <c r="A19217">
        <v>8813854</v>
      </c>
      <c r="B19217" t="s">
        <v>13603</v>
      </c>
      <c r="C19217">
        <v>45850983</v>
      </c>
      <c r="D19217" t="s">
        <v>815</v>
      </c>
      <c r="E19217" t="s">
        <v>23</v>
      </c>
      <c r="F19217" t="s">
        <v>40</v>
      </c>
      <c r="G19217" t="s">
        <v>38274</v>
      </c>
      <c r="H19217" t="s">
        <v>44289</v>
      </c>
      <c r="I19217" t="s">
        <v>25</v>
      </c>
      <c r="J19217">
        <v>175</v>
      </c>
      <c r="K19217">
        <v>1</v>
      </c>
      <c r="L19217">
        <v>49</v>
      </c>
      <c r="M19217" s="1">
        <v>43590</v>
      </c>
      <c r="N19217" t="s">
        <v>38719</v>
      </c>
      <c r="O19217">
        <v>1</v>
      </c>
      <c r="P19217">
        <v>4</v>
      </c>
      <c r="Q19217" t="s">
        <v>57847</v>
      </c>
      <c r="R19217" t="s">
        <v>57831</v>
      </c>
      <c r="S19217">
        <v>5</v>
      </c>
      <c r="T19217" t="s">
        <v>6364</v>
      </c>
    </row>
    <row r="19218" spans="1:20" x14ac:dyDescent="0.3">
      <c r="A19218">
        <v>8864262</v>
      </c>
      <c r="B19218" t="s">
        <v>13667</v>
      </c>
      <c r="C19218">
        <v>46401172</v>
      </c>
      <c r="D19218" t="s">
        <v>13668</v>
      </c>
      <c r="E19218" t="s">
        <v>23</v>
      </c>
      <c r="F19218" t="s">
        <v>58</v>
      </c>
      <c r="G19218" t="s">
        <v>42137</v>
      </c>
      <c r="H19218" t="s">
        <v>47963</v>
      </c>
      <c r="I19218" t="s">
        <v>25</v>
      </c>
      <c r="J19218">
        <v>225</v>
      </c>
      <c r="K19218">
        <v>1</v>
      </c>
      <c r="L19218">
        <v>83</v>
      </c>
      <c r="M19218" s="1">
        <v>43633</v>
      </c>
      <c r="N19218" t="s">
        <v>39740</v>
      </c>
      <c r="O19218">
        <v>1</v>
      </c>
      <c r="P19218">
        <v>344</v>
      </c>
      <c r="Q19218" t="s">
        <v>57847</v>
      </c>
      <c r="R19218" t="s">
        <v>57831</v>
      </c>
      <c r="S19218">
        <v>6</v>
      </c>
      <c r="T19218" t="s">
        <v>8802</v>
      </c>
    </row>
    <row r="19219" spans="1:20" x14ac:dyDescent="0.3">
      <c r="A19219">
        <v>8873479</v>
      </c>
      <c r="B19219" t="s">
        <v>13683</v>
      </c>
      <c r="C19219">
        <v>27240092</v>
      </c>
      <c r="D19219" t="s">
        <v>13684</v>
      </c>
      <c r="E19219" t="s">
        <v>23</v>
      </c>
      <c r="F19219" t="s">
        <v>910</v>
      </c>
      <c r="G19219" t="s">
        <v>35506</v>
      </c>
      <c r="H19219" t="s">
        <v>33189</v>
      </c>
      <c r="I19219" t="s">
        <v>20</v>
      </c>
      <c r="J19219">
        <v>124</v>
      </c>
      <c r="K19219">
        <v>1</v>
      </c>
      <c r="L19219">
        <v>118</v>
      </c>
      <c r="M19219" s="1">
        <v>43639</v>
      </c>
      <c r="N19219" t="s">
        <v>45682</v>
      </c>
      <c r="O19219">
        <v>1</v>
      </c>
      <c r="P19219">
        <v>278</v>
      </c>
      <c r="Q19219" t="s">
        <v>57847</v>
      </c>
      <c r="R19219" t="s">
        <v>57831</v>
      </c>
      <c r="S19219">
        <v>6</v>
      </c>
      <c r="T19219" t="s">
        <v>8802</v>
      </c>
    </row>
    <row r="19220" spans="1:20" x14ac:dyDescent="0.3">
      <c r="A19220">
        <v>8878172</v>
      </c>
      <c r="B19220" t="s">
        <v>13686</v>
      </c>
      <c r="C19220">
        <v>46399563</v>
      </c>
      <c r="D19220" t="s">
        <v>101</v>
      </c>
      <c r="E19220" t="s">
        <v>23</v>
      </c>
      <c r="F19220" t="s">
        <v>87</v>
      </c>
      <c r="G19220" t="s">
        <v>42277</v>
      </c>
      <c r="H19220" t="s">
        <v>46320</v>
      </c>
      <c r="I19220" t="s">
        <v>20</v>
      </c>
      <c r="J19220">
        <v>57</v>
      </c>
      <c r="K19220">
        <v>1</v>
      </c>
      <c r="L19220">
        <v>6</v>
      </c>
      <c r="M19220" s="1">
        <v>42737</v>
      </c>
      <c r="N19220" t="s">
        <v>35645</v>
      </c>
      <c r="O19220">
        <v>1</v>
      </c>
      <c r="P19220">
        <v>1</v>
      </c>
      <c r="Q19220" t="s">
        <v>57845</v>
      </c>
      <c r="R19220" t="s">
        <v>57829</v>
      </c>
      <c r="S19220">
        <v>1</v>
      </c>
      <c r="T19220" t="s">
        <v>1841</v>
      </c>
    </row>
    <row r="19221" spans="1:20" x14ac:dyDescent="0.3">
      <c r="A19221">
        <v>8889118</v>
      </c>
      <c r="B19221" t="s">
        <v>13707</v>
      </c>
      <c r="C19221">
        <v>46509461</v>
      </c>
      <c r="D19221" t="s">
        <v>933</v>
      </c>
      <c r="E19221" t="s">
        <v>23</v>
      </c>
      <c r="F19221" t="s">
        <v>504</v>
      </c>
      <c r="G19221" t="s">
        <v>34209</v>
      </c>
      <c r="H19221" t="s">
        <v>47964</v>
      </c>
      <c r="I19221" t="s">
        <v>25</v>
      </c>
      <c r="J19221">
        <v>189</v>
      </c>
      <c r="K19221">
        <v>1</v>
      </c>
      <c r="L19221">
        <v>168</v>
      </c>
      <c r="M19221" s="1">
        <v>43638</v>
      </c>
      <c r="N19221" t="s">
        <v>47925</v>
      </c>
      <c r="O19221">
        <v>1</v>
      </c>
      <c r="P19221">
        <v>347</v>
      </c>
      <c r="Q19221" t="s">
        <v>57847</v>
      </c>
      <c r="R19221" t="s">
        <v>57831</v>
      </c>
      <c r="S19221">
        <v>6</v>
      </c>
      <c r="T19221" t="s">
        <v>8802</v>
      </c>
    </row>
    <row r="19222" spans="1:20" x14ac:dyDescent="0.3">
      <c r="A19222">
        <v>9015649</v>
      </c>
      <c r="B19222" t="s">
        <v>13847</v>
      </c>
      <c r="C19222">
        <v>47076540</v>
      </c>
      <c r="D19222" t="s">
        <v>13848</v>
      </c>
      <c r="E19222" t="s">
        <v>23</v>
      </c>
      <c r="F19222" t="s">
        <v>397</v>
      </c>
      <c r="G19222" t="s">
        <v>47965</v>
      </c>
      <c r="H19222" t="s">
        <v>39806</v>
      </c>
      <c r="I19222" t="s">
        <v>20</v>
      </c>
      <c r="J19222">
        <v>125</v>
      </c>
      <c r="K19222">
        <v>1</v>
      </c>
      <c r="L19222">
        <v>27</v>
      </c>
      <c r="M19222" s="1">
        <v>43613</v>
      </c>
      <c r="N19222" t="s">
        <v>44926</v>
      </c>
      <c r="O19222">
        <v>1</v>
      </c>
      <c r="P19222">
        <v>80</v>
      </c>
      <c r="Q19222" t="s">
        <v>57847</v>
      </c>
      <c r="R19222" t="s">
        <v>57831</v>
      </c>
      <c r="S19222">
        <v>5</v>
      </c>
      <c r="T19222" t="s">
        <v>6364</v>
      </c>
    </row>
    <row r="19223" spans="1:20" x14ac:dyDescent="0.3">
      <c r="A19223">
        <v>9016650</v>
      </c>
      <c r="B19223" t="s">
        <v>13849</v>
      </c>
      <c r="C19223">
        <v>24677080</v>
      </c>
      <c r="D19223" t="s">
        <v>1563</v>
      </c>
      <c r="E19223" t="s">
        <v>23</v>
      </c>
      <c r="F19223" t="s">
        <v>158</v>
      </c>
      <c r="G19223" t="s">
        <v>47966</v>
      </c>
      <c r="H19223" t="s">
        <v>47967</v>
      </c>
      <c r="I19223" t="s">
        <v>25</v>
      </c>
      <c r="J19223">
        <v>170</v>
      </c>
      <c r="K19223">
        <v>1</v>
      </c>
      <c r="L19223">
        <v>190</v>
      </c>
      <c r="M19223" s="1">
        <v>43633</v>
      </c>
      <c r="N19223" t="s">
        <v>46590</v>
      </c>
      <c r="O19223">
        <v>1</v>
      </c>
      <c r="P19223">
        <v>260</v>
      </c>
      <c r="Q19223" t="s">
        <v>57847</v>
      </c>
      <c r="R19223" t="s">
        <v>57831</v>
      </c>
      <c r="S19223">
        <v>6</v>
      </c>
      <c r="T19223" t="s">
        <v>8802</v>
      </c>
    </row>
    <row r="19224" spans="1:20" x14ac:dyDescent="0.3">
      <c r="A19224">
        <v>9107846</v>
      </c>
      <c r="B19224" t="s">
        <v>13952</v>
      </c>
      <c r="C19224">
        <v>6509584</v>
      </c>
      <c r="D19224" t="s">
        <v>5683</v>
      </c>
      <c r="E19224" t="s">
        <v>23</v>
      </c>
      <c r="F19224" t="s">
        <v>43</v>
      </c>
      <c r="G19224" t="s">
        <v>47968</v>
      </c>
      <c r="H19224" t="s">
        <v>47969</v>
      </c>
      <c r="I19224" t="s">
        <v>25</v>
      </c>
      <c r="J19224">
        <v>75</v>
      </c>
      <c r="K19224">
        <v>1</v>
      </c>
      <c r="L19224">
        <v>123</v>
      </c>
      <c r="M19224" s="1">
        <v>43647</v>
      </c>
      <c r="N19224" t="s">
        <v>45490</v>
      </c>
      <c r="O19224">
        <v>1</v>
      </c>
      <c r="P19224">
        <v>80</v>
      </c>
      <c r="Q19224" t="s">
        <v>57847</v>
      </c>
      <c r="R19224" t="s">
        <v>57833</v>
      </c>
      <c r="S19224">
        <v>7</v>
      </c>
      <c r="T19224" t="s">
        <v>57834</v>
      </c>
    </row>
    <row r="19225" spans="1:20" x14ac:dyDescent="0.3">
      <c r="A19225">
        <v>9110135</v>
      </c>
      <c r="B19225" t="s">
        <v>13955</v>
      </c>
      <c r="C19225">
        <v>7486909</v>
      </c>
      <c r="D19225" t="s">
        <v>6087</v>
      </c>
      <c r="E19225" t="s">
        <v>23</v>
      </c>
      <c r="F19225" t="s">
        <v>31</v>
      </c>
      <c r="G19225" t="s">
        <v>47970</v>
      </c>
      <c r="H19225" t="s">
        <v>47971</v>
      </c>
      <c r="I19225" t="s">
        <v>25</v>
      </c>
      <c r="J19225">
        <v>110</v>
      </c>
      <c r="K19225">
        <v>1</v>
      </c>
      <c r="L19225">
        <v>85</v>
      </c>
      <c r="M19225" s="1">
        <v>43591</v>
      </c>
      <c r="N19225" t="s">
        <v>39740</v>
      </c>
      <c r="O19225">
        <v>1</v>
      </c>
      <c r="P19225">
        <v>304</v>
      </c>
      <c r="Q19225" t="s">
        <v>57847</v>
      </c>
      <c r="R19225" t="s">
        <v>57831</v>
      </c>
      <c r="S19225">
        <v>5</v>
      </c>
      <c r="T19225" t="s">
        <v>6364</v>
      </c>
    </row>
    <row r="19226" spans="1:20" x14ac:dyDescent="0.3">
      <c r="A19226">
        <v>9130275</v>
      </c>
      <c r="B19226" t="s">
        <v>13984</v>
      </c>
      <c r="C19226">
        <v>47556575</v>
      </c>
      <c r="D19226" t="s">
        <v>6621</v>
      </c>
      <c r="E19226" t="s">
        <v>23</v>
      </c>
      <c r="F19226" t="s">
        <v>910</v>
      </c>
      <c r="G19226" t="s">
        <v>47972</v>
      </c>
      <c r="H19226" t="s">
        <v>47973</v>
      </c>
      <c r="I19226" t="s">
        <v>25</v>
      </c>
      <c r="J19226">
        <v>159</v>
      </c>
      <c r="K19226">
        <v>1</v>
      </c>
      <c r="L19226">
        <v>188</v>
      </c>
      <c r="M19226" s="1">
        <v>43424</v>
      </c>
      <c r="N19226" t="s">
        <v>47974</v>
      </c>
      <c r="O19226">
        <v>1</v>
      </c>
      <c r="P19226">
        <v>157</v>
      </c>
      <c r="Q19226" t="s">
        <v>57846</v>
      </c>
      <c r="R19226" t="s">
        <v>57837</v>
      </c>
      <c r="S19226">
        <v>11</v>
      </c>
      <c r="T19226" t="s">
        <v>57839</v>
      </c>
    </row>
    <row r="19227" spans="1:20" x14ac:dyDescent="0.3">
      <c r="A19227">
        <v>9238295</v>
      </c>
      <c r="B19227" t="s">
        <v>14094</v>
      </c>
      <c r="C19227">
        <v>24272490</v>
      </c>
      <c r="D19227" t="s">
        <v>14095</v>
      </c>
      <c r="E19227" t="s">
        <v>23</v>
      </c>
      <c r="F19227" t="s">
        <v>24</v>
      </c>
      <c r="G19227" t="s">
        <v>39277</v>
      </c>
      <c r="H19227" t="s">
        <v>38987</v>
      </c>
      <c r="I19227" t="s">
        <v>25</v>
      </c>
      <c r="J19227">
        <v>179</v>
      </c>
      <c r="K19227">
        <v>1</v>
      </c>
      <c r="L19227">
        <v>9</v>
      </c>
      <c r="M19227" s="1">
        <v>42989</v>
      </c>
      <c r="N19227" t="s">
        <v>36201</v>
      </c>
      <c r="O19227">
        <v>1</v>
      </c>
      <c r="P19227">
        <v>189</v>
      </c>
      <c r="Q19227" t="s">
        <v>57845</v>
      </c>
      <c r="R19227" t="s">
        <v>57833</v>
      </c>
      <c r="S19227">
        <v>9</v>
      </c>
      <c r="T19227" t="s">
        <v>57836</v>
      </c>
    </row>
    <row r="19228" spans="1:20" x14ac:dyDescent="0.3">
      <c r="A19228">
        <v>9240346</v>
      </c>
      <c r="B19228" t="s">
        <v>14101</v>
      </c>
      <c r="C19228">
        <v>2598539</v>
      </c>
      <c r="D19228" t="s">
        <v>384</v>
      </c>
      <c r="E19228" t="s">
        <v>23</v>
      </c>
      <c r="F19228" t="s">
        <v>910</v>
      </c>
      <c r="G19228" t="s">
        <v>45796</v>
      </c>
      <c r="H19228" t="s">
        <v>33019</v>
      </c>
      <c r="I19228" t="s">
        <v>25</v>
      </c>
      <c r="J19228">
        <v>120</v>
      </c>
      <c r="K19228">
        <v>1</v>
      </c>
      <c r="L19228">
        <v>206</v>
      </c>
      <c r="M19228" s="1">
        <v>43639</v>
      </c>
      <c r="N19228" t="s">
        <v>46826</v>
      </c>
      <c r="O19228">
        <v>1</v>
      </c>
      <c r="P19228">
        <v>278</v>
      </c>
      <c r="Q19228" t="s">
        <v>57847</v>
      </c>
      <c r="R19228" t="s">
        <v>57831</v>
      </c>
      <c r="S19228">
        <v>6</v>
      </c>
      <c r="T19228" t="s">
        <v>8802</v>
      </c>
    </row>
    <row r="19229" spans="1:20" x14ac:dyDescent="0.3">
      <c r="A19229">
        <v>9242243</v>
      </c>
      <c r="B19229" t="s">
        <v>14106</v>
      </c>
      <c r="C19229">
        <v>3335559</v>
      </c>
      <c r="D19229" t="s">
        <v>14107</v>
      </c>
      <c r="E19229" t="s">
        <v>23</v>
      </c>
      <c r="F19229" t="s">
        <v>24</v>
      </c>
      <c r="G19229" t="s">
        <v>34670</v>
      </c>
      <c r="H19229" t="s">
        <v>35056</v>
      </c>
      <c r="I19229" t="s">
        <v>20</v>
      </c>
      <c r="J19229">
        <v>180</v>
      </c>
      <c r="K19229">
        <v>1</v>
      </c>
      <c r="L19229">
        <v>10</v>
      </c>
      <c r="M19229" s="1">
        <v>43622</v>
      </c>
      <c r="N19229" t="s">
        <v>35722</v>
      </c>
      <c r="O19229">
        <v>1</v>
      </c>
      <c r="P19229">
        <v>175</v>
      </c>
      <c r="Q19229" t="s">
        <v>57847</v>
      </c>
      <c r="R19229" t="s">
        <v>57831</v>
      </c>
      <c r="S19229">
        <v>6</v>
      </c>
      <c r="T19229" t="s">
        <v>8802</v>
      </c>
    </row>
    <row r="19230" spans="1:20" x14ac:dyDescent="0.3">
      <c r="A19230">
        <v>9248049</v>
      </c>
      <c r="B19230" t="s">
        <v>14110</v>
      </c>
      <c r="C19230">
        <v>48054322</v>
      </c>
      <c r="D19230" t="s">
        <v>2505</v>
      </c>
      <c r="E19230" t="s">
        <v>23</v>
      </c>
      <c r="F19230" t="s">
        <v>40</v>
      </c>
      <c r="G19230" t="s">
        <v>42712</v>
      </c>
      <c r="H19230" t="s">
        <v>41237</v>
      </c>
      <c r="I19230" t="s">
        <v>20</v>
      </c>
      <c r="J19230">
        <v>165</v>
      </c>
      <c r="K19230">
        <v>1</v>
      </c>
      <c r="L19230">
        <v>193</v>
      </c>
      <c r="M19230" s="1">
        <v>43651</v>
      </c>
      <c r="N19230" t="s">
        <v>46961</v>
      </c>
      <c r="O19230">
        <v>1</v>
      </c>
      <c r="P19230">
        <v>213</v>
      </c>
      <c r="Q19230" t="s">
        <v>57847</v>
      </c>
      <c r="R19230" t="s">
        <v>57833</v>
      </c>
      <c r="S19230">
        <v>7</v>
      </c>
      <c r="T19230" t="s">
        <v>57834</v>
      </c>
    </row>
    <row r="19231" spans="1:20" x14ac:dyDescent="0.3">
      <c r="A19231">
        <v>9260911</v>
      </c>
      <c r="B19231" t="s">
        <v>14126</v>
      </c>
      <c r="C19231">
        <v>1974661</v>
      </c>
      <c r="D19231" t="s">
        <v>9617</v>
      </c>
      <c r="E19231" t="s">
        <v>23</v>
      </c>
      <c r="F19231" t="s">
        <v>90</v>
      </c>
      <c r="G19231" t="s">
        <v>38744</v>
      </c>
      <c r="H19231" t="s">
        <v>43273</v>
      </c>
      <c r="I19231" t="s">
        <v>25</v>
      </c>
      <c r="J19231">
        <v>299</v>
      </c>
      <c r="K19231">
        <v>1</v>
      </c>
      <c r="L19231">
        <v>177</v>
      </c>
      <c r="M19231" s="1">
        <v>43638</v>
      </c>
      <c r="N19231" t="s">
        <v>47975</v>
      </c>
      <c r="O19231">
        <v>1</v>
      </c>
      <c r="P19231">
        <v>91</v>
      </c>
      <c r="Q19231" t="s">
        <v>57847</v>
      </c>
      <c r="R19231" t="s">
        <v>57831</v>
      </c>
      <c r="S19231">
        <v>6</v>
      </c>
      <c r="T19231" t="s">
        <v>8802</v>
      </c>
    </row>
    <row r="19232" spans="1:20" x14ac:dyDescent="0.3">
      <c r="A19232">
        <v>9310390</v>
      </c>
      <c r="B19232" t="s">
        <v>14169</v>
      </c>
      <c r="C19232">
        <v>21893700</v>
      </c>
      <c r="D19232" t="s">
        <v>45</v>
      </c>
      <c r="E19232" t="s">
        <v>23</v>
      </c>
      <c r="F19232" t="s">
        <v>90</v>
      </c>
      <c r="G19232" t="s">
        <v>47976</v>
      </c>
      <c r="H19232" t="s">
        <v>32262</v>
      </c>
      <c r="I19232" t="s">
        <v>25</v>
      </c>
      <c r="J19232">
        <v>375</v>
      </c>
      <c r="K19232">
        <v>1</v>
      </c>
      <c r="L19232">
        <v>110</v>
      </c>
      <c r="M19232" s="1">
        <v>43639</v>
      </c>
      <c r="N19232" t="s">
        <v>40141</v>
      </c>
      <c r="O19232">
        <v>1</v>
      </c>
      <c r="P19232">
        <v>134</v>
      </c>
      <c r="Q19232" t="s">
        <v>57847</v>
      </c>
      <c r="R19232" t="s">
        <v>57831</v>
      </c>
      <c r="S19232">
        <v>6</v>
      </c>
      <c r="T19232" t="s">
        <v>8802</v>
      </c>
    </row>
    <row r="19233" spans="1:20" x14ac:dyDescent="0.3">
      <c r="A19233">
        <v>9383406</v>
      </c>
      <c r="B19233" t="s">
        <v>14287</v>
      </c>
      <c r="C19233">
        <v>6991164</v>
      </c>
      <c r="D19233" t="s">
        <v>933</v>
      </c>
      <c r="E19233" t="s">
        <v>23</v>
      </c>
      <c r="F19233" t="s">
        <v>158</v>
      </c>
      <c r="G19233" t="s">
        <v>47977</v>
      </c>
      <c r="H19233" t="s">
        <v>44277</v>
      </c>
      <c r="I19233" t="s">
        <v>20</v>
      </c>
      <c r="J19233">
        <v>199</v>
      </c>
      <c r="K19233">
        <v>1</v>
      </c>
      <c r="L19233">
        <v>49</v>
      </c>
      <c r="M19233" s="1">
        <v>43633</v>
      </c>
      <c r="N19233" t="s">
        <v>38719</v>
      </c>
      <c r="O19233">
        <v>1</v>
      </c>
      <c r="P19233">
        <v>230</v>
      </c>
      <c r="Q19233" t="s">
        <v>57847</v>
      </c>
      <c r="R19233" t="s">
        <v>57831</v>
      </c>
      <c r="S19233">
        <v>6</v>
      </c>
      <c r="T19233" t="s">
        <v>8802</v>
      </c>
    </row>
    <row r="19234" spans="1:20" x14ac:dyDescent="0.3">
      <c r="A19234">
        <v>9393127</v>
      </c>
      <c r="B19234" t="s">
        <v>14302</v>
      </c>
      <c r="C19234">
        <v>47730499</v>
      </c>
      <c r="D19234" t="s">
        <v>322</v>
      </c>
      <c r="E19234" t="s">
        <v>23</v>
      </c>
      <c r="F19234" t="s">
        <v>90</v>
      </c>
      <c r="G19234" t="s">
        <v>47978</v>
      </c>
      <c r="H19234" t="s">
        <v>33788</v>
      </c>
      <c r="I19234" t="s">
        <v>25</v>
      </c>
      <c r="J19234">
        <v>200</v>
      </c>
      <c r="K19234">
        <v>1</v>
      </c>
      <c r="L19234">
        <v>52</v>
      </c>
      <c r="M19234" s="1">
        <v>43646</v>
      </c>
      <c r="N19234" t="s">
        <v>37634</v>
      </c>
      <c r="O19234">
        <v>1</v>
      </c>
      <c r="P19234">
        <v>74</v>
      </c>
      <c r="Q19234" t="s">
        <v>57847</v>
      </c>
      <c r="R19234" t="s">
        <v>57831</v>
      </c>
      <c r="S19234">
        <v>6</v>
      </c>
      <c r="T19234" t="s">
        <v>8802</v>
      </c>
    </row>
    <row r="19235" spans="1:20" x14ac:dyDescent="0.3">
      <c r="A19235">
        <v>9416198</v>
      </c>
      <c r="B19235" t="s">
        <v>14357</v>
      </c>
      <c r="C19235">
        <v>48823036</v>
      </c>
      <c r="D19235" t="s">
        <v>838</v>
      </c>
      <c r="E19235" t="s">
        <v>23</v>
      </c>
      <c r="F19235" t="s">
        <v>24</v>
      </c>
      <c r="G19235" t="s">
        <v>47979</v>
      </c>
      <c r="H19235" t="s">
        <v>33944</v>
      </c>
      <c r="I19235" t="s">
        <v>25</v>
      </c>
      <c r="J19235">
        <v>180</v>
      </c>
      <c r="K19235">
        <v>1</v>
      </c>
      <c r="L19235">
        <v>156</v>
      </c>
      <c r="M19235" s="1">
        <v>43643</v>
      </c>
      <c r="N19235" t="s">
        <v>45860</v>
      </c>
      <c r="O19235">
        <v>1</v>
      </c>
      <c r="P19235">
        <v>22</v>
      </c>
      <c r="Q19235" t="s">
        <v>57847</v>
      </c>
      <c r="R19235" t="s">
        <v>57831</v>
      </c>
      <c r="S19235">
        <v>6</v>
      </c>
      <c r="T19235" t="s">
        <v>8802</v>
      </c>
    </row>
    <row r="19236" spans="1:20" x14ac:dyDescent="0.3">
      <c r="A19236">
        <v>9452124</v>
      </c>
      <c r="B19236" t="s">
        <v>14405</v>
      </c>
      <c r="C19236">
        <v>34403316</v>
      </c>
      <c r="D19236" t="s">
        <v>45</v>
      </c>
      <c r="E19236" t="s">
        <v>23</v>
      </c>
      <c r="F19236" t="s">
        <v>31</v>
      </c>
      <c r="G19236" t="s">
        <v>47980</v>
      </c>
      <c r="H19236" t="s">
        <v>35353</v>
      </c>
      <c r="I19236" t="s">
        <v>25</v>
      </c>
      <c r="J19236">
        <v>145</v>
      </c>
      <c r="K19236">
        <v>1</v>
      </c>
      <c r="L19236">
        <v>152</v>
      </c>
      <c r="M19236" s="1">
        <v>43637</v>
      </c>
      <c r="N19236" t="s">
        <v>44572</v>
      </c>
      <c r="O19236">
        <v>1</v>
      </c>
      <c r="P19236">
        <v>200</v>
      </c>
      <c r="Q19236" t="s">
        <v>57847</v>
      </c>
      <c r="R19236" t="s">
        <v>57831</v>
      </c>
      <c r="S19236">
        <v>6</v>
      </c>
      <c r="T19236" t="s">
        <v>8802</v>
      </c>
    </row>
    <row r="19237" spans="1:20" x14ac:dyDescent="0.3">
      <c r="A19237">
        <v>9470677</v>
      </c>
      <c r="B19237" t="s">
        <v>14434</v>
      </c>
      <c r="C19237">
        <v>49083612</v>
      </c>
      <c r="D19237" t="s">
        <v>1768</v>
      </c>
      <c r="E19237" t="s">
        <v>23</v>
      </c>
      <c r="F19237" t="s">
        <v>158</v>
      </c>
      <c r="G19237" t="s">
        <v>47981</v>
      </c>
      <c r="H19237" t="s">
        <v>46236</v>
      </c>
      <c r="I19237" t="s">
        <v>25</v>
      </c>
      <c r="J19237">
        <v>209</v>
      </c>
      <c r="K19237">
        <v>1</v>
      </c>
      <c r="L19237">
        <v>116</v>
      </c>
      <c r="M19237" s="1">
        <v>43639</v>
      </c>
      <c r="N19237" t="s">
        <v>36692</v>
      </c>
      <c r="O19237">
        <v>1</v>
      </c>
      <c r="P19237">
        <v>168</v>
      </c>
      <c r="Q19237" t="s">
        <v>57847</v>
      </c>
      <c r="R19237" t="s">
        <v>57831</v>
      </c>
      <c r="S19237">
        <v>6</v>
      </c>
      <c r="T19237" t="s">
        <v>8802</v>
      </c>
    </row>
    <row r="19238" spans="1:20" x14ac:dyDescent="0.3">
      <c r="A19238">
        <v>9529607</v>
      </c>
      <c r="B19238" t="s">
        <v>14547</v>
      </c>
      <c r="C19238">
        <v>43333475</v>
      </c>
      <c r="D19238" t="s">
        <v>4107</v>
      </c>
      <c r="E19238" t="s">
        <v>23</v>
      </c>
      <c r="F19238" t="s">
        <v>791</v>
      </c>
      <c r="G19238" t="s">
        <v>40084</v>
      </c>
      <c r="H19238" t="s">
        <v>33594</v>
      </c>
      <c r="I19238" t="s">
        <v>20</v>
      </c>
      <c r="J19238">
        <v>150</v>
      </c>
      <c r="K19238">
        <v>1</v>
      </c>
      <c r="L19238">
        <v>3</v>
      </c>
      <c r="M19238" s="1">
        <v>43557</v>
      </c>
      <c r="N19238" t="s">
        <v>36554</v>
      </c>
      <c r="O19238">
        <v>1</v>
      </c>
      <c r="P19238">
        <v>178</v>
      </c>
      <c r="Q19238" t="s">
        <v>57847</v>
      </c>
      <c r="R19238" t="s">
        <v>57831</v>
      </c>
      <c r="S19238">
        <v>4</v>
      </c>
      <c r="T19238" t="s">
        <v>57832</v>
      </c>
    </row>
    <row r="19239" spans="1:20" x14ac:dyDescent="0.3">
      <c r="A19239">
        <v>9540193</v>
      </c>
      <c r="B19239" t="s">
        <v>14557</v>
      </c>
      <c r="C19239">
        <v>49412548</v>
      </c>
      <c r="D19239" t="s">
        <v>14558</v>
      </c>
      <c r="E19239" t="s">
        <v>23</v>
      </c>
      <c r="F19239" t="s">
        <v>182</v>
      </c>
      <c r="G19239" t="s">
        <v>47982</v>
      </c>
      <c r="H19239" t="s">
        <v>42420</v>
      </c>
      <c r="I19239" t="s">
        <v>25</v>
      </c>
      <c r="J19239">
        <v>85</v>
      </c>
      <c r="K19239">
        <v>1</v>
      </c>
      <c r="L19239">
        <v>28</v>
      </c>
      <c r="M19239" s="1">
        <v>43610</v>
      </c>
      <c r="N19239" t="s">
        <v>36548</v>
      </c>
      <c r="O19239">
        <v>1</v>
      </c>
      <c r="P19239">
        <v>27</v>
      </c>
      <c r="Q19239" t="s">
        <v>57847</v>
      </c>
      <c r="R19239" t="s">
        <v>57831</v>
      </c>
      <c r="S19239">
        <v>5</v>
      </c>
      <c r="T19239" t="s">
        <v>6364</v>
      </c>
    </row>
    <row r="19240" spans="1:20" x14ac:dyDescent="0.3">
      <c r="A19240">
        <v>9559335</v>
      </c>
      <c r="B19240" t="s">
        <v>14598</v>
      </c>
      <c r="C19240">
        <v>49494701</v>
      </c>
      <c r="D19240" t="s">
        <v>14599</v>
      </c>
      <c r="E19240" t="s">
        <v>23</v>
      </c>
      <c r="F19240" t="s">
        <v>67</v>
      </c>
      <c r="G19240" t="s">
        <v>47983</v>
      </c>
      <c r="H19240" t="s">
        <v>32595</v>
      </c>
      <c r="I19240" t="s">
        <v>25</v>
      </c>
      <c r="J19240">
        <v>299</v>
      </c>
      <c r="K19240">
        <v>1</v>
      </c>
      <c r="L19240">
        <v>176</v>
      </c>
      <c r="M19240" s="1">
        <v>43638</v>
      </c>
      <c r="N19240" t="s">
        <v>45979</v>
      </c>
      <c r="O19240">
        <v>1</v>
      </c>
      <c r="P19240">
        <v>297</v>
      </c>
      <c r="Q19240" t="s">
        <v>57847</v>
      </c>
      <c r="R19240" t="s">
        <v>57831</v>
      </c>
      <c r="S19240">
        <v>6</v>
      </c>
      <c r="T19240" t="s">
        <v>8802</v>
      </c>
    </row>
    <row r="19241" spans="1:20" x14ac:dyDescent="0.3">
      <c r="A19241">
        <v>9590519</v>
      </c>
      <c r="B19241" t="s">
        <v>14652</v>
      </c>
      <c r="C19241">
        <v>49383811</v>
      </c>
      <c r="D19241" t="s">
        <v>3233</v>
      </c>
      <c r="E19241" t="s">
        <v>23</v>
      </c>
      <c r="F19241" t="s">
        <v>24</v>
      </c>
      <c r="G19241" t="s">
        <v>47984</v>
      </c>
      <c r="H19241" t="s">
        <v>47985</v>
      </c>
      <c r="I19241" t="s">
        <v>25</v>
      </c>
      <c r="J19241">
        <v>150</v>
      </c>
      <c r="K19241">
        <v>1</v>
      </c>
      <c r="L19241">
        <v>142</v>
      </c>
      <c r="M19241" s="1">
        <v>43641</v>
      </c>
      <c r="N19241" t="s">
        <v>45163</v>
      </c>
      <c r="O19241">
        <v>1</v>
      </c>
      <c r="P19241">
        <v>58</v>
      </c>
      <c r="Q19241" t="s">
        <v>57847</v>
      </c>
      <c r="R19241" t="s">
        <v>57831</v>
      </c>
      <c r="S19241">
        <v>6</v>
      </c>
      <c r="T19241" t="s">
        <v>8802</v>
      </c>
    </row>
    <row r="19242" spans="1:20" x14ac:dyDescent="0.3">
      <c r="A19242">
        <v>9637937</v>
      </c>
      <c r="B19242" t="s">
        <v>14736</v>
      </c>
      <c r="C19242">
        <v>24298532</v>
      </c>
      <c r="D19242" t="s">
        <v>1285</v>
      </c>
      <c r="E19242" t="s">
        <v>23</v>
      </c>
      <c r="F19242" t="s">
        <v>107</v>
      </c>
      <c r="G19242" t="s">
        <v>43834</v>
      </c>
      <c r="H19242" t="s">
        <v>33217</v>
      </c>
      <c r="I19242" t="s">
        <v>20</v>
      </c>
      <c r="J19242">
        <v>125</v>
      </c>
      <c r="K19242">
        <v>1</v>
      </c>
      <c r="L19242">
        <v>85</v>
      </c>
      <c r="M19242" s="1">
        <v>43645</v>
      </c>
      <c r="N19242" t="s">
        <v>40647</v>
      </c>
      <c r="O19242">
        <v>1</v>
      </c>
      <c r="P19242">
        <v>335</v>
      </c>
      <c r="Q19242" t="s">
        <v>57847</v>
      </c>
      <c r="R19242" t="s">
        <v>57831</v>
      </c>
      <c r="S19242">
        <v>6</v>
      </c>
      <c r="T19242" t="s">
        <v>8802</v>
      </c>
    </row>
    <row r="19243" spans="1:20" x14ac:dyDescent="0.3">
      <c r="A19243">
        <v>9668485</v>
      </c>
      <c r="B19243" t="s">
        <v>14760</v>
      </c>
      <c r="C19243">
        <v>49963831</v>
      </c>
      <c r="D19243" t="s">
        <v>14761</v>
      </c>
      <c r="E19243" t="s">
        <v>23</v>
      </c>
      <c r="F19243" t="s">
        <v>31</v>
      </c>
      <c r="G19243" t="s">
        <v>47986</v>
      </c>
      <c r="H19243" t="s">
        <v>47987</v>
      </c>
      <c r="I19243" t="s">
        <v>20</v>
      </c>
      <c r="J19243">
        <v>110</v>
      </c>
      <c r="K19243">
        <v>1</v>
      </c>
      <c r="L19243">
        <v>123</v>
      </c>
      <c r="M19243" s="1">
        <v>43626</v>
      </c>
      <c r="N19243" t="s">
        <v>41775</v>
      </c>
      <c r="O19243">
        <v>1</v>
      </c>
      <c r="P19243">
        <v>264</v>
      </c>
      <c r="Q19243" t="s">
        <v>57847</v>
      </c>
      <c r="R19243" t="s">
        <v>57831</v>
      </c>
      <c r="S19243">
        <v>6</v>
      </c>
      <c r="T19243" t="s">
        <v>8802</v>
      </c>
    </row>
    <row r="19244" spans="1:20" x14ac:dyDescent="0.3">
      <c r="A19244">
        <v>9670233</v>
      </c>
      <c r="B19244" t="s">
        <v>14763</v>
      </c>
      <c r="C19244">
        <v>49970809</v>
      </c>
      <c r="D19244" t="s">
        <v>179</v>
      </c>
      <c r="E19244" t="s">
        <v>23</v>
      </c>
      <c r="F19244" t="s">
        <v>90</v>
      </c>
      <c r="G19244" t="s">
        <v>40753</v>
      </c>
      <c r="H19244" t="s">
        <v>44859</v>
      </c>
      <c r="I19244" t="s">
        <v>25</v>
      </c>
      <c r="J19244">
        <v>550</v>
      </c>
      <c r="K19244">
        <v>1</v>
      </c>
      <c r="L19244">
        <v>141</v>
      </c>
      <c r="M19244" s="1">
        <v>43647</v>
      </c>
      <c r="N19244" t="s">
        <v>44847</v>
      </c>
      <c r="O19244">
        <v>1</v>
      </c>
      <c r="P19244">
        <v>302</v>
      </c>
      <c r="Q19244" t="s">
        <v>57847</v>
      </c>
      <c r="R19244" t="s">
        <v>57833</v>
      </c>
      <c r="S19244">
        <v>7</v>
      </c>
      <c r="T19244" t="s">
        <v>57834</v>
      </c>
    </row>
    <row r="19245" spans="1:20" x14ac:dyDescent="0.3">
      <c r="A19245">
        <v>9696357</v>
      </c>
      <c r="B19245" t="s">
        <v>14813</v>
      </c>
      <c r="C19245">
        <v>48678883</v>
      </c>
      <c r="D19245" t="s">
        <v>157</v>
      </c>
      <c r="E19245" t="s">
        <v>23</v>
      </c>
      <c r="F19245" t="s">
        <v>158</v>
      </c>
      <c r="G19245" t="s">
        <v>47988</v>
      </c>
      <c r="H19245" t="s">
        <v>35103</v>
      </c>
      <c r="I19245" t="s">
        <v>25</v>
      </c>
      <c r="J19245">
        <v>177</v>
      </c>
      <c r="K19245">
        <v>1</v>
      </c>
      <c r="L19245">
        <v>136</v>
      </c>
      <c r="M19245" s="1">
        <v>43635</v>
      </c>
      <c r="N19245" t="s">
        <v>45997</v>
      </c>
      <c r="O19245">
        <v>1</v>
      </c>
      <c r="P19245">
        <v>258</v>
      </c>
      <c r="Q19245" t="s">
        <v>57847</v>
      </c>
      <c r="R19245" t="s">
        <v>57831</v>
      </c>
      <c r="S19245">
        <v>6</v>
      </c>
      <c r="T19245" t="s">
        <v>8802</v>
      </c>
    </row>
    <row r="19246" spans="1:20" x14ac:dyDescent="0.3">
      <c r="A19246">
        <v>9733741</v>
      </c>
      <c r="B19246" t="s">
        <v>14882</v>
      </c>
      <c r="C19246">
        <v>9408069</v>
      </c>
      <c r="D19246" t="s">
        <v>14883</v>
      </c>
      <c r="E19246" t="s">
        <v>23</v>
      </c>
      <c r="F19246" t="s">
        <v>107</v>
      </c>
      <c r="G19246" t="s">
        <v>42030</v>
      </c>
      <c r="H19246" t="s">
        <v>38901</v>
      </c>
      <c r="I19246" t="s">
        <v>25</v>
      </c>
      <c r="J19246">
        <v>180</v>
      </c>
      <c r="K19246">
        <v>1</v>
      </c>
      <c r="L19246">
        <v>130</v>
      </c>
      <c r="M19246" s="1">
        <v>43619</v>
      </c>
      <c r="N19246" t="s">
        <v>41702</v>
      </c>
      <c r="O19246">
        <v>1</v>
      </c>
      <c r="P19246">
        <v>328</v>
      </c>
      <c r="Q19246" t="s">
        <v>57847</v>
      </c>
      <c r="R19246" t="s">
        <v>57831</v>
      </c>
      <c r="S19246">
        <v>6</v>
      </c>
      <c r="T19246" t="s">
        <v>8802</v>
      </c>
    </row>
    <row r="19247" spans="1:20" x14ac:dyDescent="0.3">
      <c r="A19247">
        <v>9734068</v>
      </c>
      <c r="B19247" t="s">
        <v>14884</v>
      </c>
      <c r="C19247">
        <v>50189863</v>
      </c>
      <c r="D19247" t="s">
        <v>14885</v>
      </c>
      <c r="E19247" t="s">
        <v>23</v>
      </c>
      <c r="F19247" t="s">
        <v>31</v>
      </c>
      <c r="G19247" t="s">
        <v>47989</v>
      </c>
      <c r="H19247" t="s">
        <v>47236</v>
      </c>
      <c r="I19247" t="s">
        <v>25</v>
      </c>
      <c r="J19247">
        <v>110</v>
      </c>
      <c r="K19247">
        <v>1</v>
      </c>
      <c r="L19247">
        <v>198</v>
      </c>
      <c r="M19247" s="1">
        <v>43639</v>
      </c>
      <c r="N19247" t="s">
        <v>46752</v>
      </c>
      <c r="O19247">
        <v>1</v>
      </c>
      <c r="P19247">
        <v>250</v>
      </c>
      <c r="Q19247" t="s">
        <v>57847</v>
      </c>
      <c r="R19247" t="s">
        <v>57831</v>
      </c>
      <c r="S19247">
        <v>6</v>
      </c>
      <c r="T19247" t="s">
        <v>8802</v>
      </c>
    </row>
    <row r="19248" spans="1:20" x14ac:dyDescent="0.3">
      <c r="A19248">
        <v>9737840</v>
      </c>
      <c r="B19248" t="s">
        <v>14898</v>
      </c>
      <c r="C19248">
        <v>40169737</v>
      </c>
      <c r="D19248" t="s">
        <v>14899</v>
      </c>
      <c r="E19248" t="s">
        <v>23</v>
      </c>
      <c r="F19248" t="s">
        <v>40</v>
      </c>
      <c r="G19248" t="s">
        <v>44190</v>
      </c>
      <c r="H19248" t="s">
        <v>47990</v>
      </c>
      <c r="I19248" t="s">
        <v>25</v>
      </c>
      <c r="J19248">
        <v>300</v>
      </c>
      <c r="K19248">
        <v>1</v>
      </c>
      <c r="L19248">
        <v>268</v>
      </c>
      <c r="M19248" s="1">
        <v>43642</v>
      </c>
      <c r="N19248" t="s">
        <v>47991</v>
      </c>
      <c r="O19248">
        <v>1</v>
      </c>
      <c r="P19248">
        <v>261</v>
      </c>
      <c r="Q19248" t="s">
        <v>57847</v>
      </c>
      <c r="R19248" t="s">
        <v>57831</v>
      </c>
      <c r="S19248">
        <v>6</v>
      </c>
      <c r="T19248" t="s">
        <v>8802</v>
      </c>
    </row>
    <row r="19249" spans="1:20" x14ac:dyDescent="0.3">
      <c r="A19249">
        <v>9752005</v>
      </c>
      <c r="B19249" t="s">
        <v>14917</v>
      </c>
      <c r="C19249">
        <v>4173415</v>
      </c>
      <c r="D19249" t="s">
        <v>4915</v>
      </c>
      <c r="E19249" t="s">
        <v>23</v>
      </c>
      <c r="F19249" t="s">
        <v>58</v>
      </c>
      <c r="G19249" t="s">
        <v>44946</v>
      </c>
      <c r="H19249" t="s">
        <v>47992</v>
      </c>
      <c r="I19249" t="s">
        <v>20</v>
      </c>
      <c r="J19249">
        <v>90</v>
      </c>
      <c r="K19249">
        <v>1</v>
      </c>
      <c r="L19249">
        <v>103</v>
      </c>
      <c r="M19249" s="1">
        <v>43643</v>
      </c>
      <c r="N19249" t="s">
        <v>45991</v>
      </c>
      <c r="O19249">
        <v>1</v>
      </c>
      <c r="P19249">
        <v>239</v>
      </c>
      <c r="Q19249" t="s">
        <v>57847</v>
      </c>
      <c r="R19249" t="s">
        <v>57831</v>
      </c>
      <c r="S19249">
        <v>6</v>
      </c>
      <c r="T19249" t="s">
        <v>8802</v>
      </c>
    </row>
    <row r="19250" spans="1:20" x14ac:dyDescent="0.3">
      <c r="A19250">
        <v>9945496</v>
      </c>
      <c r="B19250" t="s">
        <v>15287</v>
      </c>
      <c r="C19250">
        <v>12574877</v>
      </c>
      <c r="D19250" t="s">
        <v>15288</v>
      </c>
      <c r="E19250" t="s">
        <v>23</v>
      </c>
      <c r="F19250" t="s">
        <v>40</v>
      </c>
      <c r="G19250" t="s">
        <v>40732</v>
      </c>
      <c r="H19250" t="s">
        <v>38901</v>
      </c>
      <c r="I19250" t="s">
        <v>25</v>
      </c>
      <c r="J19250">
        <v>150</v>
      </c>
      <c r="K19250">
        <v>1</v>
      </c>
      <c r="L19250">
        <v>65</v>
      </c>
      <c r="M19250" s="1">
        <v>43635</v>
      </c>
      <c r="N19250" t="s">
        <v>38168</v>
      </c>
      <c r="O19250">
        <v>1</v>
      </c>
      <c r="P19250">
        <v>186</v>
      </c>
      <c r="Q19250" t="s">
        <v>57847</v>
      </c>
      <c r="R19250" t="s">
        <v>57831</v>
      </c>
      <c r="S19250">
        <v>6</v>
      </c>
      <c r="T19250" t="s">
        <v>8802</v>
      </c>
    </row>
    <row r="19251" spans="1:20" x14ac:dyDescent="0.3">
      <c r="A19251">
        <v>10010845</v>
      </c>
      <c r="B19251" t="s">
        <v>15388</v>
      </c>
      <c r="C19251">
        <v>49903913</v>
      </c>
      <c r="D19251" t="s">
        <v>6048</v>
      </c>
      <c r="E19251" t="s">
        <v>23</v>
      </c>
      <c r="F19251" t="s">
        <v>43</v>
      </c>
      <c r="G19251" t="s">
        <v>40153</v>
      </c>
      <c r="H19251" t="s">
        <v>37587</v>
      </c>
      <c r="I19251" t="s">
        <v>25</v>
      </c>
      <c r="J19251">
        <v>90</v>
      </c>
      <c r="K19251">
        <v>1</v>
      </c>
      <c r="L19251">
        <v>171</v>
      </c>
      <c r="M19251" s="1">
        <v>43626</v>
      </c>
      <c r="N19251" t="s">
        <v>44029</v>
      </c>
      <c r="O19251">
        <v>1</v>
      </c>
      <c r="P19251">
        <v>53</v>
      </c>
      <c r="Q19251" t="s">
        <v>57847</v>
      </c>
      <c r="R19251" t="s">
        <v>57831</v>
      </c>
      <c r="S19251">
        <v>6</v>
      </c>
      <c r="T19251" t="s">
        <v>8802</v>
      </c>
    </row>
    <row r="19252" spans="1:20" x14ac:dyDescent="0.3">
      <c r="A19252">
        <v>10023629</v>
      </c>
      <c r="B19252" t="s">
        <v>15430</v>
      </c>
      <c r="C19252">
        <v>13056751</v>
      </c>
      <c r="D19252" t="s">
        <v>3838</v>
      </c>
      <c r="E19252" t="s">
        <v>23</v>
      </c>
      <c r="F19252" t="s">
        <v>40</v>
      </c>
      <c r="G19252" t="s">
        <v>47993</v>
      </c>
      <c r="H19252" t="s">
        <v>34411</v>
      </c>
      <c r="I19252" t="s">
        <v>20</v>
      </c>
      <c r="J19252">
        <v>102</v>
      </c>
      <c r="K19252">
        <v>1</v>
      </c>
      <c r="L19252">
        <v>49</v>
      </c>
      <c r="M19252" s="1">
        <v>43640</v>
      </c>
      <c r="N19252" t="s">
        <v>42293</v>
      </c>
      <c r="O19252">
        <v>1</v>
      </c>
      <c r="P19252">
        <v>134</v>
      </c>
      <c r="Q19252" t="s">
        <v>57847</v>
      </c>
      <c r="R19252" t="s">
        <v>57831</v>
      </c>
      <c r="S19252">
        <v>6</v>
      </c>
      <c r="T19252" t="s">
        <v>8802</v>
      </c>
    </row>
    <row r="19253" spans="1:20" x14ac:dyDescent="0.3">
      <c r="A19253">
        <v>10038823</v>
      </c>
      <c r="B19253" t="s">
        <v>15460</v>
      </c>
      <c r="C19253">
        <v>48681257</v>
      </c>
      <c r="D19253" t="s">
        <v>15461</v>
      </c>
      <c r="E19253" t="s">
        <v>23</v>
      </c>
      <c r="F19253" t="s">
        <v>24</v>
      </c>
      <c r="G19253" t="s">
        <v>47994</v>
      </c>
      <c r="H19253" t="s">
        <v>38722</v>
      </c>
      <c r="I19253" t="s">
        <v>25</v>
      </c>
      <c r="J19253">
        <v>220</v>
      </c>
      <c r="K19253">
        <v>1</v>
      </c>
      <c r="L19253">
        <v>116</v>
      </c>
      <c r="M19253" s="1">
        <v>43639</v>
      </c>
      <c r="N19253" t="s">
        <v>45490</v>
      </c>
      <c r="O19253">
        <v>1</v>
      </c>
      <c r="P19253">
        <v>264</v>
      </c>
      <c r="Q19253" t="s">
        <v>57847</v>
      </c>
      <c r="R19253" t="s">
        <v>57831</v>
      </c>
      <c r="S19253">
        <v>6</v>
      </c>
      <c r="T19253" t="s">
        <v>8802</v>
      </c>
    </row>
    <row r="19254" spans="1:20" x14ac:dyDescent="0.3">
      <c r="A19254">
        <v>10055149</v>
      </c>
      <c r="B19254" t="s">
        <v>15486</v>
      </c>
      <c r="C19254">
        <v>18198859</v>
      </c>
      <c r="D19254" t="s">
        <v>5590</v>
      </c>
      <c r="E19254" t="s">
        <v>23</v>
      </c>
      <c r="F19254" t="s">
        <v>90</v>
      </c>
      <c r="G19254" t="s">
        <v>47995</v>
      </c>
      <c r="H19254" t="s">
        <v>33966</v>
      </c>
      <c r="I19254" t="s">
        <v>25</v>
      </c>
      <c r="J19254">
        <v>175</v>
      </c>
      <c r="K19254">
        <v>1</v>
      </c>
      <c r="L19254">
        <v>59</v>
      </c>
      <c r="M19254" s="1">
        <v>43646</v>
      </c>
      <c r="N19254" t="s">
        <v>38799</v>
      </c>
      <c r="O19254">
        <v>1</v>
      </c>
      <c r="P19254">
        <v>307</v>
      </c>
      <c r="Q19254" t="s">
        <v>57847</v>
      </c>
      <c r="R19254" t="s">
        <v>57831</v>
      </c>
      <c r="S19254">
        <v>6</v>
      </c>
      <c r="T19254" t="s">
        <v>8802</v>
      </c>
    </row>
    <row r="19255" spans="1:20" x14ac:dyDescent="0.3">
      <c r="A19255">
        <v>10089727</v>
      </c>
      <c r="B19255" t="s">
        <v>15544</v>
      </c>
      <c r="C19255">
        <v>51772392</v>
      </c>
      <c r="D19255" t="s">
        <v>165</v>
      </c>
      <c r="E19255" t="s">
        <v>23</v>
      </c>
      <c r="F19255" t="s">
        <v>24</v>
      </c>
      <c r="G19255" t="s">
        <v>43975</v>
      </c>
      <c r="H19255" t="s">
        <v>47996</v>
      </c>
      <c r="I19255" t="s">
        <v>20</v>
      </c>
      <c r="J19255">
        <v>587</v>
      </c>
      <c r="K19255">
        <v>1</v>
      </c>
      <c r="L19255">
        <v>3</v>
      </c>
      <c r="M19255" s="1">
        <v>43376</v>
      </c>
      <c r="N19255" t="s">
        <v>35692</v>
      </c>
      <c r="O19255">
        <v>1</v>
      </c>
      <c r="P19255">
        <v>365</v>
      </c>
      <c r="Q19255" t="s">
        <v>57846</v>
      </c>
      <c r="R19255" t="s">
        <v>57837</v>
      </c>
      <c r="S19255">
        <v>10</v>
      </c>
      <c r="T19255" t="s">
        <v>57838</v>
      </c>
    </row>
    <row r="19256" spans="1:20" x14ac:dyDescent="0.3">
      <c r="A19256">
        <v>10116734</v>
      </c>
      <c r="B19256" t="s">
        <v>15580</v>
      </c>
      <c r="C19256">
        <v>30370192</v>
      </c>
      <c r="D19256" t="s">
        <v>500</v>
      </c>
      <c r="E19256" t="s">
        <v>23</v>
      </c>
      <c r="F19256" t="s">
        <v>158</v>
      </c>
      <c r="G19256" t="s">
        <v>35177</v>
      </c>
      <c r="H19256" t="s">
        <v>34435</v>
      </c>
      <c r="I19256" t="s">
        <v>25</v>
      </c>
      <c r="J19256">
        <v>152</v>
      </c>
      <c r="K19256">
        <v>1</v>
      </c>
      <c r="L19256">
        <v>42</v>
      </c>
      <c r="M19256" s="1">
        <v>43618</v>
      </c>
      <c r="N19256" t="s">
        <v>36665</v>
      </c>
      <c r="O19256">
        <v>1</v>
      </c>
      <c r="P19256">
        <v>357</v>
      </c>
      <c r="Q19256" t="s">
        <v>57847</v>
      </c>
      <c r="R19256" t="s">
        <v>57831</v>
      </c>
      <c r="S19256">
        <v>6</v>
      </c>
      <c r="T19256" t="s">
        <v>8802</v>
      </c>
    </row>
    <row r="19257" spans="1:20" x14ac:dyDescent="0.3">
      <c r="A19257">
        <v>10165064</v>
      </c>
      <c r="B19257" t="s">
        <v>15643</v>
      </c>
      <c r="C19257">
        <v>39603281</v>
      </c>
      <c r="D19257" t="s">
        <v>6235</v>
      </c>
      <c r="E19257" t="s">
        <v>23</v>
      </c>
      <c r="F19257" t="s">
        <v>43</v>
      </c>
      <c r="G19257" t="s">
        <v>47997</v>
      </c>
      <c r="H19257" t="s">
        <v>47803</v>
      </c>
      <c r="I19257" t="s">
        <v>25</v>
      </c>
      <c r="J19257">
        <v>165</v>
      </c>
      <c r="K19257">
        <v>1</v>
      </c>
      <c r="L19257">
        <v>188</v>
      </c>
      <c r="M19257" s="1">
        <v>43651</v>
      </c>
      <c r="N19257" t="s">
        <v>45015</v>
      </c>
      <c r="O19257">
        <v>1</v>
      </c>
      <c r="P19257">
        <v>328</v>
      </c>
      <c r="Q19257" t="s">
        <v>57847</v>
      </c>
      <c r="R19257" t="s">
        <v>57833</v>
      </c>
      <c r="S19257">
        <v>7</v>
      </c>
      <c r="T19257" t="s">
        <v>57834</v>
      </c>
    </row>
    <row r="19258" spans="1:20" x14ac:dyDescent="0.3">
      <c r="A19258">
        <v>10233196</v>
      </c>
      <c r="B19258" t="s">
        <v>15703</v>
      </c>
      <c r="C19258">
        <v>51169036</v>
      </c>
      <c r="D19258" t="s">
        <v>15704</v>
      </c>
      <c r="E19258" t="s">
        <v>23</v>
      </c>
      <c r="F19258" t="s">
        <v>182</v>
      </c>
      <c r="G19258" t="s">
        <v>47853</v>
      </c>
      <c r="H19258" t="s">
        <v>34241</v>
      </c>
      <c r="I19258" t="s">
        <v>20</v>
      </c>
      <c r="J19258">
        <v>77</v>
      </c>
      <c r="K19258">
        <v>1</v>
      </c>
      <c r="L19258">
        <v>89</v>
      </c>
      <c r="M19258" s="1">
        <v>43612</v>
      </c>
      <c r="N19258" t="s">
        <v>44806</v>
      </c>
      <c r="O19258">
        <v>1</v>
      </c>
      <c r="P19258">
        <v>228</v>
      </c>
      <c r="Q19258" t="s">
        <v>57847</v>
      </c>
      <c r="R19258" t="s">
        <v>57831</v>
      </c>
      <c r="S19258">
        <v>5</v>
      </c>
      <c r="T19258" t="s">
        <v>6364</v>
      </c>
    </row>
    <row r="19259" spans="1:20" x14ac:dyDescent="0.3">
      <c r="A19259">
        <v>10249886</v>
      </c>
      <c r="B19259" t="s">
        <v>15718</v>
      </c>
      <c r="C19259">
        <v>50914821</v>
      </c>
      <c r="D19259" t="s">
        <v>2312</v>
      </c>
      <c r="E19259" t="s">
        <v>23</v>
      </c>
      <c r="F19259" t="s">
        <v>40</v>
      </c>
      <c r="G19259" t="s">
        <v>47998</v>
      </c>
      <c r="H19259" t="s">
        <v>35156</v>
      </c>
      <c r="I19259" t="s">
        <v>20</v>
      </c>
      <c r="J19259">
        <v>135</v>
      </c>
      <c r="K19259">
        <v>1</v>
      </c>
      <c r="L19259">
        <v>101</v>
      </c>
      <c r="M19259" s="1">
        <v>43641</v>
      </c>
      <c r="N19259" t="s">
        <v>42361</v>
      </c>
      <c r="O19259">
        <v>1</v>
      </c>
      <c r="P19259">
        <v>365</v>
      </c>
      <c r="Q19259" t="s">
        <v>57847</v>
      </c>
      <c r="R19259" t="s">
        <v>57831</v>
      </c>
      <c r="S19259">
        <v>6</v>
      </c>
      <c r="T19259" t="s">
        <v>8802</v>
      </c>
    </row>
    <row r="19260" spans="1:20" x14ac:dyDescent="0.3">
      <c r="A19260">
        <v>10257476</v>
      </c>
      <c r="B19260" t="s">
        <v>15730</v>
      </c>
      <c r="C19260">
        <v>5903619</v>
      </c>
      <c r="D19260" t="s">
        <v>832</v>
      </c>
      <c r="E19260" t="s">
        <v>23</v>
      </c>
      <c r="F19260" t="s">
        <v>40</v>
      </c>
      <c r="G19260" t="s">
        <v>47999</v>
      </c>
      <c r="H19260" t="s">
        <v>48000</v>
      </c>
      <c r="I19260" t="s">
        <v>20</v>
      </c>
      <c r="J19260">
        <v>125</v>
      </c>
      <c r="K19260">
        <v>1</v>
      </c>
      <c r="L19260">
        <v>45</v>
      </c>
      <c r="M19260" s="1">
        <v>43645</v>
      </c>
      <c r="N19260" t="s">
        <v>36966</v>
      </c>
      <c r="O19260">
        <v>1</v>
      </c>
      <c r="P19260">
        <v>322</v>
      </c>
      <c r="Q19260" t="s">
        <v>57847</v>
      </c>
      <c r="R19260" t="s">
        <v>57831</v>
      </c>
      <c r="S19260">
        <v>6</v>
      </c>
      <c r="T19260" t="s">
        <v>8802</v>
      </c>
    </row>
    <row r="19261" spans="1:20" x14ac:dyDescent="0.3">
      <c r="A19261">
        <v>10307009</v>
      </c>
      <c r="B19261" t="s">
        <v>15766</v>
      </c>
      <c r="C19261">
        <v>12518470</v>
      </c>
      <c r="D19261" t="s">
        <v>2721</v>
      </c>
      <c r="E19261" t="s">
        <v>23</v>
      </c>
      <c r="F19261" t="s">
        <v>158</v>
      </c>
      <c r="G19261" t="s">
        <v>48001</v>
      </c>
      <c r="H19261" t="s">
        <v>38918</v>
      </c>
      <c r="I19261" t="s">
        <v>108</v>
      </c>
      <c r="J19261">
        <v>125</v>
      </c>
      <c r="K19261">
        <v>1</v>
      </c>
      <c r="L19261">
        <v>6</v>
      </c>
      <c r="M19261" s="1">
        <v>43604</v>
      </c>
      <c r="N19261" t="s">
        <v>35668</v>
      </c>
      <c r="O19261">
        <v>1</v>
      </c>
      <c r="P19261">
        <v>365</v>
      </c>
      <c r="Q19261" t="s">
        <v>57847</v>
      </c>
      <c r="R19261" t="s">
        <v>57831</v>
      </c>
      <c r="S19261">
        <v>5</v>
      </c>
      <c r="T19261" t="s">
        <v>6364</v>
      </c>
    </row>
    <row r="19262" spans="1:20" x14ac:dyDescent="0.3">
      <c r="A19262">
        <v>10512812</v>
      </c>
      <c r="B19262" t="s">
        <v>15921</v>
      </c>
      <c r="C19262">
        <v>6429683</v>
      </c>
      <c r="D19262" t="s">
        <v>1347</v>
      </c>
      <c r="E19262" t="s">
        <v>23</v>
      </c>
      <c r="F19262" t="s">
        <v>158</v>
      </c>
      <c r="G19262" t="s">
        <v>40070</v>
      </c>
      <c r="H19262" t="s">
        <v>35246</v>
      </c>
      <c r="I19262" t="s">
        <v>20</v>
      </c>
      <c r="J19262">
        <v>75</v>
      </c>
      <c r="K19262">
        <v>1</v>
      </c>
      <c r="L19262">
        <v>89</v>
      </c>
      <c r="M19262" s="1">
        <v>43645</v>
      </c>
      <c r="N19262" t="s">
        <v>36417</v>
      </c>
      <c r="O19262">
        <v>1</v>
      </c>
      <c r="P19262">
        <v>268</v>
      </c>
      <c r="Q19262" t="s">
        <v>57847</v>
      </c>
      <c r="R19262" t="s">
        <v>57831</v>
      </c>
      <c r="S19262">
        <v>6</v>
      </c>
      <c r="T19262" t="s">
        <v>8802</v>
      </c>
    </row>
    <row r="19263" spans="1:20" x14ac:dyDescent="0.3">
      <c r="A19263">
        <v>10539491</v>
      </c>
      <c r="B19263" t="s">
        <v>15944</v>
      </c>
      <c r="C19263">
        <v>54348871</v>
      </c>
      <c r="D19263" t="s">
        <v>5597</v>
      </c>
      <c r="E19263" t="s">
        <v>23</v>
      </c>
      <c r="F19263" t="s">
        <v>43</v>
      </c>
      <c r="G19263" t="s">
        <v>48002</v>
      </c>
      <c r="H19263" t="s">
        <v>48003</v>
      </c>
      <c r="I19263" t="s">
        <v>25</v>
      </c>
      <c r="J19263">
        <v>250</v>
      </c>
      <c r="K19263">
        <v>1</v>
      </c>
      <c r="L19263">
        <v>88</v>
      </c>
      <c r="M19263" s="1">
        <v>43636</v>
      </c>
      <c r="N19263" t="s">
        <v>41370</v>
      </c>
      <c r="O19263">
        <v>1</v>
      </c>
      <c r="P19263">
        <v>329</v>
      </c>
      <c r="Q19263" t="s">
        <v>57847</v>
      </c>
      <c r="R19263" t="s">
        <v>57831</v>
      </c>
      <c r="S19263">
        <v>6</v>
      </c>
      <c r="T19263" t="s">
        <v>8802</v>
      </c>
    </row>
    <row r="19264" spans="1:20" x14ac:dyDescent="0.3">
      <c r="A19264">
        <v>10612067</v>
      </c>
      <c r="B19264" t="s">
        <v>16008</v>
      </c>
      <c r="C19264">
        <v>24938988</v>
      </c>
      <c r="D19264" t="s">
        <v>8713</v>
      </c>
      <c r="E19264" t="s">
        <v>23</v>
      </c>
      <c r="F19264" t="s">
        <v>158</v>
      </c>
      <c r="G19264" t="s">
        <v>48004</v>
      </c>
      <c r="H19264" t="s">
        <v>43308</v>
      </c>
      <c r="I19264" t="s">
        <v>25</v>
      </c>
      <c r="J19264">
        <v>179</v>
      </c>
      <c r="K19264">
        <v>1</v>
      </c>
      <c r="L19264">
        <v>138</v>
      </c>
      <c r="M19264" s="1">
        <v>43632</v>
      </c>
      <c r="N19264" t="s">
        <v>45507</v>
      </c>
      <c r="O19264">
        <v>1</v>
      </c>
      <c r="P19264">
        <v>252</v>
      </c>
      <c r="Q19264" t="s">
        <v>57847</v>
      </c>
      <c r="R19264" t="s">
        <v>57831</v>
      </c>
      <c r="S19264">
        <v>6</v>
      </c>
      <c r="T19264" t="s">
        <v>8802</v>
      </c>
    </row>
    <row r="19265" spans="1:20" x14ac:dyDescent="0.3">
      <c r="A19265">
        <v>10660249</v>
      </c>
      <c r="B19265" t="s">
        <v>16030</v>
      </c>
      <c r="C19265">
        <v>55062858</v>
      </c>
      <c r="D19265" t="s">
        <v>22</v>
      </c>
      <c r="E19265" t="s">
        <v>23</v>
      </c>
      <c r="F19265" t="s">
        <v>40</v>
      </c>
      <c r="G19265" t="s">
        <v>35578</v>
      </c>
      <c r="H19265" t="s">
        <v>42386</v>
      </c>
      <c r="I19265" t="s">
        <v>25</v>
      </c>
      <c r="J19265">
        <v>200</v>
      </c>
      <c r="K19265">
        <v>1</v>
      </c>
      <c r="L19265">
        <v>207</v>
      </c>
      <c r="M19265" s="1">
        <v>43639</v>
      </c>
      <c r="N19265" t="s">
        <v>47597</v>
      </c>
      <c r="O19265">
        <v>1</v>
      </c>
      <c r="P19265">
        <v>245</v>
      </c>
      <c r="Q19265" t="s">
        <v>57847</v>
      </c>
      <c r="R19265" t="s">
        <v>57831</v>
      </c>
      <c r="S19265">
        <v>6</v>
      </c>
      <c r="T19265" t="s">
        <v>8802</v>
      </c>
    </row>
    <row r="19266" spans="1:20" x14ac:dyDescent="0.3">
      <c r="A19266">
        <v>10674243</v>
      </c>
      <c r="B19266" t="s">
        <v>16035</v>
      </c>
      <c r="C19266">
        <v>40733633</v>
      </c>
      <c r="D19266" t="s">
        <v>3330</v>
      </c>
      <c r="E19266" t="s">
        <v>23</v>
      </c>
      <c r="F19266" t="s">
        <v>87</v>
      </c>
      <c r="G19266" t="s">
        <v>48005</v>
      </c>
      <c r="H19266" t="s">
        <v>48006</v>
      </c>
      <c r="I19266" t="s">
        <v>20</v>
      </c>
      <c r="J19266">
        <v>70</v>
      </c>
      <c r="K19266">
        <v>1</v>
      </c>
      <c r="L19266">
        <v>1</v>
      </c>
      <c r="M19266" s="1">
        <v>42610</v>
      </c>
      <c r="N19266" t="s">
        <v>33748</v>
      </c>
      <c r="O19266">
        <v>1</v>
      </c>
      <c r="P19266">
        <v>312</v>
      </c>
      <c r="Q19266" t="s">
        <v>57844</v>
      </c>
      <c r="R19266" t="s">
        <v>57833</v>
      </c>
      <c r="S19266">
        <v>8</v>
      </c>
      <c r="T19266" t="s">
        <v>57835</v>
      </c>
    </row>
    <row r="19267" spans="1:20" x14ac:dyDescent="0.3">
      <c r="A19267">
        <v>10733505</v>
      </c>
      <c r="B19267" t="s">
        <v>16090</v>
      </c>
      <c r="C19267">
        <v>45005719</v>
      </c>
      <c r="D19267" t="s">
        <v>10094</v>
      </c>
      <c r="E19267" t="s">
        <v>23</v>
      </c>
      <c r="F19267" t="s">
        <v>40</v>
      </c>
      <c r="G19267" t="s">
        <v>33286</v>
      </c>
      <c r="H19267" t="s">
        <v>37540</v>
      </c>
      <c r="I19267" t="s">
        <v>25</v>
      </c>
      <c r="J19267">
        <v>200</v>
      </c>
      <c r="K19267">
        <v>1</v>
      </c>
      <c r="L19267">
        <v>1</v>
      </c>
      <c r="M19267" s="1">
        <v>42679</v>
      </c>
      <c r="N19267" t="s">
        <v>33748</v>
      </c>
      <c r="O19267">
        <v>1</v>
      </c>
      <c r="P19267">
        <v>364</v>
      </c>
      <c r="Q19267" t="s">
        <v>57844</v>
      </c>
      <c r="R19267" t="s">
        <v>57837</v>
      </c>
      <c r="S19267">
        <v>11</v>
      </c>
      <c r="T19267" t="s">
        <v>57839</v>
      </c>
    </row>
    <row r="19268" spans="1:20" x14ac:dyDescent="0.3">
      <c r="A19268">
        <v>10838084</v>
      </c>
      <c r="B19268" t="s">
        <v>16146</v>
      </c>
      <c r="C19268">
        <v>3881467</v>
      </c>
      <c r="D19268" t="s">
        <v>409</v>
      </c>
      <c r="E19268" t="s">
        <v>23</v>
      </c>
      <c r="F19268" t="s">
        <v>182</v>
      </c>
      <c r="G19268" t="s">
        <v>48007</v>
      </c>
      <c r="H19268" t="s">
        <v>45199</v>
      </c>
      <c r="I19268" t="s">
        <v>20</v>
      </c>
      <c r="J19268">
        <v>45</v>
      </c>
      <c r="K19268">
        <v>1</v>
      </c>
      <c r="L19268">
        <v>50</v>
      </c>
      <c r="M19268" s="1">
        <v>43639</v>
      </c>
      <c r="N19268" t="s">
        <v>40202</v>
      </c>
      <c r="O19268">
        <v>1</v>
      </c>
      <c r="P19268">
        <v>90</v>
      </c>
      <c r="Q19268" t="s">
        <v>57847</v>
      </c>
      <c r="R19268" t="s">
        <v>57831</v>
      </c>
      <c r="S19268">
        <v>6</v>
      </c>
      <c r="T19268" t="s">
        <v>8802</v>
      </c>
    </row>
    <row r="19269" spans="1:20" x14ac:dyDescent="0.3">
      <c r="A19269">
        <v>10883053</v>
      </c>
      <c r="B19269" t="s">
        <v>16169</v>
      </c>
      <c r="C19269">
        <v>27360886</v>
      </c>
      <c r="D19269" t="s">
        <v>16170</v>
      </c>
      <c r="E19269" t="s">
        <v>23</v>
      </c>
      <c r="F19269" t="s">
        <v>158</v>
      </c>
      <c r="G19269" t="s">
        <v>45968</v>
      </c>
      <c r="H19269" t="s">
        <v>33681</v>
      </c>
      <c r="I19269" t="s">
        <v>25</v>
      </c>
      <c r="J19269">
        <v>195</v>
      </c>
      <c r="K19269">
        <v>1</v>
      </c>
      <c r="L19269">
        <v>136</v>
      </c>
      <c r="M19269" s="1">
        <v>43634</v>
      </c>
      <c r="N19269" t="s">
        <v>43688</v>
      </c>
      <c r="O19269">
        <v>1</v>
      </c>
      <c r="P19269">
        <v>103</v>
      </c>
      <c r="Q19269" t="s">
        <v>57847</v>
      </c>
      <c r="R19269" t="s">
        <v>57831</v>
      </c>
      <c r="S19269">
        <v>6</v>
      </c>
      <c r="T19269" t="s">
        <v>8802</v>
      </c>
    </row>
    <row r="19270" spans="1:20" x14ac:dyDescent="0.3">
      <c r="A19270">
        <v>11045529</v>
      </c>
      <c r="B19270" t="s">
        <v>16267</v>
      </c>
      <c r="C19270">
        <v>57322543</v>
      </c>
      <c r="D19270" t="s">
        <v>1505</v>
      </c>
      <c r="E19270" t="s">
        <v>23</v>
      </c>
      <c r="F19270" t="s">
        <v>40</v>
      </c>
      <c r="G19270" t="s">
        <v>37185</v>
      </c>
      <c r="H19270" t="s">
        <v>45041</v>
      </c>
      <c r="I19270" t="s">
        <v>25</v>
      </c>
      <c r="J19270">
        <v>150</v>
      </c>
      <c r="K19270">
        <v>1</v>
      </c>
      <c r="L19270">
        <v>52</v>
      </c>
      <c r="M19270" s="1">
        <v>43636</v>
      </c>
      <c r="N19270" t="s">
        <v>37660</v>
      </c>
      <c r="O19270">
        <v>1</v>
      </c>
      <c r="P19270">
        <v>7</v>
      </c>
      <c r="Q19270" t="s">
        <v>57847</v>
      </c>
      <c r="R19270" t="s">
        <v>57831</v>
      </c>
      <c r="S19270">
        <v>6</v>
      </c>
      <c r="T19270" t="s">
        <v>8802</v>
      </c>
    </row>
    <row r="19271" spans="1:20" x14ac:dyDescent="0.3">
      <c r="A19271">
        <v>11046443</v>
      </c>
      <c r="B19271" t="s">
        <v>16268</v>
      </c>
      <c r="C19271">
        <v>17171841</v>
      </c>
      <c r="D19271" t="s">
        <v>16269</v>
      </c>
      <c r="E19271" t="s">
        <v>23</v>
      </c>
      <c r="F19271" t="s">
        <v>31</v>
      </c>
      <c r="G19271" t="s">
        <v>48008</v>
      </c>
      <c r="H19271" t="s">
        <v>35059</v>
      </c>
      <c r="I19271" t="s">
        <v>25</v>
      </c>
      <c r="J19271">
        <v>79</v>
      </c>
      <c r="K19271">
        <v>1</v>
      </c>
      <c r="L19271">
        <v>149</v>
      </c>
      <c r="M19271" s="1">
        <v>43639</v>
      </c>
      <c r="N19271" t="s">
        <v>42132</v>
      </c>
      <c r="O19271">
        <v>1</v>
      </c>
      <c r="P19271">
        <v>290</v>
      </c>
      <c r="Q19271" t="s">
        <v>57847</v>
      </c>
      <c r="R19271" t="s">
        <v>57831</v>
      </c>
      <c r="S19271">
        <v>6</v>
      </c>
      <c r="T19271" t="s">
        <v>8802</v>
      </c>
    </row>
    <row r="19272" spans="1:20" x14ac:dyDescent="0.3">
      <c r="A19272">
        <v>11097962</v>
      </c>
      <c r="B19272" t="s">
        <v>16292</v>
      </c>
      <c r="C19272">
        <v>24800102</v>
      </c>
      <c r="D19272" t="s">
        <v>1327</v>
      </c>
      <c r="E19272" t="s">
        <v>23</v>
      </c>
      <c r="F19272" t="s">
        <v>31</v>
      </c>
      <c r="G19272" t="s">
        <v>44925</v>
      </c>
      <c r="H19272" t="s">
        <v>48009</v>
      </c>
      <c r="I19272" t="s">
        <v>25</v>
      </c>
      <c r="J19272">
        <v>110</v>
      </c>
      <c r="K19272">
        <v>1</v>
      </c>
      <c r="L19272">
        <v>221</v>
      </c>
      <c r="M19272" s="1">
        <v>43644</v>
      </c>
      <c r="N19272" t="s">
        <v>48010</v>
      </c>
      <c r="O19272">
        <v>1</v>
      </c>
      <c r="P19272">
        <v>348</v>
      </c>
      <c r="Q19272" t="s">
        <v>57847</v>
      </c>
      <c r="R19272" t="s">
        <v>57831</v>
      </c>
      <c r="S19272">
        <v>6</v>
      </c>
      <c r="T19272" t="s">
        <v>8802</v>
      </c>
    </row>
    <row r="19273" spans="1:20" x14ac:dyDescent="0.3">
      <c r="A19273">
        <v>11164599</v>
      </c>
      <c r="B19273" t="s">
        <v>16341</v>
      </c>
      <c r="C19273">
        <v>5162894</v>
      </c>
      <c r="D19273" t="s">
        <v>769</v>
      </c>
      <c r="E19273" t="s">
        <v>23</v>
      </c>
      <c r="F19273" t="s">
        <v>24</v>
      </c>
      <c r="G19273" t="s">
        <v>47797</v>
      </c>
      <c r="H19273" t="s">
        <v>33937</v>
      </c>
      <c r="I19273" t="s">
        <v>20</v>
      </c>
      <c r="J19273">
        <v>120</v>
      </c>
      <c r="K19273">
        <v>1</v>
      </c>
      <c r="L19273">
        <v>28</v>
      </c>
      <c r="M19273" s="1">
        <v>43604</v>
      </c>
      <c r="N19273" t="s">
        <v>36541</v>
      </c>
      <c r="O19273">
        <v>1</v>
      </c>
      <c r="P19273">
        <v>17</v>
      </c>
      <c r="Q19273" t="s">
        <v>57847</v>
      </c>
      <c r="R19273" t="s">
        <v>57831</v>
      </c>
      <c r="S19273">
        <v>5</v>
      </c>
      <c r="T19273" t="s">
        <v>6364</v>
      </c>
    </row>
    <row r="19274" spans="1:20" x14ac:dyDescent="0.3">
      <c r="A19274">
        <v>11544648</v>
      </c>
      <c r="B19274" t="s">
        <v>16618</v>
      </c>
      <c r="C19274">
        <v>60915621</v>
      </c>
      <c r="D19274" t="s">
        <v>3335</v>
      </c>
      <c r="E19274" t="s">
        <v>23</v>
      </c>
      <c r="F19274" t="s">
        <v>46</v>
      </c>
      <c r="G19274" t="s">
        <v>48011</v>
      </c>
      <c r="H19274" t="s">
        <v>48012</v>
      </c>
      <c r="I19274" t="s">
        <v>108</v>
      </c>
      <c r="J19274">
        <v>70</v>
      </c>
      <c r="K19274">
        <v>1</v>
      </c>
      <c r="L19274">
        <v>88</v>
      </c>
      <c r="M19274" s="1">
        <v>43645</v>
      </c>
      <c r="N19274" t="s">
        <v>48013</v>
      </c>
      <c r="O19274">
        <v>1</v>
      </c>
      <c r="P19274">
        <v>55</v>
      </c>
      <c r="Q19274" t="s">
        <v>57847</v>
      </c>
      <c r="R19274" t="s">
        <v>57831</v>
      </c>
      <c r="S19274">
        <v>6</v>
      </c>
      <c r="T19274" t="s">
        <v>8802</v>
      </c>
    </row>
    <row r="19275" spans="1:20" x14ac:dyDescent="0.3">
      <c r="A19275">
        <v>11552389</v>
      </c>
      <c r="B19275" t="s">
        <v>16627</v>
      </c>
      <c r="C19275">
        <v>18002193</v>
      </c>
      <c r="D19275" t="s">
        <v>2399</v>
      </c>
      <c r="E19275" t="s">
        <v>23</v>
      </c>
      <c r="F19275" t="s">
        <v>40</v>
      </c>
      <c r="G19275" t="s">
        <v>48014</v>
      </c>
      <c r="H19275" t="s">
        <v>33112</v>
      </c>
      <c r="I19275" t="s">
        <v>25</v>
      </c>
      <c r="J19275">
        <v>138</v>
      </c>
      <c r="K19275">
        <v>1</v>
      </c>
      <c r="L19275">
        <v>20</v>
      </c>
      <c r="M19275" s="1">
        <v>43650</v>
      </c>
      <c r="N19275" t="s">
        <v>36203</v>
      </c>
      <c r="O19275">
        <v>1</v>
      </c>
      <c r="P19275">
        <v>265</v>
      </c>
      <c r="Q19275" t="s">
        <v>57847</v>
      </c>
      <c r="R19275" t="s">
        <v>57833</v>
      </c>
      <c r="S19275">
        <v>7</v>
      </c>
      <c r="T19275" t="s">
        <v>57834</v>
      </c>
    </row>
    <row r="19276" spans="1:20" x14ac:dyDescent="0.3">
      <c r="A19276">
        <v>11567121</v>
      </c>
      <c r="B19276" t="s">
        <v>16642</v>
      </c>
      <c r="C19276">
        <v>11523568</v>
      </c>
      <c r="D19276" t="s">
        <v>50</v>
      </c>
      <c r="E19276" t="s">
        <v>23</v>
      </c>
      <c r="F19276" t="s">
        <v>58</v>
      </c>
      <c r="G19276" t="s">
        <v>48015</v>
      </c>
      <c r="H19276" t="s">
        <v>48016</v>
      </c>
      <c r="I19276" t="s">
        <v>25</v>
      </c>
      <c r="J19276">
        <v>190</v>
      </c>
      <c r="K19276">
        <v>1</v>
      </c>
      <c r="L19276">
        <v>25</v>
      </c>
      <c r="M19276" s="1">
        <v>43429</v>
      </c>
      <c r="N19276" t="s">
        <v>37760</v>
      </c>
      <c r="O19276">
        <v>1</v>
      </c>
      <c r="P19276">
        <v>158</v>
      </c>
      <c r="Q19276" t="s">
        <v>57846</v>
      </c>
      <c r="R19276" t="s">
        <v>57837</v>
      </c>
      <c r="S19276">
        <v>11</v>
      </c>
      <c r="T19276" t="s">
        <v>57839</v>
      </c>
    </row>
    <row r="19277" spans="1:20" x14ac:dyDescent="0.3">
      <c r="A19277">
        <v>11617815</v>
      </c>
      <c r="B19277" t="s">
        <v>16684</v>
      </c>
      <c r="C19277">
        <v>1265437</v>
      </c>
      <c r="D19277" t="s">
        <v>16685</v>
      </c>
      <c r="E19277" t="s">
        <v>23</v>
      </c>
      <c r="F19277" t="s">
        <v>40</v>
      </c>
      <c r="G19277" t="s">
        <v>48017</v>
      </c>
      <c r="H19277" t="s">
        <v>48018</v>
      </c>
      <c r="I19277" t="s">
        <v>25</v>
      </c>
      <c r="J19277">
        <v>175</v>
      </c>
      <c r="K19277">
        <v>1</v>
      </c>
      <c r="L19277">
        <v>57</v>
      </c>
      <c r="M19277" s="1">
        <v>43639</v>
      </c>
      <c r="N19277" t="s">
        <v>37793</v>
      </c>
      <c r="O19277">
        <v>1</v>
      </c>
      <c r="P19277">
        <v>273</v>
      </c>
      <c r="Q19277" t="s">
        <v>57847</v>
      </c>
      <c r="R19277" t="s">
        <v>57831</v>
      </c>
      <c r="S19277">
        <v>6</v>
      </c>
      <c r="T19277" t="s">
        <v>8802</v>
      </c>
    </row>
    <row r="19278" spans="1:20" x14ac:dyDescent="0.3">
      <c r="A19278">
        <v>11650863</v>
      </c>
      <c r="B19278" t="s">
        <v>16724</v>
      </c>
      <c r="C19278">
        <v>61800014</v>
      </c>
      <c r="D19278" t="s">
        <v>16725</v>
      </c>
      <c r="E19278" t="s">
        <v>23</v>
      </c>
      <c r="F19278" t="s">
        <v>107</v>
      </c>
      <c r="G19278" t="s">
        <v>48019</v>
      </c>
      <c r="H19278" t="s">
        <v>48020</v>
      </c>
      <c r="I19278" t="s">
        <v>25</v>
      </c>
      <c r="J19278">
        <v>140</v>
      </c>
      <c r="K19278">
        <v>1</v>
      </c>
      <c r="L19278">
        <v>144</v>
      </c>
      <c r="M19278" s="1">
        <v>43639</v>
      </c>
      <c r="N19278" t="s">
        <v>42132</v>
      </c>
      <c r="O19278">
        <v>1</v>
      </c>
      <c r="P19278">
        <v>98</v>
      </c>
      <c r="Q19278" t="s">
        <v>57847</v>
      </c>
      <c r="R19278" t="s">
        <v>57831</v>
      </c>
      <c r="S19278">
        <v>6</v>
      </c>
      <c r="T19278" t="s">
        <v>8802</v>
      </c>
    </row>
    <row r="19279" spans="1:20" x14ac:dyDescent="0.3">
      <c r="A19279">
        <v>11676984</v>
      </c>
      <c r="B19279" t="s">
        <v>16764</v>
      </c>
      <c r="C19279">
        <v>62014546</v>
      </c>
      <c r="D19279" t="s">
        <v>14369</v>
      </c>
      <c r="E19279" t="s">
        <v>23</v>
      </c>
      <c r="F19279" t="s">
        <v>158</v>
      </c>
      <c r="G19279" t="s">
        <v>48021</v>
      </c>
      <c r="H19279" t="s">
        <v>33289</v>
      </c>
      <c r="I19279" t="s">
        <v>25</v>
      </c>
      <c r="J19279">
        <v>165</v>
      </c>
      <c r="K19279">
        <v>1</v>
      </c>
      <c r="L19279">
        <v>141</v>
      </c>
      <c r="M19279" s="1">
        <v>43639</v>
      </c>
      <c r="N19279" t="s">
        <v>43506</v>
      </c>
      <c r="O19279">
        <v>1</v>
      </c>
      <c r="P19279">
        <v>262</v>
      </c>
      <c r="Q19279" t="s">
        <v>57847</v>
      </c>
      <c r="R19279" t="s">
        <v>57831</v>
      </c>
      <c r="S19279">
        <v>6</v>
      </c>
      <c r="T19279" t="s">
        <v>8802</v>
      </c>
    </row>
    <row r="19280" spans="1:20" x14ac:dyDescent="0.3">
      <c r="A19280">
        <v>11716677</v>
      </c>
      <c r="B19280" t="s">
        <v>16794</v>
      </c>
      <c r="C19280">
        <v>23902914</v>
      </c>
      <c r="D19280" t="s">
        <v>17</v>
      </c>
      <c r="E19280" t="s">
        <v>23</v>
      </c>
      <c r="F19280" t="s">
        <v>90</v>
      </c>
      <c r="G19280" t="s">
        <v>41879</v>
      </c>
      <c r="H19280" t="s">
        <v>37154</v>
      </c>
      <c r="I19280" t="s">
        <v>25</v>
      </c>
      <c r="J19280">
        <v>70</v>
      </c>
      <c r="K19280">
        <v>1</v>
      </c>
      <c r="L19280">
        <v>144</v>
      </c>
      <c r="M19280" s="1">
        <v>43641</v>
      </c>
      <c r="N19280" t="s">
        <v>36811</v>
      </c>
      <c r="O19280">
        <v>1</v>
      </c>
      <c r="P19280">
        <v>49</v>
      </c>
      <c r="Q19280" t="s">
        <v>57847</v>
      </c>
      <c r="R19280" t="s">
        <v>57831</v>
      </c>
      <c r="S19280">
        <v>6</v>
      </c>
      <c r="T19280" t="s">
        <v>8802</v>
      </c>
    </row>
    <row r="19281" spans="1:20" x14ac:dyDescent="0.3">
      <c r="A19281">
        <v>11738831</v>
      </c>
      <c r="B19281" t="s">
        <v>16810</v>
      </c>
      <c r="C19281">
        <v>25116430</v>
      </c>
      <c r="D19281" t="s">
        <v>333</v>
      </c>
      <c r="E19281" t="s">
        <v>23</v>
      </c>
      <c r="F19281" t="s">
        <v>158</v>
      </c>
      <c r="G19281" t="s">
        <v>44771</v>
      </c>
      <c r="H19281" t="s">
        <v>39929</v>
      </c>
      <c r="I19281" t="s">
        <v>25</v>
      </c>
      <c r="J19281">
        <v>140</v>
      </c>
      <c r="K19281">
        <v>1</v>
      </c>
      <c r="L19281">
        <v>183</v>
      </c>
      <c r="M19281" s="1">
        <v>43621</v>
      </c>
      <c r="N19281" t="s">
        <v>48022</v>
      </c>
      <c r="O19281">
        <v>1</v>
      </c>
      <c r="P19281">
        <v>63</v>
      </c>
      <c r="Q19281" t="s">
        <v>57847</v>
      </c>
      <c r="R19281" t="s">
        <v>57831</v>
      </c>
      <c r="S19281">
        <v>6</v>
      </c>
      <c r="T19281" t="s">
        <v>8802</v>
      </c>
    </row>
    <row r="19282" spans="1:20" x14ac:dyDescent="0.3">
      <c r="A19282">
        <v>11745621</v>
      </c>
      <c r="B19282" t="s">
        <v>16822</v>
      </c>
      <c r="C19282">
        <v>8208493</v>
      </c>
      <c r="D19282" t="s">
        <v>407</v>
      </c>
      <c r="E19282" t="s">
        <v>23</v>
      </c>
      <c r="F19282" t="s">
        <v>40</v>
      </c>
      <c r="G19282" t="s">
        <v>42966</v>
      </c>
      <c r="H19282" t="s">
        <v>33305</v>
      </c>
      <c r="I19282" t="s">
        <v>25</v>
      </c>
      <c r="J19282">
        <v>175</v>
      </c>
      <c r="K19282">
        <v>1</v>
      </c>
      <c r="L19282">
        <v>179</v>
      </c>
      <c r="M19282" s="1">
        <v>43653</v>
      </c>
      <c r="N19282" t="s">
        <v>48023</v>
      </c>
      <c r="O19282">
        <v>1</v>
      </c>
      <c r="P19282">
        <v>116</v>
      </c>
      <c r="Q19282" t="s">
        <v>57847</v>
      </c>
      <c r="R19282" t="s">
        <v>57833</v>
      </c>
      <c r="S19282">
        <v>7</v>
      </c>
      <c r="T19282" t="s">
        <v>57834</v>
      </c>
    </row>
    <row r="19283" spans="1:20" x14ac:dyDescent="0.3">
      <c r="A19283">
        <v>11970867</v>
      </c>
      <c r="B19283" t="s">
        <v>17011</v>
      </c>
      <c r="C19283">
        <v>1410306</v>
      </c>
      <c r="D19283" t="s">
        <v>7161</v>
      </c>
      <c r="E19283" t="s">
        <v>23</v>
      </c>
      <c r="F19283" t="s">
        <v>43</v>
      </c>
      <c r="G19283" t="s">
        <v>34459</v>
      </c>
      <c r="H19283" t="s">
        <v>42688</v>
      </c>
      <c r="I19283" t="s">
        <v>25</v>
      </c>
      <c r="J19283">
        <v>105</v>
      </c>
      <c r="K19283">
        <v>1</v>
      </c>
      <c r="L19283">
        <v>181</v>
      </c>
      <c r="M19283" s="1">
        <v>43652</v>
      </c>
      <c r="N19283" t="s">
        <v>48024</v>
      </c>
      <c r="O19283">
        <v>1</v>
      </c>
      <c r="P19283">
        <v>175</v>
      </c>
      <c r="Q19283" t="s">
        <v>57847</v>
      </c>
      <c r="R19283" t="s">
        <v>57833</v>
      </c>
      <c r="S19283">
        <v>7</v>
      </c>
      <c r="T19283" t="s">
        <v>57834</v>
      </c>
    </row>
    <row r="19284" spans="1:20" x14ac:dyDescent="0.3">
      <c r="A19284">
        <v>12006770</v>
      </c>
      <c r="B19284" t="s">
        <v>17044</v>
      </c>
      <c r="C19284">
        <v>14731964</v>
      </c>
      <c r="D19284" t="s">
        <v>450</v>
      </c>
      <c r="E19284" t="s">
        <v>23</v>
      </c>
      <c r="F19284" t="s">
        <v>90</v>
      </c>
      <c r="G19284" t="s">
        <v>45905</v>
      </c>
      <c r="H19284" t="s">
        <v>34414</v>
      </c>
      <c r="I19284" t="s">
        <v>20</v>
      </c>
      <c r="J19284">
        <v>125</v>
      </c>
      <c r="K19284">
        <v>1</v>
      </c>
      <c r="L19284">
        <v>36</v>
      </c>
      <c r="M19284" s="1">
        <v>43653</v>
      </c>
      <c r="N19284" t="s">
        <v>37223</v>
      </c>
      <c r="O19284">
        <v>1</v>
      </c>
      <c r="P19284">
        <v>81</v>
      </c>
      <c r="Q19284" t="s">
        <v>57847</v>
      </c>
      <c r="R19284" t="s">
        <v>57833</v>
      </c>
      <c r="S19284">
        <v>7</v>
      </c>
      <c r="T19284" t="s">
        <v>57834</v>
      </c>
    </row>
    <row r="19285" spans="1:20" x14ac:dyDescent="0.3">
      <c r="A19285">
        <v>12020835</v>
      </c>
      <c r="B19285" t="s">
        <v>10332</v>
      </c>
      <c r="C19285">
        <v>42435983</v>
      </c>
      <c r="D19285" t="s">
        <v>165</v>
      </c>
      <c r="E19285" t="s">
        <v>23</v>
      </c>
      <c r="F19285" t="s">
        <v>90</v>
      </c>
      <c r="G19285" t="s">
        <v>48025</v>
      </c>
      <c r="H19285" t="s">
        <v>44420</v>
      </c>
      <c r="I19285" t="s">
        <v>25</v>
      </c>
      <c r="J19285">
        <v>450</v>
      </c>
      <c r="K19285">
        <v>1</v>
      </c>
      <c r="L19285">
        <v>45</v>
      </c>
      <c r="M19285" s="1">
        <v>43647</v>
      </c>
      <c r="N19285" t="s">
        <v>40196</v>
      </c>
      <c r="O19285">
        <v>1</v>
      </c>
      <c r="P19285">
        <v>287</v>
      </c>
      <c r="Q19285" t="s">
        <v>57847</v>
      </c>
      <c r="R19285" t="s">
        <v>57833</v>
      </c>
      <c r="S19285">
        <v>7</v>
      </c>
      <c r="T19285" t="s">
        <v>57834</v>
      </c>
    </row>
    <row r="19286" spans="1:20" x14ac:dyDescent="0.3">
      <c r="A19286">
        <v>12052143</v>
      </c>
      <c r="B19286" t="s">
        <v>17082</v>
      </c>
      <c r="C19286">
        <v>36306552</v>
      </c>
      <c r="D19286" t="s">
        <v>17083</v>
      </c>
      <c r="E19286" t="s">
        <v>23</v>
      </c>
      <c r="F19286" t="s">
        <v>43</v>
      </c>
      <c r="G19286" t="s">
        <v>48026</v>
      </c>
      <c r="H19286" t="s">
        <v>48027</v>
      </c>
      <c r="I19286" t="s">
        <v>25</v>
      </c>
      <c r="J19286">
        <v>325</v>
      </c>
      <c r="K19286">
        <v>1</v>
      </c>
      <c r="L19286">
        <v>43</v>
      </c>
      <c r="M19286" s="1">
        <v>43637</v>
      </c>
      <c r="N19286" t="s">
        <v>40217</v>
      </c>
      <c r="O19286">
        <v>1</v>
      </c>
      <c r="P19286">
        <v>223</v>
      </c>
      <c r="Q19286" t="s">
        <v>57847</v>
      </c>
      <c r="R19286" t="s">
        <v>57831</v>
      </c>
      <c r="S19286">
        <v>6</v>
      </c>
      <c r="T19286" t="s">
        <v>8802</v>
      </c>
    </row>
    <row r="19287" spans="1:20" x14ac:dyDescent="0.3">
      <c r="A19287">
        <v>12093494</v>
      </c>
      <c r="B19287" t="s">
        <v>17124</v>
      </c>
      <c r="C19287">
        <v>62031986</v>
      </c>
      <c r="D19287" t="s">
        <v>882</v>
      </c>
      <c r="E19287" t="s">
        <v>23</v>
      </c>
      <c r="F19287" t="s">
        <v>24</v>
      </c>
      <c r="G19287" t="s">
        <v>48028</v>
      </c>
      <c r="H19287" t="s">
        <v>32341</v>
      </c>
      <c r="I19287" t="s">
        <v>25</v>
      </c>
      <c r="J19287">
        <v>333</v>
      </c>
      <c r="K19287">
        <v>1</v>
      </c>
      <c r="L19287">
        <v>246</v>
      </c>
      <c r="M19287" s="1">
        <v>43637</v>
      </c>
      <c r="N19287" t="s">
        <v>48029</v>
      </c>
      <c r="O19287">
        <v>1</v>
      </c>
      <c r="P19287">
        <v>323</v>
      </c>
      <c r="Q19287" t="s">
        <v>57847</v>
      </c>
      <c r="R19287" t="s">
        <v>57831</v>
      </c>
      <c r="S19287">
        <v>6</v>
      </c>
      <c r="T19287" t="s">
        <v>8802</v>
      </c>
    </row>
    <row r="19288" spans="1:20" x14ac:dyDescent="0.3">
      <c r="A19288">
        <v>12113015</v>
      </c>
      <c r="B19288" t="s">
        <v>17141</v>
      </c>
      <c r="C19288">
        <v>26802681</v>
      </c>
      <c r="D19288" t="s">
        <v>17142</v>
      </c>
      <c r="E19288" t="s">
        <v>23</v>
      </c>
      <c r="F19288" t="s">
        <v>24</v>
      </c>
      <c r="G19288" t="s">
        <v>39236</v>
      </c>
      <c r="H19288" t="s">
        <v>34468</v>
      </c>
      <c r="I19288" t="s">
        <v>25</v>
      </c>
      <c r="J19288">
        <v>99</v>
      </c>
      <c r="K19288">
        <v>1</v>
      </c>
      <c r="L19288">
        <v>172</v>
      </c>
      <c r="M19288" s="1">
        <v>43630</v>
      </c>
      <c r="N19288" t="s">
        <v>46418</v>
      </c>
      <c r="O19288">
        <v>1</v>
      </c>
      <c r="P19288">
        <v>213</v>
      </c>
      <c r="Q19288" t="s">
        <v>57847</v>
      </c>
      <c r="R19288" t="s">
        <v>57831</v>
      </c>
      <c r="S19288">
        <v>6</v>
      </c>
      <c r="T19288" t="s">
        <v>8802</v>
      </c>
    </row>
    <row r="19289" spans="1:20" x14ac:dyDescent="0.3">
      <c r="A19289">
        <v>12114756</v>
      </c>
      <c r="B19289" t="s">
        <v>17149</v>
      </c>
      <c r="C19289">
        <v>64674589</v>
      </c>
      <c r="D19289" t="s">
        <v>17150</v>
      </c>
      <c r="E19289" t="s">
        <v>23</v>
      </c>
      <c r="F19289" t="s">
        <v>43</v>
      </c>
      <c r="G19289" t="s">
        <v>48030</v>
      </c>
      <c r="H19289" t="s">
        <v>48031</v>
      </c>
      <c r="I19289" t="s">
        <v>25</v>
      </c>
      <c r="J19289">
        <v>140</v>
      </c>
      <c r="K19289">
        <v>1</v>
      </c>
      <c r="L19289">
        <v>8</v>
      </c>
      <c r="M19289" s="1">
        <v>43534</v>
      </c>
      <c r="N19289" t="s">
        <v>36218</v>
      </c>
      <c r="O19289">
        <v>1</v>
      </c>
      <c r="P19289">
        <v>7</v>
      </c>
      <c r="Q19289" t="s">
        <v>57847</v>
      </c>
      <c r="R19289" t="s">
        <v>57829</v>
      </c>
      <c r="S19289">
        <v>3</v>
      </c>
      <c r="T19289" t="s">
        <v>3706</v>
      </c>
    </row>
    <row r="19290" spans="1:20" x14ac:dyDescent="0.3">
      <c r="A19290">
        <v>12136198</v>
      </c>
      <c r="B19290" t="s">
        <v>17167</v>
      </c>
      <c r="C19290">
        <v>65143341</v>
      </c>
      <c r="D19290" t="s">
        <v>2380</v>
      </c>
      <c r="E19290" t="s">
        <v>23</v>
      </c>
      <c r="F19290" t="s">
        <v>24</v>
      </c>
      <c r="G19290" t="s">
        <v>45309</v>
      </c>
      <c r="H19290" t="s">
        <v>43990</v>
      </c>
      <c r="I19290" t="s">
        <v>25</v>
      </c>
      <c r="J19290">
        <v>139</v>
      </c>
      <c r="K19290">
        <v>1</v>
      </c>
      <c r="L19290">
        <v>186</v>
      </c>
      <c r="M19290" s="1">
        <v>43640</v>
      </c>
      <c r="N19290" t="s">
        <v>46736</v>
      </c>
      <c r="O19290">
        <v>1</v>
      </c>
      <c r="P19290">
        <v>230</v>
      </c>
      <c r="Q19290" t="s">
        <v>57847</v>
      </c>
      <c r="R19290" t="s">
        <v>57831</v>
      </c>
      <c r="S19290">
        <v>6</v>
      </c>
      <c r="T19290" t="s">
        <v>8802</v>
      </c>
    </row>
    <row r="19291" spans="1:20" x14ac:dyDescent="0.3">
      <c r="A19291">
        <v>12181549</v>
      </c>
      <c r="B19291" t="s">
        <v>17203</v>
      </c>
      <c r="C19291">
        <v>808189</v>
      </c>
      <c r="D19291" t="s">
        <v>3012</v>
      </c>
      <c r="E19291" t="s">
        <v>23</v>
      </c>
      <c r="F19291" t="s">
        <v>676</v>
      </c>
      <c r="G19291" t="s">
        <v>34975</v>
      </c>
      <c r="H19291" t="s">
        <v>44413</v>
      </c>
      <c r="I19291" t="s">
        <v>25</v>
      </c>
      <c r="J19291">
        <v>111</v>
      </c>
      <c r="K19291">
        <v>1</v>
      </c>
      <c r="L19291">
        <v>41</v>
      </c>
      <c r="M19291" s="1">
        <v>43639</v>
      </c>
      <c r="N19291" t="s">
        <v>40196</v>
      </c>
      <c r="O19291">
        <v>1</v>
      </c>
      <c r="P19291">
        <v>4</v>
      </c>
      <c r="Q19291" t="s">
        <v>57847</v>
      </c>
      <c r="R19291" t="s">
        <v>57831</v>
      </c>
      <c r="S19291">
        <v>6</v>
      </c>
      <c r="T19291" t="s">
        <v>8802</v>
      </c>
    </row>
    <row r="19292" spans="1:20" x14ac:dyDescent="0.3">
      <c r="A19292">
        <v>12190880</v>
      </c>
      <c r="B19292" t="s">
        <v>17212</v>
      </c>
      <c r="C19292">
        <v>65527002</v>
      </c>
      <c r="D19292" t="s">
        <v>5382</v>
      </c>
      <c r="E19292" t="s">
        <v>23</v>
      </c>
      <c r="F19292" t="s">
        <v>43</v>
      </c>
      <c r="G19292" t="s">
        <v>48032</v>
      </c>
      <c r="H19292" t="s">
        <v>42810</v>
      </c>
      <c r="I19292" t="s">
        <v>20</v>
      </c>
      <c r="J19292">
        <v>90</v>
      </c>
      <c r="K19292">
        <v>1</v>
      </c>
      <c r="L19292">
        <v>60</v>
      </c>
      <c r="M19292" s="1">
        <v>43652</v>
      </c>
      <c r="N19292" t="s">
        <v>41410</v>
      </c>
      <c r="O19292">
        <v>1</v>
      </c>
      <c r="P19292">
        <v>188</v>
      </c>
      <c r="Q19292" t="s">
        <v>57847</v>
      </c>
      <c r="R19292" t="s">
        <v>57833</v>
      </c>
      <c r="S19292">
        <v>7</v>
      </c>
      <c r="T19292" t="s">
        <v>57834</v>
      </c>
    </row>
    <row r="19293" spans="1:20" x14ac:dyDescent="0.3">
      <c r="A19293">
        <v>12223159</v>
      </c>
      <c r="B19293" t="s">
        <v>17233</v>
      </c>
      <c r="C19293">
        <v>9545279</v>
      </c>
      <c r="D19293" t="s">
        <v>17234</v>
      </c>
      <c r="E19293" t="s">
        <v>23</v>
      </c>
      <c r="F19293" t="s">
        <v>491</v>
      </c>
      <c r="G19293" t="s">
        <v>47976</v>
      </c>
      <c r="H19293" t="s">
        <v>42069</v>
      </c>
      <c r="I19293" t="s">
        <v>25</v>
      </c>
      <c r="J19293">
        <v>210</v>
      </c>
      <c r="K19293">
        <v>1</v>
      </c>
      <c r="L19293">
        <v>58</v>
      </c>
      <c r="M19293" s="1">
        <v>43652</v>
      </c>
      <c r="N19293" t="s">
        <v>42343</v>
      </c>
      <c r="O19293">
        <v>1</v>
      </c>
      <c r="P19293">
        <v>2</v>
      </c>
      <c r="Q19293" t="s">
        <v>57847</v>
      </c>
      <c r="R19293" t="s">
        <v>57833</v>
      </c>
      <c r="S19293">
        <v>7</v>
      </c>
      <c r="T19293" t="s">
        <v>57834</v>
      </c>
    </row>
    <row r="19294" spans="1:20" x14ac:dyDescent="0.3">
      <c r="A19294">
        <v>12266323</v>
      </c>
      <c r="B19294" t="s">
        <v>17274</v>
      </c>
      <c r="C19294">
        <v>5004109</v>
      </c>
      <c r="D19294" t="s">
        <v>711</v>
      </c>
      <c r="E19294" t="s">
        <v>23</v>
      </c>
      <c r="F19294" t="s">
        <v>34</v>
      </c>
      <c r="G19294" t="s">
        <v>43040</v>
      </c>
      <c r="H19294" t="s">
        <v>42798</v>
      </c>
      <c r="I19294" t="s">
        <v>25</v>
      </c>
      <c r="J19294">
        <v>225</v>
      </c>
      <c r="K19294">
        <v>1</v>
      </c>
      <c r="L19294">
        <v>45</v>
      </c>
      <c r="M19294" s="1">
        <v>43646</v>
      </c>
      <c r="N19294" t="s">
        <v>36360</v>
      </c>
      <c r="O19294">
        <v>1</v>
      </c>
      <c r="P19294">
        <v>255</v>
      </c>
      <c r="Q19294" t="s">
        <v>57847</v>
      </c>
      <c r="R19294" t="s">
        <v>57831</v>
      </c>
      <c r="S19294">
        <v>6</v>
      </c>
      <c r="T19294" t="s">
        <v>8802</v>
      </c>
    </row>
    <row r="19295" spans="1:20" x14ac:dyDescent="0.3">
      <c r="A19295">
        <v>12379298</v>
      </c>
      <c r="B19295" t="s">
        <v>17399</v>
      </c>
      <c r="C19295">
        <v>66904643</v>
      </c>
      <c r="D19295" t="s">
        <v>751</v>
      </c>
      <c r="E19295" t="s">
        <v>23</v>
      </c>
      <c r="F19295" t="s">
        <v>90</v>
      </c>
      <c r="G19295" t="s">
        <v>40299</v>
      </c>
      <c r="H19295" t="s">
        <v>39625</v>
      </c>
      <c r="I19295" t="s">
        <v>20</v>
      </c>
      <c r="J19295">
        <v>180</v>
      </c>
      <c r="K19295">
        <v>1</v>
      </c>
      <c r="L19295">
        <v>14</v>
      </c>
      <c r="M19295" s="1">
        <v>43349</v>
      </c>
      <c r="N19295" t="s">
        <v>36143</v>
      </c>
      <c r="O19295">
        <v>1</v>
      </c>
      <c r="P19295">
        <v>90</v>
      </c>
      <c r="Q19295" t="s">
        <v>57846</v>
      </c>
      <c r="R19295" t="s">
        <v>57833</v>
      </c>
      <c r="S19295">
        <v>9</v>
      </c>
      <c r="T19295" t="s">
        <v>57836</v>
      </c>
    </row>
    <row r="19296" spans="1:20" x14ac:dyDescent="0.3">
      <c r="A19296">
        <v>12383067</v>
      </c>
      <c r="B19296" t="s">
        <v>17405</v>
      </c>
      <c r="C19296">
        <v>24532289</v>
      </c>
      <c r="D19296" t="s">
        <v>1480</v>
      </c>
      <c r="E19296" t="s">
        <v>23</v>
      </c>
      <c r="F19296" t="s">
        <v>158</v>
      </c>
      <c r="G19296" t="s">
        <v>48033</v>
      </c>
      <c r="H19296" t="s">
        <v>33755</v>
      </c>
      <c r="I19296" t="s">
        <v>20</v>
      </c>
      <c r="J19296">
        <v>89</v>
      </c>
      <c r="K19296">
        <v>1</v>
      </c>
      <c r="L19296">
        <v>9</v>
      </c>
      <c r="M19296" s="1">
        <v>43639</v>
      </c>
      <c r="N19296" t="s">
        <v>35806</v>
      </c>
      <c r="O19296">
        <v>1</v>
      </c>
      <c r="P19296">
        <v>198</v>
      </c>
      <c r="Q19296" t="s">
        <v>57847</v>
      </c>
      <c r="R19296" t="s">
        <v>57831</v>
      </c>
      <c r="S19296">
        <v>6</v>
      </c>
      <c r="T19296" t="s">
        <v>8802</v>
      </c>
    </row>
    <row r="19297" spans="1:20" x14ac:dyDescent="0.3">
      <c r="A19297">
        <v>12539359</v>
      </c>
      <c r="B19297" t="s">
        <v>17519</v>
      </c>
      <c r="C19297">
        <v>60946174</v>
      </c>
      <c r="D19297" t="s">
        <v>17272</v>
      </c>
      <c r="E19297" t="s">
        <v>23</v>
      </c>
      <c r="F19297" t="s">
        <v>158</v>
      </c>
      <c r="G19297" t="s">
        <v>48034</v>
      </c>
      <c r="H19297" t="s">
        <v>38458</v>
      </c>
      <c r="I19297" t="s">
        <v>20</v>
      </c>
      <c r="J19297">
        <v>350</v>
      </c>
      <c r="K19297">
        <v>1</v>
      </c>
      <c r="L19297">
        <v>9</v>
      </c>
      <c r="M19297" s="1">
        <v>42651</v>
      </c>
      <c r="N19297" t="s">
        <v>35806</v>
      </c>
      <c r="O19297">
        <v>1</v>
      </c>
      <c r="P19297">
        <v>90</v>
      </c>
      <c r="Q19297" t="s">
        <v>57844</v>
      </c>
      <c r="R19297" t="s">
        <v>57837</v>
      </c>
      <c r="S19297">
        <v>10</v>
      </c>
      <c r="T19297" t="s">
        <v>57838</v>
      </c>
    </row>
    <row r="19298" spans="1:20" x14ac:dyDescent="0.3">
      <c r="A19298">
        <v>12854724</v>
      </c>
      <c r="B19298" t="s">
        <v>17832</v>
      </c>
      <c r="C19298">
        <v>49622928</v>
      </c>
      <c r="D19298" t="s">
        <v>17833</v>
      </c>
      <c r="E19298" t="s">
        <v>23</v>
      </c>
      <c r="F19298" t="s">
        <v>67</v>
      </c>
      <c r="G19298" t="s">
        <v>48035</v>
      </c>
      <c r="H19298" t="s">
        <v>46527</v>
      </c>
      <c r="I19298" t="s">
        <v>25</v>
      </c>
      <c r="J19298">
        <v>75</v>
      </c>
      <c r="K19298">
        <v>1</v>
      </c>
      <c r="L19298">
        <v>132</v>
      </c>
      <c r="M19298" s="1">
        <v>43639</v>
      </c>
      <c r="N19298" t="s">
        <v>46752</v>
      </c>
      <c r="O19298">
        <v>1</v>
      </c>
      <c r="P19298">
        <v>317</v>
      </c>
      <c r="Q19298" t="s">
        <v>57847</v>
      </c>
      <c r="R19298" t="s">
        <v>57831</v>
      </c>
      <c r="S19298">
        <v>6</v>
      </c>
      <c r="T19298" t="s">
        <v>8802</v>
      </c>
    </row>
    <row r="19299" spans="1:20" x14ac:dyDescent="0.3">
      <c r="A19299">
        <v>12854734</v>
      </c>
      <c r="B19299" t="s">
        <v>17834</v>
      </c>
      <c r="C19299">
        <v>70244331</v>
      </c>
      <c r="D19299" t="s">
        <v>734</v>
      </c>
      <c r="E19299" t="s">
        <v>23</v>
      </c>
      <c r="F19299" t="s">
        <v>67</v>
      </c>
      <c r="G19299" t="s">
        <v>48036</v>
      </c>
      <c r="H19299" t="s">
        <v>42289</v>
      </c>
      <c r="I19299" t="s">
        <v>25</v>
      </c>
      <c r="J19299">
        <v>100</v>
      </c>
      <c r="K19299">
        <v>1</v>
      </c>
      <c r="L19299">
        <v>198</v>
      </c>
      <c r="M19299" s="1">
        <v>43639</v>
      </c>
      <c r="N19299" t="s">
        <v>48037</v>
      </c>
      <c r="O19299">
        <v>1</v>
      </c>
      <c r="P19299">
        <v>269</v>
      </c>
      <c r="Q19299" t="s">
        <v>57847</v>
      </c>
      <c r="R19299" t="s">
        <v>57831</v>
      </c>
      <c r="S19299">
        <v>6</v>
      </c>
      <c r="T19299" t="s">
        <v>8802</v>
      </c>
    </row>
    <row r="19300" spans="1:20" x14ac:dyDescent="0.3">
      <c r="A19300">
        <v>12871708</v>
      </c>
      <c r="B19300" t="s">
        <v>17858</v>
      </c>
      <c r="C19300">
        <v>70396243</v>
      </c>
      <c r="D19300" t="s">
        <v>17859</v>
      </c>
      <c r="E19300" t="s">
        <v>23</v>
      </c>
      <c r="F19300" t="s">
        <v>182</v>
      </c>
      <c r="G19300" t="s">
        <v>48038</v>
      </c>
      <c r="H19300" t="s">
        <v>37416</v>
      </c>
      <c r="I19300" t="s">
        <v>25</v>
      </c>
      <c r="J19300">
        <v>95</v>
      </c>
      <c r="K19300">
        <v>1</v>
      </c>
      <c r="L19300">
        <v>104</v>
      </c>
      <c r="M19300" s="1">
        <v>43639</v>
      </c>
      <c r="N19300" t="s">
        <v>45507</v>
      </c>
      <c r="O19300">
        <v>1</v>
      </c>
      <c r="P19300">
        <v>81</v>
      </c>
      <c r="Q19300" t="s">
        <v>57847</v>
      </c>
      <c r="R19300" t="s">
        <v>57831</v>
      </c>
      <c r="S19300">
        <v>6</v>
      </c>
      <c r="T19300" t="s">
        <v>8802</v>
      </c>
    </row>
    <row r="19301" spans="1:20" x14ac:dyDescent="0.3">
      <c r="A19301">
        <v>12874869</v>
      </c>
      <c r="B19301" t="s">
        <v>17865</v>
      </c>
      <c r="C19301">
        <v>70429659</v>
      </c>
      <c r="D19301" t="s">
        <v>1926</v>
      </c>
      <c r="E19301" t="s">
        <v>23</v>
      </c>
      <c r="F19301" t="s">
        <v>491</v>
      </c>
      <c r="G19301" t="s">
        <v>48039</v>
      </c>
      <c r="H19301" t="s">
        <v>32286</v>
      </c>
      <c r="I19301" t="s">
        <v>20</v>
      </c>
      <c r="J19301">
        <v>140</v>
      </c>
      <c r="K19301">
        <v>1</v>
      </c>
      <c r="L19301">
        <v>78</v>
      </c>
      <c r="M19301" s="1">
        <v>43632</v>
      </c>
      <c r="N19301" t="s">
        <v>40647</v>
      </c>
      <c r="O19301">
        <v>1</v>
      </c>
      <c r="P19301">
        <v>321</v>
      </c>
      <c r="Q19301" t="s">
        <v>57847</v>
      </c>
      <c r="R19301" t="s">
        <v>57831</v>
      </c>
      <c r="S19301">
        <v>6</v>
      </c>
      <c r="T19301" t="s">
        <v>8802</v>
      </c>
    </row>
    <row r="19302" spans="1:20" x14ac:dyDescent="0.3">
      <c r="A19302">
        <v>13001082</v>
      </c>
      <c r="B19302" t="s">
        <v>18023</v>
      </c>
      <c r="C19302">
        <v>4112409</v>
      </c>
      <c r="D19302" t="s">
        <v>1994</v>
      </c>
      <c r="E19302" t="s">
        <v>23</v>
      </c>
      <c r="F19302" t="s">
        <v>31</v>
      </c>
      <c r="G19302" t="s">
        <v>48040</v>
      </c>
      <c r="H19302" t="s">
        <v>35040</v>
      </c>
      <c r="I19302" t="s">
        <v>108</v>
      </c>
      <c r="J19302">
        <v>45</v>
      </c>
      <c r="K19302">
        <v>1</v>
      </c>
      <c r="L19302">
        <v>52</v>
      </c>
      <c r="M19302" s="1">
        <v>43635</v>
      </c>
      <c r="N19302" t="s">
        <v>37793</v>
      </c>
      <c r="O19302">
        <v>1</v>
      </c>
      <c r="P19302">
        <v>347</v>
      </c>
      <c r="Q19302" t="s">
        <v>57847</v>
      </c>
      <c r="R19302" t="s">
        <v>57831</v>
      </c>
      <c r="S19302">
        <v>6</v>
      </c>
      <c r="T19302" t="s">
        <v>8802</v>
      </c>
    </row>
    <row r="19303" spans="1:20" x14ac:dyDescent="0.3">
      <c r="A19303">
        <v>13058232</v>
      </c>
      <c r="B19303" t="s">
        <v>18100</v>
      </c>
      <c r="C19303">
        <v>72313021</v>
      </c>
      <c r="D19303" t="s">
        <v>333</v>
      </c>
      <c r="E19303" t="s">
        <v>23</v>
      </c>
      <c r="F19303" t="s">
        <v>67</v>
      </c>
      <c r="G19303" t="s">
        <v>47401</v>
      </c>
      <c r="H19303" t="s">
        <v>45703</v>
      </c>
      <c r="I19303" t="s">
        <v>25</v>
      </c>
      <c r="J19303">
        <v>295</v>
      </c>
      <c r="K19303">
        <v>1</v>
      </c>
      <c r="L19303">
        <v>50</v>
      </c>
      <c r="M19303" s="1">
        <v>43653</v>
      </c>
      <c r="N19303" t="s">
        <v>44693</v>
      </c>
      <c r="O19303">
        <v>1</v>
      </c>
      <c r="P19303">
        <v>77</v>
      </c>
      <c r="Q19303" t="s">
        <v>57847</v>
      </c>
      <c r="R19303" t="s">
        <v>57833</v>
      </c>
      <c r="S19303">
        <v>7</v>
      </c>
      <c r="T19303" t="s">
        <v>57834</v>
      </c>
    </row>
    <row r="19304" spans="1:20" x14ac:dyDescent="0.3">
      <c r="A19304">
        <v>13082600</v>
      </c>
      <c r="B19304" t="s">
        <v>18148</v>
      </c>
      <c r="C19304">
        <v>4980733</v>
      </c>
      <c r="D19304" t="s">
        <v>3572</v>
      </c>
      <c r="E19304" t="s">
        <v>23</v>
      </c>
      <c r="F19304" t="s">
        <v>24</v>
      </c>
      <c r="G19304" t="s">
        <v>48041</v>
      </c>
      <c r="H19304" t="s">
        <v>48042</v>
      </c>
      <c r="I19304" t="s">
        <v>25</v>
      </c>
      <c r="J19304">
        <v>300</v>
      </c>
      <c r="K19304">
        <v>1</v>
      </c>
      <c r="L19304">
        <v>38</v>
      </c>
      <c r="M19304" s="1">
        <v>43643</v>
      </c>
      <c r="N19304" t="s">
        <v>36393</v>
      </c>
      <c r="O19304">
        <v>1</v>
      </c>
      <c r="P19304">
        <v>361</v>
      </c>
      <c r="Q19304" t="s">
        <v>57847</v>
      </c>
      <c r="R19304" t="s">
        <v>57831</v>
      </c>
      <c r="S19304">
        <v>6</v>
      </c>
      <c r="T19304" t="s">
        <v>8802</v>
      </c>
    </row>
    <row r="19305" spans="1:20" x14ac:dyDescent="0.3">
      <c r="A19305">
        <v>13092405</v>
      </c>
      <c r="B19305" t="s">
        <v>18162</v>
      </c>
      <c r="C19305">
        <v>72684665</v>
      </c>
      <c r="D19305" t="s">
        <v>951</v>
      </c>
      <c r="E19305" t="s">
        <v>23</v>
      </c>
      <c r="F19305" t="s">
        <v>24</v>
      </c>
      <c r="G19305" t="s">
        <v>48043</v>
      </c>
      <c r="H19305" t="s">
        <v>43396</v>
      </c>
      <c r="I19305" t="s">
        <v>25</v>
      </c>
      <c r="J19305">
        <v>150</v>
      </c>
      <c r="K19305">
        <v>1</v>
      </c>
      <c r="L19305">
        <v>136</v>
      </c>
      <c r="M19305" s="1">
        <v>43637</v>
      </c>
      <c r="N19305" t="s">
        <v>47925</v>
      </c>
      <c r="O19305">
        <v>1</v>
      </c>
      <c r="P19305">
        <v>248</v>
      </c>
      <c r="Q19305" t="s">
        <v>57847</v>
      </c>
      <c r="R19305" t="s">
        <v>57831</v>
      </c>
      <c r="S19305">
        <v>6</v>
      </c>
      <c r="T19305" t="s">
        <v>8802</v>
      </c>
    </row>
    <row r="19306" spans="1:20" x14ac:dyDescent="0.3">
      <c r="A19306">
        <v>13100726</v>
      </c>
      <c r="B19306" t="s">
        <v>18183</v>
      </c>
      <c r="C19306">
        <v>16884931</v>
      </c>
      <c r="D19306" t="s">
        <v>4926</v>
      </c>
      <c r="E19306" t="s">
        <v>23</v>
      </c>
      <c r="F19306" t="s">
        <v>31</v>
      </c>
      <c r="G19306" t="s">
        <v>48044</v>
      </c>
      <c r="H19306" t="s">
        <v>43705</v>
      </c>
      <c r="I19306" t="s">
        <v>25</v>
      </c>
      <c r="J19306">
        <v>140</v>
      </c>
      <c r="K19306">
        <v>1</v>
      </c>
      <c r="L19306">
        <v>28</v>
      </c>
      <c r="M19306" s="1">
        <v>43579</v>
      </c>
      <c r="N19306" t="s">
        <v>37984</v>
      </c>
      <c r="O19306">
        <v>1</v>
      </c>
      <c r="P19306">
        <v>170</v>
      </c>
      <c r="Q19306" t="s">
        <v>57847</v>
      </c>
      <c r="R19306" t="s">
        <v>57831</v>
      </c>
      <c r="S19306">
        <v>4</v>
      </c>
      <c r="T19306" t="s">
        <v>57832</v>
      </c>
    </row>
    <row r="19307" spans="1:20" x14ac:dyDescent="0.3">
      <c r="A19307">
        <v>13175743</v>
      </c>
      <c r="B19307" t="s">
        <v>18325</v>
      </c>
      <c r="C19307">
        <v>73663228</v>
      </c>
      <c r="D19307" t="s">
        <v>1358</v>
      </c>
      <c r="E19307" t="s">
        <v>23</v>
      </c>
      <c r="F19307" t="s">
        <v>182</v>
      </c>
      <c r="G19307" t="s">
        <v>48045</v>
      </c>
      <c r="H19307" t="s">
        <v>39423</v>
      </c>
      <c r="I19307" t="s">
        <v>20</v>
      </c>
      <c r="J19307">
        <v>70</v>
      </c>
      <c r="K19307">
        <v>1</v>
      </c>
      <c r="L19307">
        <v>37</v>
      </c>
      <c r="M19307" s="1">
        <v>43624</v>
      </c>
      <c r="N19307" t="s">
        <v>38809</v>
      </c>
      <c r="O19307">
        <v>1</v>
      </c>
      <c r="P19307">
        <v>291</v>
      </c>
      <c r="Q19307" t="s">
        <v>57847</v>
      </c>
      <c r="R19307" t="s">
        <v>57831</v>
      </c>
      <c r="S19307">
        <v>6</v>
      </c>
      <c r="T19307" t="s">
        <v>8802</v>
      </c>
    </row>
    <row r="19308" spans="1:20" x14ac:dyDescent="0.3">
      <c r="A19308">
        <v>13246804</v>
      </c>
      <c r="B19308" t="s">
        <v>18443</v>
      </c>
      <c r="C19308">
        <v>4832845</v>
      </c>
      <c r="D19308" t="s">
        <v>18444</v>
      </c>
      <c r="E19308" t="s">
        <v>23</v>
      </c>
      <c r="F19308" t="s">
        <v>24</v>
      </c>
      <c r="G19308" t="s">
        <v>35122</v>
      </c>
      <c r="H19308" t="s">
        <v>39960</v>
      </c>
      <c r="I19308" t="s">
        <v>20</v>
      </c>
      <c r="J19308">
        <v>80</v>
      </c>
      <c r="K19308">
        <v>1</v>
      </c>
      <c r="L19308">
        <v>275</v>
      </c>
      <c r="M19308" s="1">
        <v>43649</v>
      </c>
      <c r="N19308" t="s">
        <v>48046</v>
      </c>
      <c r="O19308">
        <v>1</v>
      </c>
      <c r="P19308">
        <v>45</v>
      </c>
      <c r="Q19308" t="s">
        <v>57847</v>
      </c>
      <c r="R19308" t="s">
        <v>57833</v>
      </c>
      <c r="S19308">
        <v>7</v>
      </c>
      <c r="T19308" t="s">
        <v>57834</v>
      </c>
    </row>
    <row r="19309" spans="1:20" x14ac:dyDescent="0.3">
      <c r="A19309">
        <v>13250484</v>
      </c>
      <c r="B19309" t="s">
        <v>18456</v>
      </c>
      <c r="C19309">
        <v>10196579</v>
      </c>
      <c r="D19309" t="s">
        <v>136</v>
      </c>
      <c r="E19309" t="s">
        <v>23</v>
      </c>
      <c r="F19309" t="s">
        <v>40</v>
      </c>
      <c r="G19309" t="s">
        <v>48047</v>
      </c>
      <c r="H19309" t="s">
        <v>40886</v>
      </c>
      <c r="I19309" t="s">
        <v>25</v>
      </c>
      <c r="J19309">
        <v>2000</v>
      </c>
      <c r="K19309">
        <v>1</v>
      </c>
      <c r="L19309">
        <v>4</v>
      </c>
      <c r="M19309" s="1">
        <v>42741</v>
      </c>
      <c r="N19309" t="s">
        <v>35654</v>
      </c>
      <c r="O19309">
        <v>1</v>
      </c>
      <c r="P19309">
        <v>362</v>
      </c>
      <c r="Q19309" t="s">
        <v>57845</v>
      </c>
      <c r="R19309" t="s">
        <v>57829</v>
      </c>
      <c r="S19309">
        <v>1</v>
      </c>
      <c r="T19309" t="s">
        <v>1841</v>
      </c>
    </row>
    <row r="19310" spans="1:20" x14ac:dyDescent="0.3">
      <c r="A19310">
        <v>13307480</v>
      </c>
      <c r="B19310" t="s">
        <v>18541</v>
      </c>
      <c r="C19310">
        <v>74180901</v>
      </c>
      <c r="D19310" t="s">
        <v>18542</v>
      </c>
      <c r="E19310" t="s">
        <v>23</v>
      </c>
      <c r="F19310" t="s">
        <v>182</v>
      </c>
      <c r="G19310" t="s">
        <v>48048</v>
      </c>
      <c r="H19310" t="s">
        <v>48049</v>
      </c>
      <c r="I19310" t="s">
        <v>25</v>
      </c>
      <c r="J19310">
        <v>150</v>
      </c>
      <c r="K19310">
        <v>1</v>
      </c>
      <c r="L19310">
        <v>89</v>
      </c>
      <c r="M19310" s="1">
        <v>43634</v>
      </c>
      <c r="N19310" t="s">
        <v>46228</v>
      </c>
      <c r="O19310">
        <v>1</v>
      </c>
      <c r="P19310">
        <v>139</v>
      </c>
      <c r="Q19310" t="s">
        <v>57847</v>
      </c>
      <c r="R19310" t="s">
        <v>57831</v>
      </c>
      <c r="S19310">
        <v>6</v>
      </c>
      <c r="T19310" t="s">
        <v>8802</v>
      </c>
    </row>
    <row r="19311" spans="1:20" x14ac:dyDescent="0.3">
      <c r="A19311">
        <v>13395329</v>
      </c>
      <c r="B19311" t="s">
        <v>18687</v>
      </c>
      <c r="C19311">
        <v>71679540</v>
      </c>
      <c r="D19311" t="s">
        <v>18688</v>
      </c>
      <c r="E19311" t="s">
        <v>23</v>
      </c>
      <c r="F19311" t="s">
        <v>397</v>
      </c>
      <c r="G19311" t="s">
        <v>33206</v>
      </c>
      <c r="H19311" t="s">
        <v>48050</v>
      </c>
      <c r="I19311" t="s">
        <v>20</v>
      </c>
      <c r="J19311">
        <v>89</v>
      </c>
      <c r="K19311">
        <v>1</v>
      </c>
      <c r="L19311">
        <v>131</v>
      </c>
      <c r="M19311" s="1">
        <v>43650</v>
      </c>
      <c r="N19311" t="s">
        <v>46302</v>
      </c>
      <c r="O19311">
        <v>1</v>
      </c>
      <c r="P19311">
        <v>165</v>
      </c>
      <c r="Q19311" t="s">
        <v>57847</v>
      </c>
      <c r="R19311" t="s">
        <v>57833</v>
      </c>
      <c r="S19311">
        <v>7</v>
      </c>
      <c r="T19311" t="s">
        <v>57834</v>
      </c>
    </row>
    <row r="19312" spans="1:20" x14ac:dyDescent="0.3">
      <c r="A19312">
        <v>13415535</v>
      </c>
      <c r="B19312" t="s">
        <v>18725</v>
      </c>
      <c r="C19312">
        <v>3248595</v>
      </c>
      <c r="D19312" t="s">
        <v>718</v>
      </c>
      <c r="E19312" t="s">
        <v>23</v>
      </c>
      <c r="F19312" t="s">
        <v>67</v>
      </c>
      <c r="G19312" t="s">
        <v>48051</v>
      </c>
      <c r="H19312" t="s">
        <v>44125</v>
      </c>
      <c r="I19312" t="s">
        <v>25</v>
      </c>
      <c r="J19312">
        <v>165</v>
      </c>
      <c r="K19312">
        <v>1</v>
      </c>
      <c r="L19312">
        <v>31</v>
      </c>
      <c r="M19312" s="1">
        <v>43036</v>
      </c>
      <c r="N19312" t="s">
        <v>36554</v>
      </c>
      <c r="O19312">
        <v>1</v>
      </c>
      <c r="P19312">
        <v>358</v>
      </c>
      <c r="Q19312" t="s">
        <v>57845</v>
      </c>
      <c r="R19312" t="s">
        <v>57837</v>
      </c>
      <c r="S19312">
        <v>10</v>
      </c>
      <c r="T19312" t="s">
        <v>57838</v>
      </c>
    </row>
    <row r="19313" spans="1:20" x14ac:dyDescent="0.3">
      <c r="A19313">
        <v>13422992</v>
      </c>
      <c r="B19313" t="s">
        <v>18737</v>
      </c>
      <c r="C19313">
        <v>11274802</v>
      </c>
      <c r="D19313" t="s">
        <v>1036</v>
      </c>
      <c r="E19313" t="s">
        <v>23</v>
      </c>
      <c r="F19313" t="s">
        <v>107</v>
      </c>
      <c r="G19313" t="s">
        <v>48052</v>
      </c>
      <c r="H19313" t="s">
        <v>40179</v>
      </c>
      <c r="I19313" t="s">
        <v>20</v>
      </c>
      <c r="J19313">
        <v>175</v>
      </c>
      <c r="K19313">
        <v>1</v>
      </c>
      <c r="L19313">
        <v>35</v>
      </c>
      <c r="M19313" s="1">
        <v>43638</v>
      </c>
      <c r="N19313" t="s">
        <v>41895</v>
      </c>
      <c r="O19313">
        <v>1</v>
      </c>
      <c r="P19313">
        <v>19</v>
      </c>
      <c r="Q19313" t="s">
        <v>57847</v>
      </c>
      <c r="R19313" t="s">
        <v>57831</v>
      </c>
      <c r="S19313">
        <v>6</v>
      </c>
      <c r="T19313" t="s">
        <v>8802</v>
      </c>
    </row>
    <row r="19314" spans="1:20" x14ac:dyDescent="0.3">
      <c r="A19314">
        <v>13436132</v>
      </c>
      <c r="B19314" t="s">
        <v>18773</v>
      </c>
      <c r="C19314">
        <v>4996789</v>
      </c>
      <c r="D19314" t="s">
        <v>1247</v>
      </c>
      <c r="E19314" t="s">
        <v>23</v>
      </c>
      <c r="F19314" t="s">
        <v>90</v>
      </c>
      <c r="G19314" t="s">
        <v>40802</v>
      </c>
      <c r="H19314" t="s">
        <v>48053</v>
      </c>
      <c r="I19314" t="s">
        <v>25</v>
      </c>
      <c r="J19314">
        <v>142</v>
      </c>
      <c r="K19314">
        <v>1</v>
      </c>
      <c r="L19314">
        <v>146</v>
      </c>
      <c r="M19314" s="1">
        <v>43641</v>
      </c>
      <c r="N19314" t="s">
        <v>48054</v>
      </c>
      <c r="O19314">
        <v>1</v>
      </c>
      <c r="P19314">
        <v>78</v>
      </c>
      <c r="Q19314" t="s">
        <v>57847</v>
      </c>
      <c r="R19314" t="s">
        <v>57831</v>
      </c>
      <c r="S19314">
        <v>6</v>
      </c>
      <c r="T19314" t="s">
        <v>8802</v>
      </c>
    </row>
    <row r="19315" spans="1:20" x14ac:dyDescent="0.3">
      <c r="A19315">
        <v>13494532</v>
      </c>
      <c r="B19315" t="s">
        <v>18882</v>
      </c>
      <c r="C19315">
        <v>77355562</v>
      </c>
      <c r="D19315" t="s">
        <v>177</v>
      </c>
      <c r="E19315" t="s">
        <v>23</v>
      </c>
      <c r="F19315" t="s">
        <v>158</v>
      </c>
      <c r="G19315" t="s">
        <v>48055</v>
      </c>
      <c r="H19315" t="s">
        <v>44135</v>
      </c>
      <c r="I19315" t="s">
        <v>20</v>
      </c>
      <c r="J19315">
        <v>90</v>
      </c>
      <c r="K19315">
        <v>1</v>
      </c>
      <c r="L19315">
        <v>65</v>
      </c>
      <c r="M19315" s="1">
        <v>43646</v>
      </c>
      <c r="N19315" t="s">
        <v>40079</v>
      </c>
      <c r="O19315">
        <v>1</v>
      </c>
      <c r="P19315">
        <v>338</v>
      </c>
      <c r="Q19315" t="s">
        <v>57847</v>
      </c>
      <c r="R19315" t="s">
        <v>57831</v>
      </c>
      <c r="S19315">
        <v>6</v>
      </c>
      <c r="T19315" t="s">
        <v>8802</v>
      </c>
    </row>
    <row r="19316" spans="1:20" x14ac:dyDescent="0.3">
      <c r="A19316">
        <v>13752672</v>
      </c>
      <c r="B19316" t="s">
        <v>19363</v>
      </c>
      <c r="C19316">
        <v>28930916</v>
      </c>
      <c r="D19316" t="s">
        <v>280</v>
      </c>
      <c r="E19316" t="s">
        <v>23</v>
      </c>
      <c r="F19316" t="s">
        <v>158</v>
      </c>
      <c r="G19316" t="s">
        <v>37692</v>
      </c>
      <c r="H19316" t="s">
        <v>48056</v>
      </c>
      <c r="I19316" t="s">
        <v>108</v>
      </c>
      <c r="J19316">
        <v>42</v>
      </c>
      <c r="K19316">
        <v>1</v>
      </c>
      <c r="L19316">
        <v>50</v>
      </c>
      <c r="M19316" s="1">
        <v>43648</v>
      </c>
      <c r="N19316" t="s">
        <v>37793</v>
      </c>
      <c r="O19316">
        <v>1</v>
      </c>
      <c r="P19316">
        <v>343</v>
      </c>
      <c r="Q19316" t="s">
        <v>57847</v>
      </c>
      <c r="R19316" t="s">
        <v>57833</v>
      </c>
      <c r="S19316">
        <v>7</v>
      </c>
      <c r="T19316" t="s">
        <v>57834</v>
      </c>
    </row>
    <row r="19317" spans="1:20" x14ac:dyDescent="0.3">
      <c r="A19317">
        <v>13763512</v>
      </c>
      <c r="B19317" t="s">
        <v>19382</v>
      </c>
      <c r="C19317">
        <v>40008334</v>
      </c>
      <c r="D19317" t="s">
        <v>22</v>
      </c>
      <c r="E19317" t="s">
        <v>23</v>
      </c>
      <c r="F19317" t="s">
        <v>90</v>
      </c>
      <c r="G19317" t="s">
        <v>48057</v>
      </c>
      <c r="H19317" t="s">
        <v>44675</v>
      </c>
      <c r="I19317" t="s">
        <v>20</v>
      </c>
      <c r="J19317">
        <v>75</v>
      </c>
      <c r="K19317">
        <v>1</v>
      </c>
      <c r="L19317">
        <v>159</v>
      </c>
      <c r="M19317" s="1">
        <v>43639</v>
      </c>
      <c r="N19317" t="s">
        <v>46760</v>
      </c>
      <c r="O19317">
        <v>1</v>
      </c>
      <c r="P19317">
        <v>84</v>
      </c>
      <c r="Q19317" t="s">
        <v>57847</v>
      </c>
      <c r="R19317" t="s">
        <v>57831</v>
      </c>
      <c r="S19317">
        <v>6</v>
      </c>
      <c r="T19317" t="s">
        <v>8802</v>
      </c>
    </row>
    <row r="19318" spans="1:20" x14ac:dyDescent="0.3">
      <c r="A19318">
        <v>13765918</v>
      </c>
      <c r="B19318" t="s">
        <v>19389</v>
      </c>
      <c r="C19318">
        <v>22069376</v>
      </c>
      <c r="D19318" t="s">
        <v>12429</v>
      </c>
      <c r="E19318" t="s">
        <v>23</v>
      </c>
      <c r="F19318" t="s">
        <v>90</v>
      </c>
      <c r="G19318" t="s">
        <v>42603</v>
      </c>
      <c r="H19318" t="s">
        <v>34837</v>
      </c>
      <c r="I19318" t="s">
        <v>25</v>
      </c>
      <c r="J19318">
        <v>200</v>
      </c>
      <c r="K19318">
        <v>1</v>
      </c>
      <c r="L19318">
        <v>38</v>
      </c>
      <c r="M19318" s="1">
        <v>43643</v>
      </c>
      <c r="N19318" t="s">
        <v>43529</v>
      </c>
      <c r="O19318">
        <v>1</v>
      </c>
      <c r="P19318">
        <v>123</v>
      </c>
      <c r="Q19318" t="s">
        <v>57847</v>
      </c>
      <c r="R19318" t="s">
        <v>57831</v>
      </c>
      <c r="S19318">
        <v>6</v>
      </c>
      <c r="T19318" t="s">
        <v>8802</v>
      </c>
    </row>
    <row r="19319" spans="1:20" x14ac:dyDescent="0.3">
      <c r="A19319">
        <v>13902725</v>
      </c>
      <c r="B19319" t="s">
        <v>19599</v>
      </c>
      <c r="C19319">
        <v>6034354</v>
      </c>
      <c r="D19319" t="s">
        <v>2044</v>
      </c>
      <c r="E19319" t="s">
        <v>23</v>
      </c>
      <c r="F19319" t="s">
        <v>40</v>
      </c>
      <c r="G19319" t="s">
        <v>48058</v>
      </c>
      <c r="H19319" t="s">
        <v>48059</v>
      </c>
      <c r="I19319" t="s">
        <v>20</v>
      </c>
      <c r="J19319">
        <v>195</v>
      </c>
      <c r="K19319">
        <v>1</v>
      </c>
      <c r="L19319">
        <v>41</v>
      </c>
      <c r="M19319" s="1">
        <v>43608</v>
      </c>
      <c r="N19319" t="s">
        <v>38994</v>
      </c>
      <c r="O19319">
        <v>1</v>
      </c>
      <c r="P19319">
        <v>170</v>
      </c>
      <c r="Q19319" t="s">
        <v>57847</v>
      </c>
      <c r="R19319" t="s">
        <v>57831</v>
      </c>
      <c r="S19319">
        <v>5</v>
      </c>
      <c r="T19319" t="s">
        <v>6364</v>
      </c>
    </row>
    <row r="19320" spans="1:20" x14ac:dyDescent="0.3">
      <c r="A19320">
        <v>13927957</v>
      </c>
      <c r="B19320" t="s">
        <v>19642</v>
      </c>
      <c r="C19320">
        <v>82740724</v>
      </c>
      <c r="D19320" t="s">
        <v>3015</v>
      </c>
      <c r="E19320" t="s">
        <v>23</v>
      </c>
      <c r="F19320" t="s">
        <v>24</v>
      </c>
      <c r="G19320" t="s">
        <v>48060</v>
      </c>
      <c r="H19320" t="s">
        <v>38920</v>
      </c>
      <c r="I19320" t="s">
        <v>25</v>
      </c>
      <c r="J19320">
        <v>129</v>
      </c>
      <c r="K19320">
        <v>1</v>
      </c>
      <c r="L19320">
        <v>159</v>
      </c>
      <c r="M19320" s="1">
        <v>43628</v>
      </c>
      <c r="N19320" t="s">
        <v>48061</v>
      </c>
      <c r="O19320">
        <v>1</v>
      </c>
      <c r="P19320">
        <v>193</v>
      </c>
      <c r="Q19320" t="s">
        <v>57847</v>
      </c>
      <c r="R19320" t="s">
        <v>57831</v>
      </c>
      <c r="S19320">
        <v>6</v>
      </c>
      <c r="T19320" t="s">
        <v>8802</v>
      </c>
    </row>
    <row r="19321" spans="1:20" x14ac:dyDescent="0.3">
      <c r="A19321">
        <v>13972766</v>
      </c>
      <c r="B19321" t="s">
        <v>19708</v>
      </c>
      <c r="C19321">
        <v>14911571</v>
      </c>
      <c r="D19321" t="s">
        <v>5810</v>
      </c>
      <c r="E19321" t="s">
        <v>23</v>
      </c>
      <c r="F19321" t="s">
        <v>491</v>
      </c>
      <c r="G19321" t="s">
        <v>48062</v>
      </c>
      <c r="H19321" t="s">
        <v>40636</v>
      </c>
      <c r="I19321" t="s">
        <v>20</v>
      </c>
      <c r="J19321">
        <v>79</v>
      </c>
      <c r="K19321">
        <v>1</v>
      </c>
      <c r="L19321">
        <v>161</v>
      </c>
      <c r="M19321" s="1">
        <v>43638</v>
      </c>
      <c r="N19321" t="s">
        <v>41739</v>
      </c>
      <c r="O19321">
        <v>1</v>
      </c>
      <c r="P19321">
        <v>125</v>
      </c>
      <c r="Q19321" t="s">
        <v>57847</v>
      </c>
      <c r="R19321" t="s">
        <v>57831</v>
      </c>
      <c r="S19321">
        <v>6</v>
      </c>
      <c r="T19321" t="s">
        <v>8802</v>
      </c>
    </row>
    <row r="19322" spans="1:20" x14ac:dyDescent="0.3">
      <c r="A19322">
        <v>14010252</v>
      </c>
      <c r="B19322" t="s">
        <v>19764</v>
      </c>
      <c r="C19322">
        <v>83757347</v>
      </c>
      <c r="D19322" t="s">
        <v>487</v>
      </c>
      <c r="E19322" t="s">
        <v>23</v>
      </c>
      <c r="F19322" t="s">
        <v>90</v>
      </c>
      <c r="G19322" t="s">
        <v>35831</v>
      </c>
      <c r="H19322" t="s">
        <v>48063</v>
      </c>
      <c r="I19322" t="s">
        <v>25</v>
      </c>
      <c r="J19322">
        <v>210</v>
      </c>
      <c r="K19322">
        <v>1</v>
      </c>
      <c r="L19322">
        <v>76</v>
      </c>
      <c r="M19322" s="1">
        <v>43631</v>
      </c>
      <c r="N19322" t="s">
        <v>36417</v>
      </c>
      <c r="O19322">
        <v>1</v>
      </c>
      <c r="P19322">
        <v>311</v>
      </c>
      <c r="Q19322" t="s">
        <v>57847</v>
      </c>
      <c r="R19322" t="s">
        <v>57831</v>
      </c>
      <c r="S19322">
        <v>6</v>
      </c>
      <c r="T19322" t="s">
        <v>8802</v>
      </c>
    </row>
    <row r="19323" spans="1:20" x14ac:dyDescent="0.3">
      <c r="A19323">
        <v>14093073</v>
      </c>
      <c r="B19323" t="s">
        <v>19870</v>
      </c>
      <c r="C19323">
        <v>79188102</v>
      </c>
      <c r="D19323" t="s">
        <v>3420</v>
      </c>
      <c r="E19323" t="s">
        <v>23</v>
      </c>
      <c r="F19323" t="s">
        <v>382</v>
      </c>
      <c r="G19323" t="s">
        <v>41830</v>
      </c>
      <c r="H19323" t="s">
        <v>48064</v>
      </c>
      <c r="I19323" t="s">
        <v>20</v>
      </c>
      <c r="J19323">
        <v>145</v>
      </c>
      <c r="K19323">
        <v>1</v>
      </c>
      <c r="L19323">
        <v>9</v>
      </c>
      <c r="M19323" s="1">
        <v>43444</v>
      </c>
      <c r="N19323" t="s">
        <v>36248</v>
      </c>
      <c r="O19323">
        <v>1</v>
      </c>
      <c r="P19323">
        <v>90</v>
      </c>
      <c r="Q19323" t="s">
        <v>57846</v>
      </c>
      <c r="R19323" t="s">
        <v>57837</v>
      </c>
      <c r="S19323">
        <v>12</v>
      </c>
      <c r="T19323" t="s">
        <v>57840</v>
      </c>
    </row>
    <row r="19324" spans="1:20" x14ac:dyDescent="0.3">
      <c r="A19324">
        <v>14105220</v>
      </c>
      <c r="B19324" t="s">
        <v>19885</v>
      </c>
      <c r="C19324">
        <v>48910353</v>
      </c>
      <c r="D19324" t="s">
        <v>19886</v>
      </c>
      <c r="E19324" t="s">
        <v>23</v>
      </c>
      <c r="F19324" t="s">
        <v>58</v>
      </c>
      <c r="G19324" t="s">
        <v>40479</v>
      </c>
      <c r="H19324" t="s">
        <v>48065</v>
      </c>
      <c r="I19324" t="s">
        <v>25</v>
      </c>
      <c r="J19324">
        <v>300</v>
      </c>
      <c r="K19324">
        <v>1</v>
      </c>
      <c r="L19324">
        <v>158</v>
      </c>
      <c r="M19324" s="1">
        <v>43648</v>
      </c>
      <c r="N19324" t="s">
        <v>48061</v>
      </c>
      <c r="O19324">
        <v>1</v>
      </c>
      <c r="P19324">
        <v>172</v>
      </c>
      <c r="Q19324" t="s">
        <v>57847</v>
      </c>
      <c r="R19324" t="s">
        <v>57833</v>
      </c>
      <c r="S19324">
        <v>7</v>
      </c>
      <c r="T19324" t="s">
        <v>57834</v>
      </c>
    </row>
    <row r="19325" spans="1:20" x14ac:dyDescent="0.3">
      <c r="A19325">
        <v>14159853</v>
      </c>
      <c r="B19325" t="s">
        <v>19963</v>
      </c>
      <c r="C19325">
        <v>618586</v>
      </c>
      <c r="D19325" t="s">
        <v>22</v>
      </c>
      <c r="E19325" t="s">
        <v>23</v>
      </c>
      <c r="F19325" t="s">
        <v>791</v>
      </c>
      <c r="G19325" t="s">
        <v>40418</v>
      </c>
      <c r="H19325" t="s">
        <v>48066</v>
      </c>
      <c r="I19325" t="s">
        <v>20</v>
      </c>
      <c r="J19325">
        <v>67</v>
      </c>
      <c r="K19325">
        <v>1</v>
      </c>
      <c r="L19325">
        <v>86</v>
      </c>
      <c r="M19325" s="1">
        <v>43632</v>
      </c>
      <c r="N19325" t="s">
        <v>39340</v>
      </c>
      <c r="O19325">
        <v>1</v>
      </c>
      <c r="P19325">
        <v>45</v>
      </c>
      <c r="Q19325" t="s">
        <v>57847</v>
      </c>
      <c r="R19325" t="s">
        <v>57831</v>
      </c>
      <c r="S19325">
        <v>6</v>
      </c>
      <c r="T19325" t="s">
        <v>8802</v>
      </c>
    </row>
    <row r="19326" spans="1:20" x14ac:dyDescent="0.3">
      <c r="A19326">
        <v>14169266</v>
      </c>
      <c r="B19326" t="s">
        <v>19980</v>
      </c>
      <c r="C19326">
        <v>2584371</v>
      </c>
      <c r="D19326" t="s">
        <v>11693</v>
      </c>
      <c r="E19326" t="s">
        <v>23</v>
      </c>
      <c r="F19326" t="s">
        <v>87</v>
      </c>
      <c r="G19326" t="s">
        <v>48067</v>
      </c>
      <c r="H19326" t="s">
        <v>32925</v>
      </c>
      <c r="I19326" t="s">
        <v>20</v>
      </c>
      <c r="J19326">
        <v>50</v>
      </c>
      <c r="K19326">
        <v>1</v>
      </c>
      <c r="L19326">
        <v>39</v>
      </c>
      <c r="M19326" s="1">
        <v>43614</v>
      </c>
      <c r="N19326" t="s">
        <v>38719</v>
      </c>
      <c r="O19326">
        <v>1</v>
      </c>
      <c r="P19326">
        <v>1</v>
      </c>
      <c r="Q19326" t="s">
        <v>57847</v>
      </c>
      <c r="R19326" t="s">
        <v>57831</v>
      </c>
      <c r="S19326">
        <v>5</v>
      </c>
      <c r="T19326" t="s">
        <v>6364</v>
      </c>
    </row>
    <row r="19327" spans="1:20" x14ac:dyDescent="0.3">
      <c r="A19327">
        <v>14178226</v>
      </c>
      <c r="B19327" t="s">
        <v>19989</v>
      </c>
      <c r="C19327">
        <v>55229297</v>
      </c>
      <c r="D19327" t="s">
        <v>1536</v>
      </c>
      <c r="E19327" t="s">
        <v>23</v>
      </c>
      <c r="F19327" t="s">
        <v>31</v>
      </c>
      <c r="G19327" t="s">
        <v>48068</v>
      </c>
      <c r="H19327" t="s">
        <v>48069</v>
      </c>
      <c r="I19327" t="s">
        <v>25</v>
      </c>
      <c r="J19327">
        <v>215</v>
      </c>
      <c r="K19327">
        <v>1</v>
      </c>
      <c r="L19327">
        <v>49</v>
      </c>
      <c r="M19327" s="1">
        <v>43635</v>
      </c>
      <c r="N19327" t="s">
        <v>37271</v>
      </c>
      <c r="O19327">
        <v>1</v>
      </c>
      <c r="P19327">
        <v>316</v>
      </c>
      <c r="Q19327" t="s">
        <v>57847</v>
      </c>
      <c r="R19327" t="s">
        <v>57831</v>
      </c>
      <c r="S19327">
        <v>6</v>
      </c>
      <c r="T19327" t="s">
        <v>8802</v>
      </c>
    </row>
    <row r="19328" spans="1:20" x14ac:dyDescent="0.3">
      <c r="A19328">
        <v>14195524</v>
      </c>
      <c r="B19328" t="s">
        <v>20010</v>
      </c>
      <c r="C19328">
        <v>86090561</v>
      </c>
      <c r="D19328" t="s">
        <v>605</v>
      </c>
      <c r="E19328" t="s">
        <v>23</v>
      </c>
      <c r="F19328" t="s">
        <v>43</v>
      </c>
      <c r="G19328" t="s">
        <v>48070</v>
      </c>
      <c r="H19328" t="s">
        <v>48071</v>
      </c>
      <c r="I19328" t="s">
        <v>20</v>
      </c>
      <c r="J19328">
        <v>110</v>
      </c>
      <c r="K19328">
        <v>1</v>
      </c>
      <c r="L19328">
        <v>84</v>
      </c>
      <c r="M19328" s="1">
        <v>43639</v>
      </c>
      <c r="N19328" t="s">
        <v>38807</v>
      </c>
      <c r="O19328">
        <v>1</v>
      </c>
      <c r="P19328">
        <v>301</v>
      </c>
      <c r="Q19328" t="s">
        <v>57847</v>
      </c>
      <c r="R19328" t="s">
        <v>57831</v>
      </c>
      <c r="S19328">
        <v>6</v>
      </c>
      <c r="T19328" t="s">
        <v>8802</v>
      </c>
    </row>
    <row r="19329" spans="1:20" x14ac:dyDescent="0.3">
      <c r="A19329">
        <v>14215681</v>
      </c>
      <c r="B19329" t="s">
        <v>20037</v>
      </c>
      <c r="C19329">
        <v>37318666</v>
      </c>
      <c r="D19329" t="s">
        <v>20038</v>
      </c>
      <c r="E19329" t="s">
        <v>23</v>
      </c>
      <c r="F19329" t="s">
        <v>31</v>
      </c>
      <c r="G19329" t="s">
        <v>40455</v>
      </c>
      <c r="H19329" t="s">
        <v>33157</v>
      </c>
      <c r="I19329" t="s">
        <v>20</v>
      </c>
      <c r="J19329">
        <v>70</v>
      </c>
      <c r="K19329">
        <v>1</v>
      </c>
      <c r="L19329">
        <v>60</v>
      </c>
      <c r="M19329" s="1">
        <v>43627</v>
      </c>
      <c r="N19329" t="s">
        <v>40109</v>
      </c>
      <c r="O19329">
        <v>1</v>
      </c>
      <c r="P19329">
        <v>66</v>
      </c>
      <c r="Q19329" t="s">
        <v>57847</v>
      </c>
      <c r="R19329" t="s">
        <v>57831</v>
      </c>
      <c r="S19329">
        <v>6</v>
      </c>
      <c r="T19329" t="s">
        <v>8802</v>
      </c>
    </row>
    <row r="19330" spans="1:20" x14ac:dyDescent="0.3">
      <c r="A19330">
        <v>14240343</v>
      </c>
      <c r="B19330" t="s">
        <v>20066</v>
      </c>
      <c r="C19330">
        <v>38315339</v>
      </c>
      <c r="D19330" t="s">
        <v>20067</v>
      </c>
      <c r="E19330" t="s">
        <v>23</v>
      </c>
      <c r="F19330" t="s">
        <v>158</v>
      </c>
      <c r="G19330" t="s">
        <v>48072</v>
      </c>
      <c r="H19330" t="s">
        <v>44441</v>
      </c>
      <c r="I19330" t="s">
        <v>25</v>
      </c>
      <c r="J19330">
        <v>195</v>
      </c>
      <c r="K19330">
        <v>1</v>
      </c>
      <c r="L19330">
        <v>109</v>
      </c>
      <c r="M19330" s="1">
        <v>43648</v>
      </c>
      <c r="N19330" t="s">
        <v>45361</v>
      </c>
      <c r="O19330">
        <v>1</v>
      </c>
      <c r="P19330">
        <v>190</v>
      </c>
      <c r="Q19330" t="s">
        <v>57847</v>
      </c>
      <c r="R19330" t="s">
        <v>57833</v>
      </c>
      <c r="S19330">
        <v>7</v>
      </c>
      <c r="T19330" t="s">
        <v>57834</v>
      </c>
    </row>
    <row r="19331" spans="1:20" x14ac:dyDescent="0.3">
      <c r="A19331">
        <v>14386712</v>
      </c>
      <c r="B19331" t="s">
        <v>20235</v>
      </c>
      <c r="C19331">
        <v>88329273</v>
      </c>
      <c r="D19331" t="s">
        <v>4015</v>
      </c>
      <c r="E19331" t="s">
        <v>23</v>
      </c>
      <c r="F19331" t="s">
        <v>504</v>
      </c>
      <c r="G19331" t="s">
        <v>38430</v>
      </c>
      <c r="H19331" t="s">
        <v>48073</v>
      </c>
      <c r="I19331" t="s">
        <v>25</v>
      </c>
      <c r="J19331">
        <v>250</v>
      </c>
      <c r="K19331">
        <v>1</v>
      </c>
      <c r="L19331">
        <v>180</v>
      </c>
      <c r="M19331" s="1">
        <v>43634</v>
      </c>
      <c r="N19331" t="s">
        <v>46996</v>
      </c>
      <c r="O19331">
        <v>1</v>
      </c>
      <c r="P19331">
        <v>229</v>
      </c>
      <c r="Q19331" t="s">
        <v>57847</v>
      </c>
      <c r="R19331" t="s">
        <v>57831</v>
      </c>
      <c r="S19331">
        <v>6</v>
      </c>
      <c r="T19331" t="s">
        <v>8802</v>
      </c>
    </row>
    <row r="19332" spans="1:20" x14ac:dyDescent="0.3">
      <c r="A19332">
        <v>14439638</v>
      </c>
      <c r="B19332" t="s">
        <v>20286</v>
      </c>
      <c r="C19332">
        <v>1825030</v>
      </c>
      <c r="D19332" t="s">
        <v>5065</v>
      </c>
      <c r="E19332" t="s">
        <v>23</v>
      </c>
      <c r="F19332" t="s">
        <v>158</v>
      </c>
      <c r="G19332" t="s">
        <v>45376</v>
      </c>
      <c r="H19332" t="s">
        <v>38724</v>
      </c>
      <c r="I19332" t="s">
        <v>20</v>
      </c>
      <c r="J19332">
        <v>125</v>
      </c>
      <c r="K19332">
        <v>1</v>
      </c>
      <c r="L19332">
        <v>24</v>
      </c>
      <c r="M19332" s="1">
        <v>43182</v>
      </c>
      <c r="N19332" t="s">
        <v>37149</v>
      </c>
      <c r="O19332">
        <v>1</v>
      </c>
      <c r="P19332">
        <v>188</v>
      </c>
      <c r="Q19332" t="s">
        <v>57846</v>
      </c>
      <c r="R19332" t="s">
        <v>57829</v>
      </c>
      <c r="S19332">
        <v>3</v>
      </c>
      <c r="T19332" t="s">
        <v>3706</v>
      </c>
    </row>
    <row r="19333" spans="1:20" x14ac:dyDescent="0.3">
      <c r="A19333">
        <v>14444988</v>
      </c>
      <c r="B19333" t="s">
        <v>20290</v>
      </c>
      <c r="C19333">
        <v>16419280</v>
      </c>
      <c r="D19333" t="s">
        <v>17</v>
      </c>
      <c r="E19333" t="s">
        <v>23</v>
      </c>
      <c r="F19333" t="s">
        <v>90</v>
      </c>
      <c r="G19333" t="s">
        <v>33985</v>
      </c>
      <c r="H19333" t="s">
        <v>40439</v>
      </c>
      <c r="I19333" t="s">
        <v>25</v>
      </c>
      <c r="J19333">
        <v>215</v>
      </c>
      <c r="K19333">
        <v>1</v>
      </c>
      <c r="L19333">
        <v>76</v>
      </c>
      <c r="M19333" s="1">
        <v>43639</v>
      </c>
      <c r="N19333" t="s">
        <v>44142</v>
      </c>
      <c r="O19333">
        <v>1</v>
      </c>
      <c r="P19333">
        <v>245</v>
      </c>
      <c r="Q19333" t="s">
        <v>57847</v>
      </c>
      <c r="R19333" t="s">
        <v>57831</v>
      </c>
      <c r="S19333">
        <v>6</v>
      </c>
      <c r="T19333" t="s">
        <v>8802</v>
      </c>
    </row>
    <row r="19334" spans="1:20" x14ac:dyDescent="0.3">
      <c r="A19334">
        <v>14506036</v>
      </c>
      <c r="B19334" t="s">
        <v>20351</v>
      </c>
      <c r="C19334">
        <v>1215853</v>
      </c>
      <c r="D19334" t="s">
        <v>20352</v>
      </c>
      <c r="E19334" t="s">
        <v>23</v>
      </c>
      <c r="F19334" t="s">
        <v>31</v>
      </c>
      <c r="G19334" t="s">
        <v>48074</v>
      </c>
      <c r="H19334" t="s">
        <v>46599</v>
      </c>
      <c r="I19334" t="s">
        <v>25</v>
      </c>
      <c r="J19334">
        <v>140</v>
      </c>
      <c r="K19334">
        <v>1</v>
      </c>
      <c r="L19334">
        <v>34</v>
      </c>
      <c r="M19334" s="1">
        <v>43647</v>
      </c>
      <c r="N19334" t="s">
        <v>38152</v>
      </c>
      <c r="O19334">
        <v>1</v>
      </c>
      <c r="P19334">
        <v>170</v>
      </c>
      <c r="Q19334" t="s">
        <v>57847</v>
      </c>
      <c r="R19334" t="s">
        <v>57833</v>
      </c>
      <c r="S19334">
        <v>7</v>
      </c>
      <c r="T19334" t="s">
        <v>57834</v>
      </c>
    </row>
    <row r="19335" spans="1:20" x14ac:dyDescent="0.3">
      <c r="A19335">
        <v>14552533</v>
      </c>
      <c r="B19335" t="s">
        <v>20397</v>
      </c>
      <c r="C19335">
        <v>42415696</v>
      </c>
      <c r="D19335" t="s">
        <v>333</v>
      </c>
      <c r="E19335" t="s">
        <v>23</v>
      </c>
      <c r="F19335" t="s">
        <v>58</v>
      </c>
      <c r="G19335" t="s">
        <v>32457</v>
      </c>
      <c r="H19335" t="s">
        <v>48075</v>
      </c>
      <c r="I19335" t="s">
        <v>25</v>
      </c>
      <c r="J19335">
        <v>170</v>
      </c>
      <c r="K19335">
        <v>1</v>
      </c>
      <c r="L19335">
        <v>127</v>
      </c>
      <c r="M19335" s="1">
        <v>43640</v>
      </c>
      <c r="N19335" t="s">
        <v>45433</v>
      </c>
      <c r="O19335">
        <v>1</v>
      </c>
      <c r="P19335">
        <v>1</v>
      </c>
      <c r="Q19335" t="s">
        <v>57847</v>
      </c>
      <c r="R19335" t="s">
        <v>57831</v>
      </c>
      <c r="S19335">
        <v>6</v>
      </c>
      <c r="T19335" t="s">
        <v>8802</v>
      </c>
    </row>
    <row r="19336" spans="1:20" x14ac:dyDescent="0.3">
      <c r="A19336">
        <v>14570963</v>
      </c>
      <c r="B19336" t="s">
        <v>20419</v>
      </c>
      <c r="C19336">
        <v>47984525</v>
      </c>
      <c r="D19336" t="s">
        <v>2130</v>
      </c>
      <c r="E19336" t="s">
        <v>23</v>
      </c>
      <c r="F19336" t="s">
        <v>43</v>
      </c>
      <c r="G19336" t="s">
        <v>48076</v>
      </c>
      <c r="H19336" t="s">
        <v>38554</v>
      </c>
      <c r="I19336" t="s">
        <v>25</v>
      </c>
      <c r="J19336">
        <v>375</v>
      </c>
      <c r="K19336">
        <v>1</v>
      </c>
      <c r="L19336">
        <v>34</v>
      </c>
      <c r="M19336" s="1">
        <v>43612</v>
      </c>
      <c r="N19336" t="s">
        <v>38152</v>
      </c>
      <c r="O19336">
        <v>1</v>
      </c>
      <c r="P19336">
        <v>7</v>
      </c>
      <c r="Q19336" t="s">
        <v>57847</v>
      </c>
      <c r="R19336" t="s">
        <v>57831</v>
      </c>
      <c r="S19336">
        <v>5</v>
      </c>
      <c r="T19336" t="s">
        <v>6364</v>
      </c>
    </row>
    <row r="19337" spans="1:20" x14ac:dyDescent="0.3">
      <c r="A19337">
        <v>14571451</v>
      </c>
      <c r="B19337" t="s">
        <v>20420</v>
      </c>
      <c r="C19337">
        <v>32454701</v>
      </c>
      <c r="D19337" t="s">
        <v>2449</v>
      </c>
      <c r="E19337" t="s">
        <v>23</v>
      </c>
      <c r="F19337" t="s">
        <v>90</v>
      </c>
      <c r="G19337" t="s">
        <v>40403</v>
      </c>
      <c r="H19337" t="s">
        <v>34603</v>
      </c>
      <c r="I19337" t="s">
        <v>25</v>
      </c>
      <c r="J19337">
        <v>129</v>
      </c>
      <c r="K19337">
        <v>1</v>
      </c>
      <c r="L19337">
        <v>198</v>
      </c>
      <c r="M19337" s="1">
        <v>43652</v>
      </c>
      <c r="N19337" t="s">
        <v>48077</v>
      </c>
      <c r="O19337">
        <v>1</v>
      </c>
      <c r="P19337">
        <v>21</v>
      </c>
      <c r="Q19337" t="s">
        <v>57847</v>
      </c>
      <c r="R19337" t="s">
        <v>57833</v>
      </c>
      <c r="S19337">
        <v>7</v>
      </c>
      <c r="T19337" t="s">
        <v>57834</v>
      </c>
    </row>
    <row r="19338" spans="1:20" x14ac:dyDescent="0.3">
      <c r="A19338">
        <v>14590480</v>
      </c>
      <c r="B19338" t="s">
        <v>20437</v>
      </c>
      <c r="C19338">
        <v>90477848</v>
      </c>
      <c r="D19338" t="s">
        <v>2228</v>
      </c>
      <c r="E19338" t="s">
        <v>23</v>
      </c>
      <c r="F19338" t="s">
        <v>40</v>
      </c>
      <c r="G19338" t="s">
        <v>48078</v>
      </c>
      <c r="H19338" t="s">
        <v>42071</v>
      </c>
      <c r="I19338" t="s">
        <v>20</v>
      </c>
      <c r="J19338">
        <v>125</v>
      </c>
      <c r="K19338">
        <v>1</v>
      </c>
      <c r="L19338">
        <v>37</v>
      </c>
      <c r="M19338" s="1">
        <v>43622</v>
      </c>
      <c r="N19338" t="s">
        <v>36665</v>
      </c>
      <c r="O19338">
        <v>1</v>
      </c>
      <c r="P19338">
        <v>310</v>
      </c>
      <c r="Q19338" t="s">
        <v>57847</v>
      </c>
      <c r="R19338" t="s">
        <v>57831</v>
      </c>
      <c r="S19338">
        <v>6</v>
      </c>
      <c r="T19338" t="s">
        <v>8802</v>
      </c>
    </row>
    <row r="19339" spans="1:20" x14ac:dyDescent="0.3">
      <c r="A19339">
        <v>14610596</v>
      </c>
      <c r="B19339" t="s">
        <v>20451</v>
      </c>
      <c r="C19339">
        <v>83586204</v>
      </c>
      <c r="D19339" t="s">
        <v>20452</v>
      </c>
      <c r="E19339" t="s">
        <v>23</v>
      </c>
      <c r="F19339" t="s">
        <v>31</v>
      </c>
      <c r="G19339" t="s">
        <v>48079</v>
      </c>
      <c r="H19339" t="s">
        <v>48009</v>
      </c>
      <c r="I19339" t="s">
        <v>20</v>
      </c>
      <c r="J19339">
        <v>40</v>
      </c>
      <c r="K19339">
        <v>1</v>
      </c>
      <c r="L19339">
        <v>19</v>
      </c>
      <c r="M19339" s="1">
        <v>43602</v>
      </c>
      <c r="N19339" t="s">
        <v>36554</v>
      </c>
      <c r="O19339">
        <v>1</v>
      </c>
      <c r="P19339">
        <v>18</v>
      </c>
      <c r="Q19339" t="s">
        <v>57847</v>
      </c>
      <c r="R19339" t="s">
        <v>57831</v>
      </c>
      <c r="S19339">
        <v>5</v>
      </c>
      <c r="T19339" t="s">
        <v>6364</v>
      </c>
    </row>
    <row r="19340" spans="1:20" x14ac:dyDescent="0.3">
      <c r="A19340">
        <v>14627817</v>
      </c>
      <c r="B19340" t="s">
        <v>20469</v>
      </c>
      <c r="C19340">
        <v>90807417</v>
      </c>
      <c r="D19340" t="s">
        <v>20470</v>
      </c>
      <c r="E19340" t="s">
        <v>23</v>
      </c>
      <c r="F19340" t="s">
        <v>31</v>
      </c>
      <c r="G19340" t="s">
        <v>40395</v>
      </c>
      <c r="H19340" t="s">
        <v>34865</v>
      </c>
      <c r="I19340" t="s">
        <v>20</v>
      </c>
      <c r="J19340">
        <v>99</v>
      </c>
      <c r="K19340">
        <v>1</v>
      </c>
      <c r="L19340">
        <v>14</v>
      </c>
      <c r="M19340" s="1">
        <v>42903</v>
      </c>
      <c r="N19340" t="s">
        <v>35786</v>
      </c>
      <c r="O19340">
        <v>1</v>
      </c>
      <c r="P19340">
        <v>50</v>
      </c>
      <c r="Q19340" t="s">
        <v>57845</v>
      </c>
      <c r="R19340" t="s">
        <v>57831</v>
      </c>
      <c r="S19340">
        <v>6</v>
      </c>
      <c r="T19340" t="s">
        <v>8802</v>
      </c>
    </row>
    <row r="19341" spans="1:20" x14ac:dyDescent="0.3">
      <c r="A19341">
        <v>14807332</v>
      </c>
      <c r="B19341" t="s">
        <v>20644</v>
      </c>
      <c r="C19341">
        <v>92520154</v>
      </c>
      <c r="D19341" t="s">
        <v>333</v>
      </c>
      <c r="E19341" t="s">
        <v>23</v>
      </c>
      <c r="F19341" t="s">
        <v>40</v>
      </c>
      <c r="G19341" t="s">
        <v>48080</v>
      </c>
      <c r="H19341" t="s">
        <v>40366</v>
      </c>
      <c r="I19341" t="s">
        <v>20</v>
      </c>
      <c r="J19341">
        <v>180</v>
      </c>
      <c r="K19341">
        <v>1</v>
      </c>
      <c r="L19341">
        <v>319</v>
      </c>
      <c r="M19341" s="1">
        <v>43647</v>
      </c>
      <c r="N19341" t="s">
        <v>48081</v>
      </c>
      <c r="O19341">
        <v>1</v>
      </c>
      <c r="P19341">
        <v>57</v>
      </c>
      <c r="Q19341" t="s">
        <v>57847</v>
      </c>
      <c r="R19341" t="s">
        <v>57833</v>
      </c>
      <c r="S19341">
        <v>7</v>
      </c>
      <c r="T19341" t="s">
        <v>57834</v>
      </c>
    </row>
    <row r="19342" spans="1:20" x14ac:dyDescent="0.3">
      <c r="A19342">
        <v>14807890</v>
      </c>
      <c r="B19342" t="s">
        <v>20646</v>
      </c>
      <c r="C19342">
        <v>9060571</v>
      </c>
      <c r="D19342" t="s">
        <v>2126</v>
      </c>
      <c r="E19342" t="s">
        <v>23</v>
      </c>
      <c r="F19342" t="s">
        <v>43</v>
      </c>
      <c r="G19342" t="s">
        <v>48082</v>
      </c>
      <c r="H19342" t="s">
        <v>36185</v>
      </c>
      <c r="I19342" t="s">
        <v>20</v>
      </c>
      <c r="J19342">
        <v>100</v>
      </c>
      <c r="K19342">
        <v>1</v>
      </c>
      <c r="L19342">
        <v>86</v>
      </c>
      <c r="M19342" s="1">
        <v>43651</v>
      </c>
      <c r="N19342" t="s">
        <v>39340</v>
      </c>
      <c r="O19342">
        <v>1</v>
      </c>
      <c r="P19342">
        <v>34</v>
      </c>
      <c r="Q19342" t="s">
        <v>57847</v>
      </c>
      <c r="R19342" t="s">
        <v>57833</v>
      </c>
      <c r="S19342">
        <v>7</v>
      </c>
      <c r="T19342" t="s">
        <v>57834</v>
      </c>
    </row>
    <row r="19343" spans="1:20" x14ac:dyDescent="0.3">
      <c r="A19343">
        <v>14855614</v>
      </c>
      <c r="B19343" t="s">
        <v>20714</v>
      </c>
      <c r="C19343">
        <v>92067070</v>
      </c>
      <c r="D19343" t="s">
        <v>20715</v>
      </c>
      <c r="E19343" t="s">
        <v>23</v>
      </c>
      <c r="F19343" t="s">
        <v>24</v>
      </c>
      <c r="G19343" t="s">
        <v>48083</v>
      </c>
      <c r="H19343" t="s">
        <v>36397</v>
      </c>
      <c r="I19343" t="s">
        <v>25</v>
      </c>
      <c r="J19343">
        <v>500</v>
      </c>
      <c r="K19343">
        <v>1</v>
      </c>
      <c r="L19343">
        <v>5</v>
      </c>
      <c r="M19343" s="1">
        <v>43369</v>
      </c>
      <c r="N19343" t="s">
        <v>35668</v>
      </c>
      <c r="O19343">
        <v>1</v>
      </c>
      <c r="P19343">
        <v>361</v>
      </c>
      <c r="Q19343" t="s">
        <v>57846</v>
      </c>
      <c r="R19343" t="s">
        <v>57833</v>
      </c>
      <c r="S19343">
        <v>9</v>
      </c>
      <c r="T19343" t="s">
        <v>57836</v>
      </c>
    </row>
    <row r="19344" spans="1:20" x14ac:dyDescent="0.3">
      <c r="A19344">
        <v>14858544</v>
      </c>
      <c r="B19344" t="s">
        <v>20721</v>
      </c>
      <c r="C19344">
        <v>93044932</v>
      </c>
      <c r="D19344" t="s">
        <v>1965</v>
      </c>
      <c r="E19344" t="s">
        <v>23</v>
      </c>
      <c r="F19344" t="s">
        <v>67</v>
      </c>
      <c r="G19344" t="s">
        <v>48084</v>
      </c>
      <c r="H19344" t="s">
        <v>38934</v>
      </c>
      <c r="I19344" t="s">
        <v>25</v>
      </c>
      <c r="J19344">
        <v>90</v>
      </c>
      <c r="K19344">
        <v>1</v>
      </c>
      <c r="L19344">
        <v>80</v>
      </c>
      <c r="M19344" s="1">
        <v>43638</v>
      </c>
      <c r="N19344" t="s">
        <v>44798</v>
      </c>
      <c r="O19344">
        <v>1</v>
      </c>
      <c r="P19344">
        <v>73</v>
      </c>
      <c r="Q19344" t="s">
        <v>57847</v>
      </c>
      <c r="R19344" t="s">
        <v>57831</v>
      </c>
      <c r="S19344">
        <v>6</v>
      </c>
      <c r="T19344" t="s">
        <v>8802</v>
      </c>
    </row>
    <row r="19345" spans="1:20" x14ac:dyDescent="0.3">
      <c r="A19345">
        <v>14878046</v>
      </c>
      <c r="B19345" t="s">
        <v>20737</v>
      </c>
      <c r="C19345">
        <v>2909294</v>
      </c>
      <c r="D19345" t="s">
        <v>1530</v>
      </c>
      <c r="E19345" t="s">
        <v>23</v>
      </c>
      <c r="F19345" t="s">
        <v>46</v>
      </c>
      <c r="G19345" t="s">
        <v>45421</v>
      </c>
      <c r="H19345" t="s">
        <v>32779</v>
      </c>
      <c r="I19345" t="s">
        <v>25</v>
      </c>
      <c r="J19345">
        <v>150</v>
      </c>
      <c r="K19345">
        <v>1</v>
      </c>
      <c r="L19345">
        <v>23</v>
      </c>
      <c r="M19345" s="1">
        <v>43647</v>
      </c>
      <c r="N19345" t="s">
        <v>37271</v>
      </c>
      <c r="O19345">
        <v>1</v>
      </c>
      <c r="P19345">
        <v>14</v>
      </c>
      <c r="Q19345" t="s">
        <v>57847</v>
      </c>
      <c r="R19345" t="s">
        <v>57833</v>
      </c>
      <c r="S19345">
        <v>7</v>
      </c>
      <c r="T19345" t="s">
        <v>57834</v>
      </c>
    </row>
    <row r="19346" spans="1:20" x14ac:dyDescent="0.3">
      <c r="A19346">
        <v>14926631</v>
      </c>
      <c r="B19346" t="s">
        <v>20776</v>
      </c>
      <c r="C19346">
        <v>93839620</v>
      </c>
      <c r="D19346" t="s">
        <v>284</v>
      </c>
      <c r="E19346" t="s">
        <v>23</v>
      </c>
      <c r="F19346" t="s">
        <v>40</v>
      </c>
      <c r="G19346" t="s">
        <v>33518</v>
      </c>
      <c r="H19346" t="s">
        <v>40419</v>
      </c>
      <c r="I19346" t="s">
        <v>20</v>
      </c>
      <c r="J19346">
        <v>129</v>
      </c>
      <c r="K19346">
        <v>1</v>
      </c>
      <c r="L19346">
        <v>133</v>
      </c>
      <c r="M19346" s="1">
        <v>43651</v>
      </c>
      <c r="N19346" t="s">
        <v>45777</v>
      </c>
      <c r="O19346">
        <v>1</v>
      </c>
      <c r="P19346">
        <v>61</v>
      </c>
      <c r="Q19346" t="s">
        <v>57847</v>
      </c>
      <c r="R19346" t="s">
        <v>57833</v>
      </c>
      <c r="S19346">
        <v>7</v>
      </c>
      <c r="T19346" t="s">
        <v>57834</v>
      </c>
    </row>
    <row r="19347" spans="1:20" x14ac:dyDescent="0.3">
      <c r="A19347">
        <v>14949281</v>
      </c>
      <c r="B19347" t="s">
        <v>20798</v>
      </c>
      <c r="C19347">
        <v>91445933</v>
      </c>
      <c r="D19347" t="s">
        <v>882</v>
      </c>
      <c r="E19347" t="s">
        <v>23</v>
      </c>
      <c r="F19347" t="s">
        <v>1008</v>
      </c>
      <c r="G19347" t="s">
        <v>48085</v>
      </c>
      <c r="H19347" t="s">
        <v>42113</v>
      </c>
      <c r="I19347" t="s">
        <v>20</v>
      </c>
      <c r="J19347">
        <v>40</v>
      </c>
      <c r="K19347">
        <v>1</v>
      </c>
      <c r="L19347">
        <v>163</v>
      </c>
      <c r="M19347" s="1">
        <v>43635</v>
      </c>
      <c r="N19347" t="s">
        <v>48086</v>
      </c>
      <c r="O19347">
        <v>1</v>
      </c>
      <c r="P19347">
        <v>102</v>
      </c>
      <c r="Q19347" t="s">
        <v>57847</v>
      </c>
      <c r="R19347" t="s">
        <v>57831</v>
      </c>
      <c r="S19347">
        <v>6</v>
      </c>
      <c r="T19347" t="s">
        <v>8802</v>
      </c>
    </row>
    <row r="19348" spans="1:20" x14ac:dyDescent="0.3">
      <c r="A19348">
        <v>14949923</v>
      </c>
      <c r="B19348" t="s">
        <v>20799</v>
      </c>
      <c r="C19348">
        <v>94087334</v>
      </c>
      <c r="D19348" t="s">
        <v>4613</v>
      </c>
      <c r="E19348" t="s">
        <v>23</v>
      </c>
      <c r="F19348" t="s">
        <v>43</v>
      </c>
      <c r="G19348" t="s">
        <v>48087</v>
      </c>
      <c r="H19348" t="s">
        <v>48088</v>
      </c>
      <c r="I19348" t="s">
        <v>20</v>
      </c>
      <c r="J19348">
        <v>120</v>
      </c>
      <c r="K19348">
        <v>1</v>
      </c>
      <c r="L19348">
        <v>20</v>
      </c>
      <c r="M19348" s="1">
        <v>43640</v>
      </c>
      <c r="N19348" t="s">
        <v>38592</v>
      </c>
      <c r="O19348">
        <v>1</v>
      </c>
      <c r="P19348">
        <v>81</v>
      </c>
      <c r="Q19348" t="s">
        <v>57847</v>
      </c>
      <c r="R19348" t="s">
        <v>57831</v>
      </c>
      <c r="S19348">
        <v>6</v>
      </c>
      <c r="T19348" t="s">
        <v>8802</v>
      </c>
    </row>
    <row r="19349" spans="1:20" x14ac:dyDescent="0.3">
      <c r="A19349">
        <v>14988134</v>
      </c>
      <c r="B19349" t="s">
        <v>20837</v>
      </c>
      <c r="C19349">
        <v>141914</v>
      </c>
      <c r="D19349" t="s">
        <v>20838</v>
      </c>
      <c r="E19349" t="s">
        <v>23</v>
      </c>
      <c r="F19349" t="s">
        <v>910</v>
      </c>
      <c r="G19349" t="s">
        <v>44431</v>
      </c>
      <c r="H19349" t="s">
        <v>39332</v>
      </c>
      <c r="I19349" t="s">
        <v>25</v>
      </c>
      <c r="J19349">
        <v>250</v>
      </c>
      <c r="K19349">
        <v>1</v>
      </c>
      <c r="L19349">
        <v>3</v>
      </c>
      <c r="M19349" s="1">
        <v>43454</v>
      </c>
      <c r="N19349" t="s">
        <v>35668</v>
      </c>
      <c r="O19349">
        <v>1</v>
      </c>
      <c r="P19349">
        <v>312</v>
      </c>
      <c r="Q19349" t="s">
        <v>57846</v>
      </c>
      <c r="R19349" t="s">
        <v>57837</v>
      </c>
      <c r="S19349">
        <v>12</v>
      </c>
      <c r="T19349" t="s">
        <v>57840</v>
      </c>
    </row>
    <row r="19350" spans="1:20" x14ac:dyDescent="0.3">
      <c r="A19350">
        <v>15033685</v>
      </c>
      <c r="B19350" t="s">
        <v>20881</v>
      </c>
      <c r="C19350">
        <v>6250141</v>
      </c>
      <c r="D19350" t="s">
        <v>1167</v>
      </c>
      <c r="E19350" t="s">
        <v>23</v>
      </c>
      <c r="F19350" t="s">
        <v>43</v>
      </c>
      <c r="G19350" t="s">
        <v>48089</v>
      </c>
      <c r="H19350" t="s">
        <v>38220</v>
      </c>
      <c r="I19350" t="s">
        <v>25</v>
      </c>
      <c r="J19350">
        <v>168</v>
      </c>
      <c r="K19350">
        <v>1</v>
      </c>
      <c r="L19350">
        <v>138</v>
      </c>
      <c r="M19350" s="1">
        <v>43638</v>
      </c>
      <c r="N19350" t="s">
        <v>48090</v>
      </c>
      <c r="O19350">
        <v>1</v>
      </c>
      <c r="P19350">
        <v>32</v>
      </c>
      <c r="Q19350" t="s">
        <v>57847</v>
      </c>
      <c r="R19350" t="s">
        <v>57831</v>
      </c>
      <c r="S19350">
        <v>6</v>
      </c>
      <c r="T19350" t="s">
        <v>8802</v>
      </c>
    </row>
    <row r="19351" spans="1:20" x14ac:dyDescent="0.3">
      <c r="A19351">
        <v>15141938</v>
      </c>
      <c r="B19351" t="s">
        <v>21026</v>
      </c>
      <c r="C19351">
        <v>79289737</v>
      </c>
      <c r="D19351" t="s">
        <v>21027</v>
      </c>
      <c r="E19351" t="s">
        <v>23</v>
      </c>
      <c r="F19351" t="s">
        <v>67</v>
      </c>
      <c r="G19351" t="s">
        <v>47764</v>
      </c>
      <c r="H19351" t="s">
        <v>38686</v>
      </c>
      <c r="I19351" t="s">
        <v>20</v>
      </c>
      <c r="J19351">
        <v>180</v>
      </c>
      <c r="K19351">
        <v>1</v>
      </c>
      <c r="L19351">
        <v>205</v>
      </c>
      <c r="M19351" s="1">
        <v>43651</v>
      </c>
      <c r="N19351" t="s">
        <v>47235</v>
      </c>
      <c r="O19351">
        <v>1</v>
      </c>
      <c r="P19351">
        <v>90</v>
      </c>
      <c r="Q19351" t="s">
        <v>57847</v>
      </c>
      <c r="R19351" t="s">
        <v>57833</v>
      </c>
      <c r="S19351">
        <v>7</v>
      </c>
      <c r="T19351" t="s">
        <v>57834</v>
      </c>
    </row>
    <row r="19352" spans="1:20" x14ac:dyDescent="0.3">
      <c r="A19352">
        <v>15142409</v>
      </c>
      <c r="B19352" t="s">
        <v>21028</v>
      </c>
      <c r="C19352">
        <v>96024343</v>
      </c>
      <c r="D19352" t="s">
        <v>805</v>
      </c>
      <c r="E19352" t="s">
        <v>23</v>
      </c>
      <c r="F19352" t="s">
        <v>910</v>
      </c>
      <c r="G19352" t="s">
        <v>34129</v>
      </c>
      <c r="H19352" t="s">
        <v>34528</v>
      </c>
      <c r="I19352" t="s">
        <v>25</v>
      </c>
      <c r="J19352">
        <v>299</v>
      </c>
      <c r="K19352">
        <v>1</v>
      </c>
      <c r="L19352">
        <v>103</v>
      </c>
      <c r="M19352" s="1">
        <v>43646</v>
      </c>
      <c r="N19352" t="s">
        <v>45823</v>
      </c>
      <c r="O19352">
        <v>1</v>
      </c>
      <c r="P19352">
        <v>335</v>
      </c>
      <c r="Q19352" t="s">
        <v>57847</v>
      </c>
      <c r="R19352" t="s">
        <v>57831</v>
      </c>
      <c r="S19352">
        <v>6</v>
      </c>
      <c r="T19352" t="s">
        <v>8802</v>
      </c>
    </row>
    <row r="19353" spans="1:20" x14ac:dyDescent="0.3">
      <c r="A19353">
        <v>15174230</v>
      </c>
      <c r="B19353" t="s">
        <v>21054</v>
      </c>
      <c r="C19353">
        <v>21142670</v>
      </c>
      <c r="D19353" t="s">
        <v>333</v>
      </c>
      <c r="E19353" t="s">
        <v>23</v>
      </c>
      <c r="F19353" t="s">
        <v>31</v>
      </c>
      <c r="G19353" t="s">
        <v>37199</v>
      </c>
      <c r="H19353" t="s">
        <v>36915</v>
      </c>
      <c r="I19353" t="s">
        <v>108</v>
      </c>
      <c r="J19353">
        <v>95</v>
      </c>
      <c r="K19353">
        <v>1</v>
      </c>
      <c r="L19353">
        <v>7</v>
      </c>
      <c r="M19353" s="1">
        <v>43451</v>
      </c>
      <c r="N19353" t="s">
        <v>36201</v>
      </c>
      <c r="O19353">
        <v>1</v>
      </c>
      <c r="P19353">
        <v>179</v>
      </c>
      <c r="Q19353" t="s">
        <v>57846</v>
      </c>
      <c r="R19353" t="s">
        <v>57837</v>
      </c>
      <c r="S19353">
        <v>12</v>
      </c>
      <c r="T19353" t="s">
        <v>57840</v>
      </c>
    </row>
    <row r="19354" spans="1:20" x14ac:dyDescent="0.3">
      <c r="A19354">
        <v>15223434</v>
      </c>
      <c r="B19354" t="s">
        <v>21115</v>
      </c>
      <c r="C19354">
        <v>89386217</v>
      </c>
      <c r="D19354" t="s">
        <v>21116</v>
      </c>
      <c r="E19354" t="s">
        <v>23</v>
      </c>
      <c r="F19354" t="s">
        <v>46</v>
      </c>
      <c r="G19354" t="s">
        <v>48091</v>
      </c>
      <c r="H19354" t="s">
        <v>47212</v>
      </c>
      <c r="I19354" t="s">
        <v>20</v>
      </c>
      <c r="J19354">
        <v>75</v>
      </c>
      <c r="K19354">
        <v>1</v>
      </c>
      <c r="L19354">
        <v>318</v>
      </c>
      <c r="M19354" s="1">
        <v>43635</v>
      </c>
      <c r="N19354" t="s">
        <v>48092</v>
      </c>
      <c r="O19354">
        <v>1</v>
      </c>
      <c r="P19354">
        <v>51</v>
      </c>
      <c r="Q19354" t="s">
        <v>57847</v>
      </c>
      <c r="R19354" t="s">
        <v>57831</v>
      </c>
      <c r="S19354">
        <v>6</v>
      </c>
      <c r="T19354" t="s">
        <v>8802</v>
      </c>
    </row>
    <row r="19355" spans="1:20" x14ac:dyDescent="0.3">
      <c r="A19355">
        <v>15249063</v>
      </c>
      <c r="B19355" t="s">
        <v>21135</v>
      </c>
      <c r="C19355">
        <v>12008116</v>
      </c>
      <c r="D19355" t="s">
        <v>153</v>
      </c>
      <c r="E19355" t="s">
        <v>23</v>
      </c>
      <c r="F19355" t="s">
        <v>158</v>
      </c>
      <c r="G19355" t="s">
        <v>48093</v>
      </c>
      <c r="H19355" t="s">
        <v>43275</v>
      </c>
      <c r="I19355" t="s">
        <v>25</v>
      </c>
      <c r="J19355">
        <v>375</v>
      </c>
      <c r="K19355">
        <v>1</v>
      </c>
      <c r="L19355">
        <v>16</v>
      </c>
      <c r="M19355" s="1">
        <v>43639</v>
      </c>
      <c r="N19355" t="s">
        <v>36715</v>
      </c>
      <c r="O19355">
        <v>1</v>
      </c>
      <c r="P19355">
        <v>110</v>
      </c>
      <c r="Q19355" t="s">
        <v>57847</v>
      </c>
      <c r="R19355" t="s">
        <v>57831</v>
      </c>
      <c r="S19355">
        <v>6</v>
      </c>
      <c r="T19355" t="s">
        <v>8802</v>
      </c>
    </row>
    <row r="19356" spans="1:20" x14ac:dyDescent="0.3">
      <c r="A19356">
        <v>15271897</v>
      </c>
      <c r="B19356" t="s">
        <v>21161</v>
      </c>
      <c r="C19356">
        <v>97166562</v>
      </c>
      <c r="D19356" t="s">
        <v>21162</v>
      </c>
      <c r="E19356" t="s">
        <v>23</v>
      </c>
      <c r="F19356" t="s">
        <v>910</v>
      </c>
      <c r="G19356" t="s">
        <v>48094</v>
      </c>
      <c r="H19356" t="s">
        <v>38393</v>
      </c>
      <c r="I19356" t="s">
        <v>20</v>
      </c>
      <c r="J19356">
        <v>82</v>
      </c>
      <c r="K19356">
        <v>1</v>
      </c>
      <c r="L19356">
        <v>88</v>
      </c>
      <c r="M19356" s="1">
        <v>43636</v>
      </c>
      <c r="N19356" t="s">
        <v>43274</v>
      </c>
      <c r="O19356">
        <v>1</v>
      </c>
      <c r="P19356">
        <v>14</v>
      </c>
      <c r="Q19356" t="s">
        <v>57847</v>
      </c>
      <c r="R19356" t="s">
        <v>57831</v>
      </c>
      <c r="S19356">
        <v>6</v>
      </c>
      <c r="T19356" t="s">
        <v>8802</v>
      </c>
    </row>
    <row r="19357" spans="1:20" x14ac:dyDescent="0.3">
      <c r="A19357">
        <v>15344255</v>
      </c>
      <c r="B19357" t="s">
        <v>21240</v>
      </c>
      <c r="C19357">
        <v>97842006</v>
      </c>
      <c r="D19357" t="s">
        <v>333</v>
      </c>
      <c r="E19357" t="s">
        <v>23</v>
      </c>
      <c r="F19357" t="s">
        <v>67</v>
      </c>
      <c r="G19357" t="s">
        <v>37678</v>
      </c>
      <c r="H19357" t="s">
        <v>42173</v>
      </c>
      <c r="I19357" t="s">
        <v>25</v>
      </c>
      <c r="J19357">
        <v>225</v>
      </c>
      <c r="K19357">
        <v>1</v>
      </c>
      <c r="L19357">
        <v>51</v>
      </c>
      <c r="M19357" s="1">
        <v>43645</v>
      </c>
      <c r="N19357" t="s">
        <v>42062</v>
      </c>
      <c r="O19357">
        <v>1</v>
      </c>
      <c r="P19357">
        <v>9</v>
      </c>
      <c r="Q19357" t="s">
        <v>57847</v>
      </c>
      <c r="R19357" t="s">
        <v>57831</v>
      </c>
      <c r="S19357">
        <v>6</v>
      </c>
      <c r="T19357" t="s">
        <v>8802</v>
      </c>
    </row>
    <row r="19358" spans="1:20" x14ac:dyDescent="0.3">
      <c r="A19358">
        <v>15344749</v>
      </c>
      <c r="B19358" t="s">
        <v>21243</v>
      </c>
      <c r="C19358">
        <v>30702769</v>
      </c>
      <c r="D19358" t="s">
        <v>3077</v>
      </c>
      <c r="E19358" t="s">
        <v>23</v>
      </c>
      <c r="F19358" t="s">
        <v>46</v>
      </c>
      <c r="G19358" t="s">
        <v>48095</v>
      </c>
      <c r="H19358" t="s">
        <v>46225</v>
      </c>
      <c r="I19358" t="s">
        <v>20</v>
      </c>
      <c r="J19358">
        <v>100</v>
      </c>
      <c r="K19358">
        <v>1</v>
      </c>
      <c r="L19358">
        <v>154</v>
      </c>
      <c r="M19358" s="1">
        <v>43651</v>
      </c>
      <c r="N19358" t="s">
        <v>45435</v>
      </c>
      <c r="O19358">
        <v>1</v>
      </c>
      <c r="P19358">
        <v>233</v>
      </c>
      <c r="Q19358" t="s">
        <v>57847</v>
      </c>
      <c r="R19358" t="s">
        <v>57833</v>
      </c>
      <c r="S19358">
        <v>7</v>
      </c>
      <c r="T19358" t="s">
        <v>57834</v>
      </c>
    </row>
    <row r="19359" spans="1:20" x14ac:dyDescent="0.3">
      <c r="A19359">
        <v>15360364</v>
      </c>
      <c r="B19359" t="s">
        <v>21259</v>
      </c>
      <c r="C19359">
        <v>51007432</v>
      </c>
      <c r="D19359" t="s">
        <v>1487</v>
      </c>
      <c r="E19359" t="s">
        <v>23</v>
      </c>
      <c r="F19359" t="s">
        <v>158</v>
      </c>
      <c r="G19359" t="s">
        <v>48096</v>
      </c>
      <c r="H19359" t="s">
        <v>48097</v>
      </c>
      <c r="I19359" t="s">
        <v>20</v>
      </c>
      <c r="J19359">
        <v>78</v>
      </c>
      <c r="K19359">
        <v>1</v>
      </c>
      <c r="L19359">
        <v>73</v>
      </c>
      <c r="M19359" s="1">
        <v>43602</v>
      </c>
      <c r="N19359" t="s">
        <v>38850</v>
      </c>
      <c r="O19359">
        <v>1</v>
      </c>
      <c r="P19359">
        <v>1</v>
      </c>
      <c r="Q19359" t="s">
        <v>57847</v>
      </c>
      <c r="R19359" t="s">
        <v>57831</v>
      </c>
      <c r="S19359">
        <v>5</v>
      </c>
      <c r="T19359" t="s">
        <v>6364</v>
      </c>
    </row>
    <row r="19360" spans="1:20" x14ac:dyDescent="0.3">
      <c r="A19360">
        <v>15379480</v>
      </c>
      <c r="B19360" t="s">
        <v>21275</v>
      </c>
      <c r="C19360">
        <v>16810685</v>
      </c>
      <c r="D19360" t="s">
        <v>22</v>
      </c>
      <c r="E19360" t="s">
        <v>23</v>
      </c>
      <c r="F19360" t="s">
        <v>491</v>
      </c>
      <c r="G19360" t="s">
        <v>34058</v>
      </c>
      <c r="H19360" t="s">
        <v>48098</v>
      </c>
      <c r="I19360" t="s">
        <v>25</v>
      </c>
      <c r="J19360">
        <v>183</v>
      </c>
      <c r="K19360">
        <v>1</v>
      </c>
      <c r="L19360">
        <v>173</v>
      </c>
      <c r="M19360" s="1">
        <v>43653</v>
      </c>
      <c r="N19360" t="s">
        <v>48099</v>
      </c>
      <c r="O19360">
        <v>1</v>
      </c>
      <c r="P19360">
        <v>271</v>
      </c>
      <c r="Q19360" t="s">
        <v>57847</v>
      </c>
      <c r="R19360" t="s">
        <v>57833</v>
      </c>
      <c r="S19360">
        <v>7</v>
      </c>
      <c r="T19360" t="s">
        <v>57834</v>
      </c>
    </row>
    <row r="19361" spans="1:20" x14ac:dyDescent="0.3">
      <c r="A19361">
        <v>15406357</v>
      </c>
      <c r="B19361" t="s">
        <v>21295</v>
      </c>
      <c r="C19361">
        <v>897121</v>
      </c>
      <c r="D19361" t="s">
        <v>1016</v>
      </c>
      <c r="E19361" t="s">
        <v>23</v>
      </c>
      <c r="F19361" t="s">
        <v>107</v>
      </c>
      <c r="G19361" t="s">
        <v>46038</v>
      </c>
      <c r="H19361" t="s">
        <v>48100</v>
      </c>
      <c r="I19361" t="s">
        <v>20</v>
      </c>
      <c r="J19361">
        <v>85</v>
      </c>
      <c r="K19361">
        <v>1</v>
      </c>
      <c r="L19361">
        <v>135</v>
      </c>
      <c r="M19361" s="1">
        <v>43648</v>
      </c>
      <c r="N19361" t="s">
        <v>47790</v>
      </c>
      <c r="O19361">
        <v>1</v>
      </c>
      <c r="P19361">
        <v>8</v>
      </c>
      <c r="Q19361" t="s">
        <v>57847</v>
      </c>
      <c r="R19361" t="s">
        <v>57833</v>
      </c>
      <c r="S19361">
        <v>7</v>
      </c>
      <c r="T19361" t="s">
        <v>57834</v>
      </c>
    </row>
    <row r="19362" spans="1:20" x14ac:dyDescent="0.3">
      <c r="A19362">
        <v>15425744</v>
      </c>
      <c r="B19362" t="s">
        <v>21314</v>
      </c>
      <c r="C19362">
        <v>96892684</v>
      </c>
      <c r="D19362" t="s">
        <v>12998</v>
      </c>
      <c r="E19362" t="s">
        <v>23</v>
      </c>
      <c r="F19362" t="s">
        <v>182</v>
      </c>
      <c r="G19362" t="s">
        <v>48101</v>
      </c>
      <c r="H19362" t="s">
        <v>39843</v>
      </c>
      <c r="I19362" t="s">
        <v>20</v>
      </c>
      <c r="J19362">
        <v>65</v>
      </c>
      <c r="K19362">
        <v>1</v>
      </c>
      <c r="L19362">
        <v>113</v>
      </c>
      <c r="M19362" s="1">
        <v>43646</v>
      </c>
      <c r="N19362" t="s">
        <v>42132</v>
      </c>
      <c r="O19362">
        <v>1</v>
      </c>
      <c r="P19362">
        <v>266</v>
      </c>
      <c r="Q19362" t="s">
        <v>57847</v>
      </c>
      <c r="R19362" t="s">
        <v>57831</v>
      </c>
      <c r="S19362">
        <v>6</v>
      </c>
      <c r="T19362" t="s">
        <v>8802</v>
      </c>
    </row>
    <row r="19363" spans="1:20" x14ac:dyDescent="0.3">
      <c r="A19363">
        <v>15447090</v>
      </c>
      <c r="B19363" t="s">
        <v>21336</v>
      </c>
      <c r="C19363">
        <v>96996010</v>
      </c>
      <c r="D19363" t="s">
        <v>3198</v>
      </c>
      <c r="E19363" t="s">
        <v>23</v>
      </c>
      <c r="F19363" t="s">
        <v>34</v>
      </c>
      <c r="G19363" t="s">
        <v>48102</v>
      </c>
      <c r="H19363" t="s">
        <v>38700</v>
      </c>
      <c r="I19363" t="s">
        <v>20</v>
      </c>
      <c r="J19363">
        <v>205</v>
      </c>
      <c r="K19363">
        <v>1</v>
      </c>
      <c r="L19363">
        <v>23</v>
      </c>
      <c r="M19363" s="1">
        <v>43587</v>
      </c>
      <c r="N19363" t="s">
        <v>36516</v>
      </c>
      <c r="O19363">
        <v>1</v>
      </c>
      <c r="P19363">
        <v>363</v>
      </c>
      <c r="Q19363" t="s">
        <v>57847</v>
      </c>
      <c r="R19363" t="s">
        <v>57831</v>
      </c>
      <c r="S19363">
        <v>5</v>
      </c>
      <c r="T19363" t="s">
        <v>6364</v>
      </c>
    </row>
    <row r="19364" spans="1:20" x14ac:dyDescent="0.3">
      <c r="A19364">
        <v>15507436</v>
      </c>
      <c r="B19364" t="s">
        <v>21418</v>
      </c>
      <c r="C19364">
        <v>99539943</v>
      </c>
      <c r="D19364" t="s">
        <v>21419</v>
      </c>
      <c r="E19364" t="s">
        <v>23</v>
      </c>
      <c r="F19364" t="s">
        <v>24</v>
      </c>
      <c r="G19364" t="s">
        <v>48103</v>
      </c>
      <c r="H19364" t="s">
        <v>48104</v>
      </c>
      <c r="I19364" t="s">
        <v>20</v>
      </c>
      <c r="J19364">
        <v>189</v>
      </c>
      <c r="K19364">
        <v>1</v>
      </c>
      <c r="L19364">
        <v>4</v>
      </c>
      <c r="M19364" s="1">
        <v>43146</v>
      </c>
      <c r="N19364" t="s">
        <v>35779</v>
      </c>
      <c r="O19364">
        <v>1</v>
      </c>
      <c r="P19364">
        <v>365</v>
      </c>
      <c r="Q19364" t="s">
        <v>57846</v>
      </c>
      <c r="R19364" t="s">
        <v>57829</v>
      </c>
      <c r="S19364">
        <v>2</v>
      </c>
      <c r="T19364" t="s">
        <v>57830</v>
      </c>
    </row>
    <row r="19365" spans="1:20" x14ac:dyDescent="0.3">
      <c r="A19365">
        <v>15560799</v>
      </c>
      <c r="B19365" t="s">
        <v>21479</v>
      </c>
      <c r="C19365">
        <v>100197679</v>
      </c>
      <c r="D19365" t="s">
        <v>21419</v>
      </c>
      <c r="E19365" t="s">
        <v>23</v>
      </c>
      <c r="F19365" t="s">
        <v>24</v>
      </c>
      <c r="G19365" t="s">
        <v>38399</v>
      </c>
      <c r="H19365" t="s">
        <v>48105</v>
      </c>
      <c r="I19365" t="s">
        <v>25</v>
      </c>
      <c r="J19365">
        <v>195</v>
      </c>
      <c r="K19365">
        <v>1</v>
      </c>
      <c r="L19365">
        <v>2</v>
      </c>
      <c r="M19365" s="1">
        <v>43115</v>
      </c>
      <c r="N19365" t="s">
        <v>35688</v>
      </c>
      <c r="O19365">
        <v>1</v>
      </c>
      <c r="P19365">
        <v>351</v>
      </c>
      <c r="Q19365" t="s">
        <v>57846</v>
      </c>
      <c r="R19365" t="s">
        <v>57829</v>
      </c>
      <c r="S19365">
        <v>1</v>
      </c>
      <c r="T19365" t="s">
        <v>1841</v>
      </c>
    </row>
    <row r="19366" spans="1:20" x14ac:dyDescent="0.3">
      <c r="A19366">
        <v>15582096</v>
      </c>
      <c r="B19366" t="s">
        <v>21496</v>
      </c>
      <c r="C19366">
        <v>80379</v>
      </c>
      <c r="D19366" t="s">
        <v>1089</v>
      </c>
      <c r="E19366" t="s">
        <v>23</v>
      </c>
      <c r="F19366" t="s">
        <v>58</v>
      </c>
      <c r="G19366" t="s">
        <v>43309</v>
      </c>
      <c r="H19366" t="s">
        <v>48106</v>
      </c>
      <c r="I19366" t="s">
        <v>20</v>
      </c>
      <c r="J19366">
        <v>120</v>
      </c>
      <c r="K19366">
        <v>1</v>
      </c>
      <c r="L19366">
        <v>107</v>
      </c>
      <c r="M19366" s="1">
        <v>43647</v>
      </c>
      <c r="N19366" t="s">
        <v>45599</v>
      </c>
      <c r="O19366">
        <v>1</v>
      </c>
      <c r="P19366">
        <v>83</v>
      </c>
      <c r="Q19366" t="s">
        <v>57847</v>
      </c>
      <c r="R19366" t="s">
        <v>57833</v>
      </c>
      <c r="S19366">
        <v>7</v>
      </c>
      <c r="T19366" t="s">
        <v>57834</v>
      </c>
    </row>
    <row r="19367" spans="1:20" x14ac:dyDescent="0.3">
      <c r="A19367">
        <v>15663586</v>
      </c>
      <c r="B19367" t="s">
        <v>21564</v>
      </c>
      <c r="C19367">
        <v>101131690</v>
      </c>
      <c r="D19367" t="s">
        <v>5194</v>
      </c>
      <c r="E19367" t="s">
        <v>23</v>
      </c>
      <c r="F19367" t="s">
        <v>40</v>
      </c>
      <c r="G19367" t="s">
        <v>48107</v>
      </c>
      <c r="H19367" t="s">
        <v>39088</v>
      </c>
      <c r="I19367" t="s">
        <v>25</v>
      </c>
      <c r="J19367">
        <v>175</v>
      </c>
      <c r="K19367">
        <v>1</v>
      </c>
      <c r="L19367">
        <v>22</v>
      </c>
      <c r="M19367" s="1">
        <v>43648</v>
      </c>
      <c r="N19367" t="s">
        <v>36659</v>
      </c>
      <c r="O19367">
        <v>1</v>
      </c>
      <c r="P19367">
        <v>12</v>
      </c>
      <c r="Q19367" t="s">
        <v>57847</v>
      </c>
      <c r="R19367" t="s">
        <v>57833</v>
      </c>
      <c r="S19367">
        <v>7</v>
      </c>
      <c r="T19367" t="s">
        <v>57834</v>
      </c>
    </row>
    <row r="19368" spans="1:20" x14ac:dyDescent="0.3">
      <c r="A19368">
        <v>15693063</v>
      </c>
      <c r="B19368" t="s">
        <v>21591</v>
      </c>
      <c r="C19368">
        <v>97186572</v>
      </c>
      <c r="D19368" t="s">
        <v>21592</v>
      </c>
      <c r="E19368" t="s">
        <v>23</v>
      </c>
      <c r="F19368" t="s">
        <v>58</v>
      </c>
      <c r="G19368" t="s">
        <v>32490</v>
      </c>
      <c r="H19368" t="s">
        <v>44799</v>
      </c>
      <c r="I19368" t="s">
        <v>25</v>
      </c>
      <c r="J19368">
        <v>300</v>
      </c>
      <c r="K19368">
        <v>1</v>
      </c>
      <c r="L19368">
        <v>59</v>
      </c>
      <c r="M19368" s="1">
        <v>43644</v>
      </c>
      <c r="N19368" t="s">
        <v>41675</v>
      </c>
      <c r="O19368">
        <v>1</v>
      </c>
      <c r="P19368">
        <v>73</v>
      </c>
      <c r="Q19368" t="s">
        <v>57847</v>
      </c>
      <c r="R19368" t="s">
        <v>57831</v>
      </c>
      <c r="S19368">
        <v>6</v>
      </c>
      <c r="T19368" t="s">
        <v>8802</v>
      </c>
    </row>
    <row r="19369" spans="1:20" x14ac:dyDescent="0.3">
      <c r="A19369">
        <v>15701072</v>
      </c>
      <c r="B19369" t="s">
        <v>21599</v>
      </c>
      <c r="C19369">
        <v>101378990</v>
      </c>
      <c r="D19369" t="s">
        <v>21419</v>
      </c>
      <c r="E19369" t="s">
        <v>23</v>
      </c>
      <c r="F19369" t="s">
        <v>24</v>
      </c>
      <c r="G19369" t="s">
        <v>48108</v>
      </c>
      <c r="H19369" t="s">
        <v>39490</v>
      </c>
      <c r="I19369" t="s">
        <v>20</v>
      </c>
      <c r="J19369">
        <v>179</v>
      </c>
      <c r="K19369">
        <v>1</v>
      </c>
      <c r="L19369">
        <v>4</v>
      </c>
      <c r="M19369" s="1">
        <v>42906</v>
      </c>
      <c r="N19369" t="s">
        <v>35645</v>
      </c>
      <c r="O19369">
        <v>1</v>
      </c>
      <c r="P19369">
        <v>337</v>
      </c>
      <c r="Q19369" t="s">
        <v>57845</v>
      </c>
      <c r="R19369" t="s">
        <v>57831</v>
      </c>
      <c r="S19369">
        <v>6</v>
      </c>
      <c r="T19369" t="s">
        <v>8802</v>
      </c>
    </row>
    <row r="19370" spans="1:20" x14ac:dyDescent="0.3">
      <c r="A19370">
        <v>15756248</v>
      </c>
      <c r="B19370" t="s">
        <v>21676</v>
      </c>
      <c r="C19370">
        <v>12210788</v>
      </c>
      <c r="D19370" t="s">
        <v>21677</v>
      </c>
      <c r="E19370" t="s">
        <v>23</v>
      </c>
      <c r="F19370" t="s">
        <v>43</v>
      </c>
      <c r="G19370" t="s">
        <v>48109</v>
      </c>
      <c r="H19370" t="s">
        <v>34750</v>
      </c>
      <c r="I19370" t="s">
        <v>20</v>
      </c>
      <c r="J19370">
        <v>119</v>
      </c>
      <c r="K19370">
        <v>1</v>
      </c>
      <c r="L19370">
        <v>117</v>
      </c>
      <c r="M19370" s="1">
        <v>43625</v>
      </c>
      <c r="N19370" t="s">
        <v>45433</v>
      </c>
      <c r="O19370">
        <v>1</v>
      </c>
      <c r="P19370">
        <v>365</v>
      </c>
      <c r="Q19370" t="s">
        <v>57847</v>
      </c>
      <c r="R19370" t="s">
        <v>57831</v>
      </c>
      <c r="S19370">
        <v>6</v>
      </c>
      <c r="T19370" t="s">
        <v>8802</v>
      </c>
    </row>
    <row r="19371" spans="1:20" x14ac:dyDescent="0.3">
      <c r="A19371">
        <v>15782266</v>
      </c>
      <c r="B19371" t="s">
        <v>21709</v>
      </c>
      <c r="C19371">
        <v>101978485</v>
      </c>
      <c r="D19371" t="s">
        <v>21710</v>
      </c>
      <c r="E19371" t="s">
        <v>23</v>
      </c>
      <c r="F19371" t="s">
        <v>676</v>
      </c>
      <c r="G19371" t="s">
        <v>48110</v>
      </c>
      <c r="H19371" t="s">
        <v>48111</v>
      </c>
      <c r="I19371" t="s">
        <v>25</v>
      </c>
      <c r="J19371">
        <v>125</v>
      </c>
      <c r="K19371">
        <v>1</v>
      </c>
      <c r="L19371">
        <v>59</v>
      </c>
      <c r="M19371" s="1">
        <v>43575</v>
      </c>
      <c r="N19371" t="s">
        <v>37750</v>
      </c>
      <c r="O19371">
        <v>1</v>
      </c>
      <c r="P19371">
        <v>88</v>
      </c>
      <c r="Q19371" t="s">
        <v>57847</v>
      </c>
      <c r="R19371" t="s">
        <v>57831</v>
      </c>
      <c r="S19371">
        <v>4</v>
      </c>
      <c r="T19371" t="s">
        <v>57832</v>
      </c>
    </row>
    <row r="19372" spans="1:20" x14ac:dyDescent="0.3">
      <c r="A19372">
        <v>15789384</v>
      </c>
      <c r="B19372" t="s">
        <v>21727</v>
      </c>
      <c r="C19372">
        <v>35667639</v>
      </c>
      <c r="D19372" t="s">
        <v>33</v>
      </c>
      <c r="E19372" t="s">
        <v>23</v>
      </c>
      <c r="F19372" t="s">
        <v>4624</v>
      </c>
      <c r="G19372" t="s">
        <v>48112</v>
      </c>
      <c r="H19372" t="s">
        <v>35869</v>
      </c>
      <c r="I19372" t="s">
        <v>20</v>
      </c>
      <c r="J19372">
        <v>175</v>
      </c>
      <c r="K19372">
        <v>1</v>
      </c>
      <c r="L19372">
        <v>6</v>
      </c>
      <c r="M19372" s="1">
        <v>42877</v>
      </c>
      <c r="N19372" t="s">
        <v>36139</v>
      </c>
      <c r="O19372">
        <v>1</v>
      </c>
      <c r="P19372">
        <v>180</v>
      </c>
      <c r="Q19372" t="s">
        <v>57845</v>
      </c>
      <c r="R19372" t="s">
        <v>57831</v>
      </c>
      <c r="S19372">
        <v>5</v>
      </c>
      <c r="T19372" t="s">
        <v>6364</v>
      </c>
    </row>
    <row r="19373" spans="1:20" x14ac:dyDescent="0.3">
      <c r="A19373">
        <v>15790640</v>
      </c>
      <c r="B19373" t="s">
        <v>21730</v>
      </c>
      <c r="C19373">
        <v>66823224</v>
      </c>
      <c r="D19373" t="s">
        <v>4319</v>
      </c>
      <c r="E19373" t="s">
        <v>23</v>
      </c>
      <c r="F19373" t="s">
        <v>43</v>
      </c>
      <c r="G19373" t="s">
        <v>48113</v>
      </c>
      <c r="H19373" t="s">
        <v>48114</v>
      </c>
      <c r="I19373" t="s">
        <v>20</v>
      </c>
      <c r="J19373">
        <v>80</v>
      </c>
      <c r="K19373">
        <v>1</v>
      </c>
      <c r="L19373">
        <v>111</v>
      </c>
      <c r="M19373" s="1">
        <v>43647</v>
      </c>
      <c r="N19373" t="s">
        <v>45317</v>
      </c>
      <c r="O19373">
        <v>1</v>
      </c>
      <c r="P19373">
        <v>42</v>
      </c>
      <c r="Q19373" t="s">
        <v>57847</v>
      </c>
      <c r="R19373" t="s">
        <v>57833</v>
      </c>
      <c r="S19373">
        <v>7</v>
      </c>
      <c r="T19373" t="s">
        <v>57834</v>
      </c>
    </row>
    <row r="19374" spans="1:20" x14ac:dyDescent="0.3">
      <c r="A19374">
        <v>15860051</v>
      </c>
      <c r="B19374" t="s">
        <v>21825</v>
      </c>
      <c r="C19374">
        <v>99937669</v>
      </c>
      <c r="D19374" t="s">
        <v>21826</v>
      </c>
      <c r="E19374" t="s">
        <v>23</v>
      </c>
      <c r="F19374" t="s">
        <v>90</v>
      </c>
      <c r="G19374" t="s">
        <v>38312</v>
      </c>
      <c r="H19374" t="s">
        <v>46240</v>
      </c>
      <c r="I19374" t="s">
        <v>20</v>
      </c>
      <c r="J19374">
        <v>70</v>
      </c>
      <c r="K19374">
        <v>1</v>
      </c>
      <c r="L19374">
        <v>209</v>
      </c>
      <c r="M19374" s="1">
        <v>43652</v>
      </c>
      <c r="N19374" t="s">
        <v>48115</v>
      </c>
      <c r="O19374">
        <v>1</v>
      </c>
      <c r="P19374">
        <v>203</v>
      </c>
      <c r="Q19374" t="s">
        <v>57847</v>
      </c>
      <c r="R19374" t="s">
        <v>57833</v>
      </c>
      <c r="S19374">
        <v>7</v>
      </c>
      <c r="T19374" t="s">
        <v>57834</v>
      </c>
    </row>
    <row r="19375" spans="1:20" x14ac:dyDescent="0.3">
      <c r="A19375">
        <v>15910575</v>
      </c>
      <c r="B19375" t="s">
        <v>21877</v>
      </c>
      <c r="C19375">
        <v>103131157</v>
      </c>
      <c r="D19375" t="s">
        <v>21419</v>
      </c>
      <c r="E19375" t="s">
        <v>23</v>
      </c>
      <c r="F19375" t="s">
        <v>24</v>
      </c>
      <c r="G19375" t="s">
        <v>45309</v>
      </c>
      <c r="H19375" t="s">
        <v>34468</v>
      </c>
      <c r="I19375" t="s">
        <v>20</v>
      </c>
      <c r="J19375">
        <v>115</v>
      </c>
      <c r="K19375">
        <v>1</v>
      </c>
      <c r="L19375">
        <v>2</v>
      </c>
      <c r="M19375" s="1">
        <v>42945</v>
      </c>
      <c r="N19375" t="s">
        <v>35647</v>
      </c>
      <c r="O19375">
        <v>1</v>
      </c>
      <c r="P19375">
        <v>88</v>
      </c>
      <c r="Q19375" t="s">
        <v>57845</v>
      </c>
      <c r="R19375" t="s">
        <v>57833</v>
      </c>
      <c r="S19375">
        <v>7</v>
      </c>
      <c r="T19375" t="s">
        <v>57834</v>
      </c>
    </row>
    <row r="19376" spans="1:20" x14ac:dyDescent="0.3">
      <c r="A19376">
        <v>15952702</v>
      </c>
      <c r="B19376" t="s">
        <v>21928</v>
      </c>
      <c r="C19376">
        <v>1499220</v>
      </c>
      <c r="D19376" t="s">
        <v>1004</v>
      </c>
      <c r="E19376" t="s">
        <v>23</v>
      </c>
      <c r="F19376" t="s">
        <v>58</v>
      </c>
      <c r="G19376" t="s">
        <v>44479</v>
      </c>
      <c r="H19376" t="s">
        <v>48116</v>
      </c>
      <c r="I19376" t="s">
        <v>25</v>
      </c>
      <c r="J19376">
        <v>147</v>
      </c>
      <c r="K19376">
        <v>1</v>
      </c>
      <c r="L19376">
        <v>42</v>
      </c>
      <c r="M19376" s="1">
        <v>43639</v>
      </c>
      <c r="N19376" t="s">
        <v>40202</v>
      </c>
      <c r="O19376">
        <v>1</v>
      </c>
      <c r="P19376">
        <v>4</v>
      </c>
      <c r="Q19376" t="s">
        <v>57847</v>
      </c>
      <c r="R19376" t="s">
        <v>57831</v>
      </c>
      <c r="S19376">
        <v>6</v>
      </c>
      <c r="T19376" t="s">
        <v>8802</v>
      </c>
    </row>
    <row r="19377" spans="1:20" x14ac:dyDescent="0.3">
      <c r="A19377">
        <v>15981246</v>
      </c>
      <c r="B19377" t="s">
        <v>21977</v>
      </c>
      <c r="C19377">
        <v>35980789</v>
      </c>
      <c r="D19377" t="s">
        <v>21978</v>
      </c>
      <c r="E19377" t="s">
        <v>23</v>
      </c>
      <c r="F19377" t="s">
        <v>158</v>
      </c>
      <c r="G19377" t="s">
        <v>40606</v>
      </c>
      <c r="H19377" t="s">
        <v>32647</v>
      </c>
      <c r="I19377" t="s">
        <v>25</v>
      </c>
      <c r="J19377">
        <v>500</v>
      </c>
      <c r="K19377">
        <v>1</v>
      </c>
      <c r="L19377">
        <v>5</v>
      </c>
      <c r="M19377" s="1">
        <v>43463</v>
      </c>
      <c r="N19377" t="s">
        <v>35692</v>
      </c>
      <c r="O19377">
        <v>1</v>
      </c>
      <c r="P19377">
        <v>362</v>
      </c>
      <c r="Q19377" t="s">
        <v>57846</v>
      </c>
      <c r="R19377" t="s">
        <v>57837</v>
      </c>
      <c r="S19377">
        <v>12</v>
      </c>
      <c r="T19377" t="s">
        <v>57840</v>
      </c>
    </row>
    <row r="19378" spans="1:20" x14ac:dyDescent="0.3">
      <c r="A19378">
        <v>15992078</v>
      </c>
      <c r="B19378" t="s">
        <v>22016</v>
      </c>
      <c r="C19378">
        <v>15679125</v>
      </c>
      <c r="D19378" t="s">
        <v>22017</v>
      </c>
      <c r="E19378" t="s">
        <v>23</v>
      </c>
      <c r="F19378" t="s">
        <v>40</v>
      </c>
      <c r="G19378" t="s">
        <v>48117</v>
      </c>
      <c r="H19378" t="s">
        <v>48118</v>
      </c>
      <c r="I19378" t="s">
        <v>108</v>
      </c>
      <c r="J19378">
        <v>99</v>
      </c>
      <c r="K19378">
        <v>1</v>
      </c>
      <c r="L19378">
        <v>8</v>
      </c>
      <c r="M19378" s="1">
        <v>43604</v>
      </c>
      <c r="N19378" t="s">
        <v>36151</v>
      </c>
      <c r="O19378">
        <v>1</v>
      </c>
      <c r="P19378">
        <v>365</v>
      </c>
      <c r="Q19378" t="s">
        <v>57847</v>
      </c>
      <c r="R19378" t="s">
        <v>57831</v>
      </c>
      <c r="S19378">
        <v>5</v>
      </c>
      <c r="T19378" t="s">
        <v>6364</v>
      </c>
    </row>
    <row r="19379" spans="1:20" x14ac:dyDescent="0.3">
      <c r="A19379">
        <v>16014791</v>
      </c>
      <c r="B19379" t="s">
        <v>22043</v>
      </c>
      <c r="C19379">
        <v>801883</v>
      </c>
      <c r="D19379" t="s">
        <v>22044</v>
      </c>
      <c r="E19379" t="s">
        <v>23</v>
      </c>
      <c r="F19379" t="s">
        <v>40</v>
      </c>
      <c r="G19379" t="s">
        <v>48119</v>
      </c>
      <c r="H19379" t="s">
        <v>42394</v>
      </c>
      <c r="I19379" t="s">
        <v>20</v>
      </c>
      <c r="J19379">
        <v>110</v>
      </c>
      <c r="K19379">
        <v>1</v>
      </c>
      <c r="L19379">
        <v>188</v>
      </c>
      <c r="M19379" s="1">
        <v>43642</v>
      </c>
      <c r="N19379" t="s">
        <v>45576</v>
      </c>
      <c r="O19379">
        <v>1</v>
      </c>
      <c r="P19379">
        <v>158</v>
      </c>
      <c r="Q19379" t="s">
        <v>57847</v>
      </c>
      <c r="R19379" t="s">
        <v>57831</v>
      </c>
      <c r="S19379">
        <v>6</v>
      </c>
      <c r="T19379" t="s">
        <v>8802</v>
      </c>
    </row>
    <row r="19380" spans="1:20" x14ac:dyDescent="0.3">
      <c r="A19380">
        <v>16086382</v>
      </c>
      <c r="B19380" t="s">
        <v>22135</v>
      </c>
      <c r="C19380">
        <v>4630888</v>
      </c>
      <c r="D19380" t="s">
        <v>5893</v>
      </c>
      <c r="E19380" t="s">
        <v>23</v>
      </c>
      <c r="F19380" t="s">
        <v>90</v>
      </c>
      <c r="G19380" t="s">
        <v>44659</v>
      </c>
      <c r="H19380" t="s">
        <v>48120</v>
      </c>
      <c r="I19380" t="s">
        <v>25</v>
      </c>
      <c r="J19380">
        <v>170</v>
      </c>
      <c r="K19380">
        <v>1</v>
      </c>
      <c r="L19380">
        <v>36</v>
      </c>
      <c r="M19380" s="1">
        <v>43638</v>
      </c>
      <c r="N19380" t="s">
        <v>37228</v>
      </c>
      <c r="O19380">
        <v>1</v>
      </c>
      <c r="P19380">
        <v>36</v>
      </c>
      <c r="Q19380" t="s">
        <v>57847</v>
      </c>
      <c r="R19380" t="s">
        <v>57831</v>
      </c>
      <c r="S19380">
        <v>6</v>
      </c>
      <c r="T19380" t="s">
        <v>8802</v>
      </c>
    </row>
    <row r="19381" spans="1:20" x14ac:dyDescent="0.3">
      <c r="A19381">
        <v>16107664</v>
      </c>
      <c r="B19381" t="s">
        <v>22162</v>
      </c>
      <c r="C19381">
        <v>40744019</v>
      </c>
      <c r="D19381" t="s">
        <v>411</v>
      </c>
      <c r="E19381" t="s">
        <v>23</v>
      </c>
      <c r="F19381" t="s">
        <v>67</v>
      </c>
      <c r="G19381" t="s">
        <v>48121</v>
      </c>
      <c r="H19381" t="s">
        <v>48122</v>
      </c>
      <c r="I19381" t="s">
        <v>25</v>
      </c>
      <c r="J19381">
        <v>181</v>
      </c>
      <c r="K19381">
        <v>1</v>
      </c>
      <c r="L19381">
        <v>158</v>
      </c>
      <c r="M19381" s="1">
        <v>43639</v>
      </c>
      <c r="N19381" t="s">
        <v>48123</v>
      </c>
      <c r="O19381">
        <v>1</v>
      </c>
      <c r="P19381">
        <v>173</v>
      </c>
      <c r="Q19381" t="s">
        <v>57847</v>
      </c>
      <c r="R19381" t="s">
        <v>57831</v>
      </c>
      <c r="S19381">
        <v>6</v>
      </c>
      <c r="T19381" t="s">
        <v>8802</v>
      </c>
    </row>
    <row r="19382" spans="1:20" x14ac:dyDescent="0.3">
      <c r="A19382">
        <v>16113712</v>
      </c>
      <c r="B19382" t="s">
        <v>22167</v>
      </c>
      <c r="C19382">
        <v>105069538</v>
      </c>
      <c r="D19382" t="s">
        <v>22168</v>
      </c>
      <c r="E19382" t="s">
        <v>23</v>
      </c>
      <c r="F19382" t="s">
        <v>31</v>
      </c>
      <c r="G19382" t="s">
        <v>48124</v>
      </c>
      <c r="H19382" t="s">
        <v>48125</v>
      </c>
      <c r="I19382" t="s">
        <v>25</v>
      </c>
      <c r="J19382">
        <v>175</v>
      </c>
      <c r="K19382">
        <v>1</v>
      </c>
      <c r="L19382">
        <v>8</v>
      </c>
      <c r="M19382" s="1">
        <v>43376</v>
      </c>
      <c r="N19382" t="s">
        <v>35725</v>
      </c>
      <c r="O19382">
        <v>1</v>
      </c>
      <c r="P19382">
        <v>66</v>
      </c>
      <c r="Q19382" t="s">
        <v>57846</v>
      </c>
      <c r="R19382" t="s">
        <v>57837</v>
      </c>
      <c r="S19382">
        <v>10</v>
      </c>
      <c r="T19382" t="s">
        <v>57838</v>
      </c>
    </row>
    <row r="19383" spans="1:20" x14ac:dyDescent="0.3">
      <c r="A19383">
        <v>16148141</v>
      </c>
      <c r="B19383" t="s">
        <v>22224</v>
      </c>
      <c r="C19383">
        <v>105384236</v>
      </c>
      <c r="D19383" t="s">
        <v>6531</v>
      </c>
      <c r="E19383" t="s">
        <v>23</v>
      </c>
      <c r="F19383" t="s">
        <v>182</v>
      </c>
      <c r="G19383" t="s">
        <v>48126</v>
      </c>
      <c r="H19383" t="s">
        <v>40827</v>
      </c>
      <c r="I19383" t="s">
        <v>20</v>
      </c>
      <c r="J19383">
        <v>80</v>
      </c>
      <c r="K19383">
        <v>1</v>
      </c>
      <c r="L19383">
        <v>11</v>
      </c>
      <c r="M19383" s="1">
        <v>43618</v>
      </c>
      <c r="N19383" t="s">
        <v>36398</v>
      </c>
      <c r="O19383">
        <v>1</v>
      </c>
      <c r="P19383">
        <v>31</v>
      </c>
      <c r="Q19383" t="s">
        <v>57847</v>
      </c>
      <c r="R19383" t="s">
        <v>57831</v>
      </c>
      <c r="S19383">
        <v>6</v>
      </c>
      <c r="T19383" t="s">
        <v>8802</v>
      </c>
    </row>
    <row r="19384" spans="1:20" x14ac:dyDescent="0.3">
      <c r="A19384">
        <v>16170544</v>
      </c>
      <c r="B19384" t="s">
        <v>22267</v>
      </c>
      <c r="C19384">
        <v>86115767</v>
      </c>
      <c r="D19384" t="s">
        <v>22268</v>
      </c>
      <c r="E19384" t="s">
        <v>23</v>
      </c>
      <c r="F19384" t="s">
        <v>67</v>
      </c>
      <c r="G19384" t="s">
        <v>48127</v>
      </c>
      <c r="H19384" t="s">
        <v>44460</v>
      </c>
      <c r="I19384" t="s">
        <v>25</v>
      </c>
      <c r="J19384">
        <v>60</v>
      </c>
      <c r="K19384">
        <v>1</v>
      </c>
      <c r="L19384">
        <v>124</v>
      </c>
      <c r="M19384" s="1">
        <v>43650</v>
      </c>
      <c r="N19384" t="s">
        <v>43152</v>
      </c>
      <c r="O19384">
        <v>1</v>
      </c>
      <c r="P19384">
        <v>86</v>
      </c>
      <c r="Q19384" t="s">
        <v>57847</v>
      </c>
      <c r="R19384" t="s">
        <v>57833</v>
      </c>
      <c r="S19384">
        <v>7</v>
      </c>
      <c r="T19384" t="s">
        <v>57834</v>
      </c>
    </row>
    <row r="19385" spans="1:20" x14ac:dyDescent="0.3">
      <c r="A19385">
        <v>16173564</v>
      </c>
      <c r="B19385" t="s">
        <v>22276</v>
      </c>
      <c r="C19385">
        <v>92828204</v>
      </c>
      <c r="D19385" t="s">
        <v>560</v>
      </c>
      <c r="E19385" t="s">
        <v>23</v>
      </c>
      <c r="F19385" t="s">
        <v>24</v>
      </c>
      <c r="G19385" t="s">
        <v>35177</v>
      </c>
      <c r="H19385" t="s">
        <v>48128</v>
      </c>
      <c r="I19385" t="s">
        <v>25</v>
      </c>
      <c r="J19385">
        <v>1200</v>
      </c>
      <c r="K19385">
        <v>1</v>
      </c>
      <c r="L19385">
        <v>36</v>
      </c>
      <c r="M19385" s="1">
        <v>43625</v>
      </c>
      <c r="N19385" t="s">
        <v>37900</v>
      </c>
      <c r="O19385">
        <v>1</v>
      </c>
      <c r="P19385">
        <v>354</v>
      </c>
      <c r="Q19385" t="s">
        <v>57847</v>
      </c>
      <c r="R19385" t="s">
        <v>57831</v>
      </c>
      <c r="S19385">
        <v>6</v>
      </c>
      <c r="T19385" t="s">
        <v>8802</v>
      </c>
    </row>
    <row r="19386" spans="1:20" x14ac:dyDescent="0.3">
      <c r="A19386">
        <v>16190577</v>
      </c>
      <c r="B19386" t="s">
        <v>21145</v>
      </c>
      <c r="C19386">
        <v>43729733</v>
      </c>
      <c r="D19386" t="s">
        <v>3266</v>
      </c>
      <c r="E19386" t="s">
        <v>23</v>
      </c>
      <c r="F19386" t="s">
        <v>31</v>
      </c>
      <c r="G19386" t="s">
        <v>48129</v>
      </c>
      <c r="H19386" t="s">
        <v>39864</v>
      </c>
      <c r="I19386" t="s">
        <v>20</v>
      </c>
      <c r="J19386">
        <v>150</v>
      </c>
      <c r="K19386">
        <v>1</v>
      </c>
      <c r="L19386">
        <v>56</v>
      </c>
      <c r="M19386" s="1">
        <v>43640</v>
      </c>
      <c r="N19386" t="s">
        <v>43908</v>
      </c>
      <c r="O19386">
        <v>1</v>
      </c>
      <c r="P19386">
        <v>272</v>
      </c>
      <c r="Q19386" t="s">
        <v>57847</v>
      </c>
      <c r="R19386" t="s">
        <v>57831</v>
      </c>
      <c r="S19386">
        <v>6</v>
      </c>
      <c r="T19386" t="s">
        <v>8802</v>
      </c>
    </row>
    <row r="19387" spans="1:20" x14ac:dyDescent="0.3">
      <c r="A19387">
        <v>16229699</v>
      </c>
      <c r="B19387" t="s">
        <v>22362</v>
      </c>
      <c r="C19387">
        <v>105799162</v>
      </c>
      <c r="D19387" t="s">
        <v>22363</v>
      </c>
      <c r="E19387" t="s">
        <v>23</v>
      </c>
      <c r="F19387" t="s">
        <v>491</v>
      </c>
      <c r="G19387" t="s">
        <v>48130</v>
      </c>
      <c r="H19387" t="s">
        <v>48131</v>
      </c>
      <c r="I19387" t="s">
        <v>25</v>
      </c>
      <c r="J19387">
        <v>200</v>
      </c>
      <c r="K19387">
        <v>1</v>
      </c>
      <c r="L19387">
        <v>12</v>
      </c>
      <c r="M19387" s="1">
        <v>43652</v>
      </c>
      <c r="N19387" t="s">
        <v>48132</v>
      </c>
      <c r="O19387">
        <v>1</v>
      </c>
      <c r="P19387">
        <v>206</v>
      </c>
      <c r="Q19387" t="s">
        <v>57847</v>
      </c>
      <c r="R19387" t="s">
        <v>57833</v>
      </c>
      <c r="S19387">
        <v>7</v>
      </c>
      <c r="T19387" t="s">
        <v>57834</v>
      </c>
    </row>
    <row r="19388" spans="1:20" x14ac:dyDescent="0.3">
      <c r="A19388">
        <v>16271818</v>
      </c>
      <c r="B19388" t="s">
        <v>22436</v>
      </c>
      <c r="C19388">
        <v>10263854</v>
      </c>
      <c r="D19388" t="s">
        <v>1347</v>
      </c>
      <c r="E19388" t="s">
        <v>23</v>
      </c>
      <c r="F19388" t="s">
        <v>46</v>
      </c>
      <c r="G19388" t="s">
        <v>39202</v>
      </c>
      <c r="H19388" t="s">
        <v>46225</v>
      </c>
      <c r="I19388" t="s">
        <v>25</v>
      </c>
      <c r="J19388">
        <v>250</v>
      </c>
      <c r="K19388">
        <v>1</v>
      </c>
      <c r="L19388">
        <v>29</v>
      </c>
      <c r="M19388" s="1">
        <v>43637</v>
      </c>
      <c r="N19388" t="s">
        <v>38586</v>
      </c>
      <c r="O19388">
        <v>1</v>
      </c>
      <c r="P19388">
        <v>358</v>
      </c>
      <c r="Q19388" t="s">
        <v>57847</v>
      </c>
      <c r="R19388" t="s">
        <v>57831</v>
      </c>
      <c r="S19388">
        <v>6</v>
      </c>
      <c r="T19388" t="s">
        <v>8802</v>
      </c>
    </row>
    <row r="19389" spans="1:20" x14ac:dyDescent="0.3">
      <c r="A19389">
        <v>16312966</v>
      </c>
      <c r="B19389" t="s">
        <v>22518</v>
      </c>
      <c r="C19389">
        <v>44102978</v>
      </c>
      <c r="D19389" t="s">
        <v>22519</v>
      </c>
      <c r="E19389" t="s">
        <v>23</v>
      </c>
      <c r="F19389" t="s">
        <v>182</v>
      </c>
      <c r="G19389" t="s">
        <v>48133</v>
      </c>
      <c r="H19389" t="s">
        <v>48134</v>
      </c>
      <c r="I19389" t="s">
        <v>25</v>
      </c>
      <c r="J19389">
        <v>75</v>
      </c>
      <c r="K19389">
        <v>1</v>
      </c>
      <c r="L19389">
        <v>17</v>
      </c>
      <c r="M19389" s="1">
        <v>43611</v>
      </c>
      <c r="N19389" t="s">
        <v>36463</v>
      </c>
      <c r="O19389">
        <v>1</v>
      </c>
      <c r="P19389">
        <v>253</v>
      </c>
      <c r="Q19389" t="s">
        <v>57847</v>
      </c>
      <c r="R19389" t="s">
        <v>57831</v>
      </c>
      <c r="S19389">
        <v>5</v>
      </c>
      <c r="T19389" t="s">
        <v>6364</v>
      </c>
    </row>
    <row r="19390" spans="1:20" x14ac:dyDescent="0.3">
      <c r="A19390">
        <v>16339175</v>
      </c>
      <c r="B19390" t="s">
        <v>22589</v>
      </c>
      <c r="C19390">
        <v>93393807</v>
      </c>
      <c r="D19390" t="s">
        <v>3703</v>
      </c>
      <c r="E19390" t="s">
        <v>23</v>
      </c>
      <c r="F19390" t="s">
        <v>107</v>
      </c>
      <c r="G19390" t="s">
        <v>38761</v>
      </c>
      <c r="H19390" t="s">
        <v>36018</v>
      </c>
      <c r="I19390" t="s">
        <v>25</v>
      </c>
      <c r="J19390">
        <v>177</v>
      </c>
      <c r="K19390">
        <v>1</v>
      </c>
      <c r="L19390">
        <v>46</v>
      </c>
      <c r="M19390" s="1">
        <v>43639</v>
      </c>
      <c r="N19390" t="s">
        <v>42332</v>
      </c>
      <c r="O19390">
        <v>1</v>
      </c>
      <c r="P19390">
        <v>31</v>
      </c>
      <c r="Q19390" t="s">
        <v>57847</v>
      </c>
      <c r="R19390" t="s">
        <v>57831</v>
      </c>
      <c r="S19390">
        <v>6</v>
      </c>
      <c r="T19390" t="s">
        <v>8802</v>
      </c>
    </row>
    <row r="19391" spans="1:20" x14ac:dyDescent="0.3">
      <c r="A19391">
        <v>16348791</v>
      </c>
      <c r="B19391" t="s">
        <v>22601</v>
      </c>
      <c r="C19391">
        <v>101132948</v>
      </c>
      <c r="D19391" t="s">
        <v>11852</v>
      </c>
      <c r="E19391" t="s">
        <v>23</v>
      </c>
      <c r="F19391" t="s">
        <v>58</v>
      </c>
      <c r="G19391" t="s">
        <v>42931</v>
      </c>
      <c r="H19391" t="s">
        <v>48135</v>
      </c>
      <c r="I19391" t="s">
        <v>25</v>
      </c>
      <c r="J19391">
        <v>2590</v>
      </c>
      <c r="K19391">
        <v>1</v>
      </c>
      <c r="L19391">
        <v>8</v>
      </c>
      <c r="M19391" s="1">
        <v>43461</v>
      </c>
      <c r="N19391" t="s">
        <v>35786</v>
      </c>
      <c r="O19391">
        <v>1</v>
      </c>
      <c r="P19391">
        <v>361</v>
      </c>
      <c r="Q19391" t="s">
        <v>57846</v>
      </c>
      <c r="R19391" t="s">
        <v>57837</v>
      </c>
      <c r="S19391">
        <v>12</v>
      </c>
      <c r="T19391" t="s">
        <v>57840</v>
      </c>
    </row>
    <row r="19392" spans="1:20" x14ac:dyDescent="0.3">
      <c r="A19392">
        <v>16382035</v>
      </c>
      <c r="B19392" t="s">
        <v>22668</v>
      </c>
      <c r="C19392">
        <v>1000278</v>
      </c>
      <c r="D19392" t="s">
        <v>333</v>
      </c>
      <c r="E19392" t="s">
        <v>23</v>
      </c>
      <c r="F19392" t="s">
        <v>58</v>
      </c>
      <c r="G19392" t="s">
        <v>48136</v>
      </c>
      <c r="H19392" t="s">
        <v>44629</v>
      </c>
      <c r="I19392" t="s">
        <v>25</v>
      </c>
      <c r="J19392">
        <v>190</v>
      </c>
      <c r="K19392">
        <v>1</v>
      </c>
      <c r="L19392">
        <v>86</v>
      </c>
      <c r="M19392" s="1">
        <v>43638</v>
      </c>
      <c r="N19392" t="s">
        <v>43274</v>
      </c>
      <c r="O19392">
        <v>1</v>
      </c>
      <c r="P19392">
        <v>236</v>
      </c>
      <c r="Q19392" t="s">
        <v>57847</v>
      </c>
      <c r="R19392" t="s">
        <v>57831</v>
      </c>
      <c r="S19392">
        <v>6</v>
      </c>
      <c r="T19392" t="s">
        <v>8802</v>
      </c>
    </row>
    <row r="19393" spans="1:20" x14ac:dyDescent="0.3">
      <c r="A19393">
        <v>16394576</v>
      </c>
      <c r="B19393" t="s">
        <v>22690</v>
      </c>
      <c r="C19393">
        <v>52176200</v>
      </c>
      <c r="D19393" t="s">
        <v>20067</v>
      </c>
      <c r="E19393" t="s">
        <v>23</v>
      </c>
      <c r="F19393" t="s">
        <v>31</v>
      </c>
      <c r="G19393" t="s">
        <v>48137</v>
      </c>
      <c r="H19393" t="s">
        <v>48138</v>
      </c>
      <c r="I19393" t="s">
        <v>20</v>
      </c>
      <c r="J19393">
        <v>89</v>
      </c>
      <c r="K19393">
        <v>1</v>
      </c>
      <c r="L19393">
        <v>138</v>
      </c>
      <c r="M19393" s="1">
        <v>43646</v>
      </c>
      <c r="N19393" t="s">
        <v>47192</v>
      </c>
      <c r="O19393">
        <v>1</v>
      </c>
      <c r="P19393">
        <v>34</v>
      </c>
      <c r="Q19393" t="s">
        <v>57847</v>
      </c>
      <c r="R19393" t="s">
        <v>57831</v>
      </c>
      <c r="S19393">
        <v>6</v>
      </c>
      <c r="T19393" t="s">
        <v>8802</v>
      </c>
    </row>
    <row r="19394" spans="1:20" x14ac:dyDescent="0.3">
      <c r="A19394">
        <v>16405036</v>
      </c>
      <c r="B19394" t="s">
        <v>22709</v>
      </c>
      <c r="C19394">
        <v>3894843</v>
      </c>
      <c r="D19394" t="s">
        <v>18606</v>
      </c>
      <c r="E19394" t="s">
        <v>23</v>
      </c>
      <c r="F19394" t="s">
        <v>67</v>
      </c>
      <c r="G19394" t="s">
        <v>40539</v>
      </c>
      <c r="H19394" t="s">
        <v>48139</v>
      </c>
      <c r="I19394" t="s">
        <v>20</v>
      </c>
      <c r="J19394">
        <v>95</v>
      </c>
      <c r="K19394">
        <v>1</v>
      </c>
      <c r="L19394">
        <v>75</v>
      </c>
      <c r="M19394" s="1">
        <v>43639</v>
      </c>
      <c r="N19394" t="s">
        <v>45777</v>
      </c>
      <c r="O19394">
        <v>1</v>
      </c>
      <c r="P19394">
        <v>19</v>
      </c>
      <c r="Q19394" t="s">
        <v>57847</v>
      </c>
      <c r="R19394" t="s">
        <v>57831</v>
      </c>
      <c r="S19394">
        <v>6</v>
      </c>
      <c r="T19394" t="s">
        <v>8802</v>
      </c>
    </row>
    <row r="19395" spans="1:20" x14ac:dyDescent="0.3">
      <c r="A19395">
        <v>16413425</v>
      </c>
      <c r="B19395" t="s">
        <v>22723</v>
      </c>
      <c r="C19395">
        <v>107556087</v>
      </c>
      <c r="D19395" t="s">
        <v>2566</v>
      </c>
      <c r="E19395" t="s">
        <v>23</v>
      </c>
      <c r="F19395" t="s">
        <v>31</v>
      </c>
      <c r="G19395" t="s">
        <v>48140</v>
      </c>
      <c r="H19395" t="s">
        <v>48141</v>
      </c>
      <c r="I19395" t="s">
        <v>108</v>
      </c>
      <c r="J19395">
        <v>89</v>
      </c>
      <c r="K19395">
        <v>1</v>
      </c>
      <c r="L19395">
        <v>2</v>
      </c>
      <c r="M19395" s="1">
        <v>43375</v>
      </c>
      <c r="N19395" t="s">
        <v>36139</v>
      </c>
      <c r="O19395">
        <v>1</v>
      </c>
      <c r="P19395">
        <v>88</v>
      </c>
      <c r="Q19395" t="s">
        <v>57846</v>
      </c>
      <c r="R19395" t="s">
        <v>57837</v>
      </c>
      <c r="S19395">
        <v>10</v>
      </c>
      <c r="T19395" t="s">
        <v>57838</v>
      </c>
    </row>
    <row r="19396" spans="1:20" x14ac:dyDescent="0.3">
      <c r="A19396">
        <v>16427742</v>
      </c>
      <c r="B19396" t="s">
        <v>22769</v>
      </c>
      <c r="C19396">
        <v>107699884</v>
      </c>
      <c r="D19396" t="s">
        <v>496</v>
      </c>
      <c r="E19396" t="s">
        <v>23</v>
      </c>
      <c r="F19396" t="s">
        <v>43</v>
      </c>
      <c r="G19396" t="s">
        <v>48142</v>
      </c>
      <c r="H19396" t="s">
        <v>48143</v>
      </c>
      <c r="I19396" t="s">
        <v>20</v>
      </c>
      <c r="J19396">
        <v>86</v>
      </c>
      <c r="K19396">
        <v>1</v>
      </c>
      <c r="L19396">
        <v>42</v>
      </c>
      <c r="M19396" s="1">
        <v>43631</v>
      </c>
      <c r="N19396" t="s">
        <v>38492</v>
      </c>
      <c r="O19396">
        <v>1</v>
      </c>
      <c r="P19396">
        <v>24</v>
      </c>
      <c r="Q19396" t="s">
        <v>57847</v>
      </c>
      <c r="R19396" t="s">
        <v>57831</v>
      </c>
      <c r="S19396">
        <v>6</v>
      </c>
      <c r="T19396" t="s">
        <v>8802</v>
      </c>
    </row>
    <row r="19397" spans="1:20" x14ac:dyDescent="0.3">
      <c r="A19397">
        <v>16437333</v>
      </c>
      <c r="B19397" t="s">
        <v>22789</v>
      </c>
      <c r="C19397">
        <v>2488129</v>
      </c>
      <c r="D19397" t="s">
        <v>1998</v>
      </c>
      <c r="E19397" t="s">
        <v>23</v>
      </c>
      <c r="F19397" t="s">
        <v>491</v>
      </c>
      <c r="G19397" t="s">
        <v>48144</v>
      </c>
      <c r="H19397" t="s">
        <v>35568</v>
      </c>
      <c r="I19397" t="s">
        <v>25</v>
      </c>
      <c r="J19397">
        <v>275</v>
      </c>
      <c r="K19397">
        <v>1</v>
      </c>
      <c r="L19397">
        <v>81</v>
      </c>
      <c r="M19397" s="1">
        <v>43641</v>
      </c>
      <c r="N19397" t="s">
        <v>45158</v>
      </c>
      <c r="O19397">
        <v>1</v>
      </c>
      <c r="P19397">
        <v>258</v>
      </c>
      <c r="Q19397" t="s">
        <v>57847</v>
      </c>
      <c r="R19397" t="s">
        <v>57831</v>
      </c>
      <c r="S19397">
        <v>6</v>
      </c>
      <c r="T19397" t="s">
        <v>8802</v>
      </c>
    </row>
    <row r="19398" spans="1:20" x14ac:dyDescent="0.3">
      <c r="A19398">
        <v>16442660</v>
      </c>
      <c r="B19398" t="s">
        <v>22799</v>
      </c>
      <c r="C19398">
        <v>107830392</v>
      </c>
      <c r="D19398" t="s">
        <v>22800</v>
      </c>
      <c r="E19398" t="s">
        <v>23</v>
      </c>
      <c r="F19398" t="s">
        <v>31</v>
      </c>
      <c r="G19398" t="s">
        <v>44504</v>
      </c>
      <c r="H19398" t="s">
        <v>33042</v>
      </c>
      <c r="I19398" t="s">
        <v>20</v>
      </c>
      <c r="J19398">
        <v>75</v>
      </c>
      <c r="K19398">
        <v>1</v>
      </c>
      <c r="L19398">
        <v>91</v>
      </c>
      <c r="M19398" s="1">
        <v>43248</v>
      </c>
      <c r="N19398" t="s">
        <v>41838</v>
      </c>
      <c r="O19398">
        <v>1</v>
      </c>
      <c r="P19398">
        <v>188</v>
      </c>
      <c r="Q19398" t="s">
        <v>57846</v>
      </c>
      <c r="R19398" t="s">
        <v>57831</v>
      </c>
      <c r="S19398">
        <v>5</v>
      </c>
      <c r="T19398" t="s">
        <v>6364</v>
      </c>
    </row>
    <row r="19399" spans="1:20" x14ac:dyDescent="0.3">
      <c r="A19399">
        <v>16485273</v>
      </c>
      <c r="B19399" t="s">
        <v>22847</v>
      </c>
      <c r="C19399">
        <v>1624568</v>
      </c>
      <c r="D19399" t="s">
        <v>1487</v>
      </c>
      <c r="E19399" t="s">
        <v>23</v>
      </c>
      <c r="F19399" t="s">
        <v>87</v>
      </c>
      <c r="G19399" t="s">
        <v>48145</v>
      </c>
      <c r="H19399" t="s">
        <v>48146</v>
      </c>
      <c r="I19399" t="s">
        <v>25</v>
      </c>
      <c r="J19399">
        <v>120</v>
      </c>
      <c r="K19399">
        <v>1</v>
      </c>
      <c r="L19399">
        <v>30</v>
      </c>
      <c r="M19399" s="1">
        <v>43647</v>
      </c>
      <c r="N19399" t="s">
        <v>38809</v>
      </c>
      <c r="O19399">
        <v>1</v>
      </c>
      <c r="P19399">
        <v>35</v>
      </c>
      <c r="Q19399" t="s">
        <v>57847</v>
      </c>
      <c r="R19399" t="s">
        <v>57833</v>
      </c>
      <c r="S19399">
        <v>7</v>
      </c>
      <c r="T19399" t="s">
        <v>57834</v>
      </c>
    </row>
    <row r="19400" spans="1:20" x14ac:dyDescent="0.3">
      <c r="A19400">
        <v>16529755</v>
      </c>
      <c r="B19400" t="s">
        <v>22907</v>
      </c>
      <c r="C19400">
        <v>1863597</v>
      </c>
      <c r="D19400" t="s">
        <v>1267</v>
      </c>
      <c r="E19400" t="s">
        <v>23</v>
      </c>
      <c r="F19400" t="s">
        <v>67</v>
      </c>
      <c r="G19400" t="s">
        <v>48147</v>
      </c>
      <c r="H19400" t="s">
        <v>37309</v>
      </c>
      <c r="I19400" t="s">
        <v>20</v>
      </c>
      <c r="J19400">
        <v>115</v>
      </c>
      <c r="K19400">
        <v>1</v>
      </c>
      <c r="L19400">
        <v>9</v>
      </c>
      <c r="M19400" s="1">
        <v>43565</v>
      </c>
      <c r="N19400" t="s">
        <v>35720</v>
      </c>
      <c r="O19400">
        <v>1</v>
      </c>
      <c r="P19400">
        <v>172</v>
      </c>
      <c r="Q19400" t="s">
        <v>57847</v>
      </c>
      <c r="R19400" t="s">
        <v>57831</v>
      </c>
      <c r="S19400">
        <v>4</v>
      </c>
      <c r="T19400" t="s">
        <v>57832</v>
      </c>
    </row>
    <row r="19401" spans="1:20" x14ac:dyDescent="0.3">
      <c r="A19401">
        <v>16601748</v>
      </c>
      <c r="B19401" t="s">
        <v>22986</v>
      </c>
      <c r="C19401">
        <v>94522062</v>
      </c>
      <c r="D19401" t="s">
        <v>1247</v>
      </c>
      <c r="E19401" t="s">
        <v>23</v>
      </c>
      <c r="F19401" t="s">
        <v>90</v>
      </c>
      <c r="G19401" t="s">
        <v>40434</v>
      </c>
      <c r="H19401" t="s">
        <v>42825</v>
      </c>
      <c r="I19401" t="s">
        <v>20</v>
      </c>
      <c r="J19401">
        <v>67</v>
      </c>
      <c r="K19401">
        <v>1</v>
      </c>
      <c r="L19401">
        <v>6</v>
      </c>
      <c r="M19401" s="1">
        <v>43612</v>
      </c>
      <c r="N19401" t="s">
        <v>36218</v>
      </c>
      <c r="O19401">
        <v>1</v>
      </c>
      <c r="P19401">
        <v>9</v>
      </c>
      <c r="Q19401" t="s">
        <v>57847</v>
      </c>
      <c r="R19401" t="s">
        <v>57831</v>
      </c>
      <c r="S19401">
        <v>5</v>
      </c>
      <c r="T19401" t="s">
        <v>6364</v>
      </c>
    </row>
    <row r="19402" spans="1:20" x14ac:dyDescent="0.3">
      <c r="A19402">
        <v>16603017</v>
      </c>
      <c r="B19402" t="s">
        <v>22990</v>
      </c>
      <c r="C19402">
        <v>23957491</v>
      </c>
      <c r="D19402" t="s">
        <v>19951</v>
      </c>
      <c r="E19402" t="s">
        <v>23</v>
      </c>
      <c r="F19402" t="s">
        <v>182</v>
      </c>
      <c r="G19402" t="s">
        <v>48148</v>
      </c>
      <c r="H19402" t="s">
        <v>45120</v>
      </c>
      <c r="I19402" t="s">
        <v>20</v>
      </c>
      <c r="J19402">
        <v>96</v>
      </c>
      <c r="K19402">
        <v>1</v>
      </c>
      <c r="L19402">
        <v>87</v>
      </c>
      <c r="M19402" s="1">
        <v>43628</v>
      </c>
      <c r="N19402" t="s">
        <v>40664</v>
      </c>
      <c r="O19402">
        <v>1</v>
      </c>
      <c r="P19402">
        <v>83</v>
      </c>
      <c r="Q19402" t="s">
        <v>57847</v>
      </c>
      <c r="R19402" t="s">
        <v>57831</v>
      </c>
      <c r="S19402">
        <v>6</v>
      </c>
      <c r="T19402" t="s">
        <v>8802</v>
      </c>
    </row>
    <row r="19403" spans="1:20" x14ac:dyDescent="0.3">
      <c r="A19403">
        <v>16651879</v>
      </c>
      <c r="B19403" t="s">
        <v>23048</v>
      </c>
      <c r="C19403">
        <v>31892037</v>
      </c>
      <c r="D19403" t="s">
        <v>489</v>
      </c>
      <c r="E19403" t="s">
        <v>23</v>
      </c>
      <c r="F19403" t="s">
        <v>40</v>
      </c>
      <c r="G19403" t="s">
        <v>44842</v>
      </c>
      <c r="H19403" t="s">
        <v>32284</v>
      </c>
      <c r="I19403" t="s">
        <v>20</v>
      </c>
      <c r="J19403">
        <v>100</v>
      </c>
      <c r="K19403">
        <v>1</v>
      </c>
      <c r="L19403">
        <v>1</v>
      </c>
      <c r="M19403" s="1">
        <v>43590</v>
      </c>
      <c r="N19403" t="s">
        <v>36270</v>
      </c>
      <c r="O19403">
        <v>1</v>
      </c>
      <c r="P19403">
        <v>156</v>
      </c>
      <c r="Q19403" t="s">
        <v>57847</v>
      </c>
      <c r="R19403" t="s">
        <v>57831</v>
      </c>
      <c r="S19403">
        <v>5</v>
      </c>
      <c r="T19403" t="s">
        <v>6364</v>
      </c>
    </row>
    <row r="19404" spans="1:20" x14ac:dyDescent="0.3">
      <c r="A19404">
        <v>16740081</v>
      </c>
      <c r="B19404" t="s">
        <v>23133</v>
      </c>
      <c r="C19404">
        <v>47716416</v>
      </c>
      <c r="D19404" t="s">
        <v>832</v>
      </c>
      <c r="E19404" t="s">
        <v>23</v>
      </c>
      <c r="F19404" t="s">
        <v>46</v>
      </c>
      <c r="G19404" t="s">
        <v>48149</v>
      </c>
      <c r="H19404" t="s">
        <v>38991</v>
      </c>
      <c r="I19404" t="s">
        <v>25</v>
      </c>
      <c r="J19404">
        <v>100</v>
      </c>
      <c r="K19404">
        <v>1</v>
      </c>
      <c r="L19404">
        <v>65</v>
      </c>
      <c r="M19404" s="1">
        <v>43639</v>
      </c>
      <c r="N19404" t="s">
        <v>44142</v>
      </c>
      <c r="O19404">
        <v>1</v>
      </c>
      <c r="P19404">
        <v>1</v>
      </c>
      <c r="Q19404" t="s">
        <v>57847</v>
      </c>
      <c r="R19404" t="s">
        <v>57831</v>
      </c>
      <c r="S19404">
        <v>6</v>
      </c>
      <c r="T19404" t="s">
        <v>8802</v>
      </c>
    </row>
    <row r="19405" spans="1:20" x14ac:dyDescent="0.3">
      <c r="A19405">
        <v>16805065</v>
      </c>
      <c r="B19405" t="s">
        <v>23199</v>
      </c>
      <c r="C19405">
        <v>30434875</v>
      </c>
      <c r="D19405" t="s">
        <v>1505</v>
      </c>
      <c r="E19405" t="s">
        <v>23</v>
      </c>
      <c r="F19405" t="s">
        <v>67</v>
      </c>
      <c r="G19405" t="s">
        <v>41024</v>
      </c>
      <c r="H19405" t="s">
        <v>48150</v>
      </c>
      <c r="I19405" t="s">
        <v>25</v>
      </c>
      <c r="J19405">
        <v>230</v>
      </c>
      <c r="K19405">
        <v>1</v>
      </c>
      <c r="L19405">
        <v>27</v>
      </c>
      <c r="M19405" s="1">
        <v>43447</v>
      </c>
      <c r="N19405" t="s">
        <v>41675</v>
      </c>
      <c r="O19405">
        <v>1</v>
      </c>
      <c r="P19405">
        <v>189</v>
      </c>
      <c r="Q19405" t="s">
        <v>57846</v>
      </c>
      <c r="R19405" t="s">
        <v>57837</v>
      </c>
      <c r="S19405">
        <v>12</v>
      </c>
      <c r="T19405" t="s">
        <v>57840</v>
      </c>
    </row>
    <row r="19406" spans="1:20" x14ac:dyDescent="0.3">
      <c r="A19406">
        <v>16893030</v>
      </c>
      <c r="B19406" t="s">
        <v>23277</v>
      </c>
      <c r="C19406">
        <v>7593341</v>
      </c>
      <c r="D19406" t="s">
        <v>23278</v>
      </c>
      <c r="E19406" t="s">
        <v>23</v>
      </c>
      <c r="F19406" t="s">
        <v>1008</v>
      </c>
      <c r="G19406" t="s">
        <v>45362</v>
      </c>
      <c r="H19406" t="s">
        <v>32499</v>
      </c>
      <c r="I19406" t="s">
        <v>20</v>
      </c>
      <c r="J19406">
        <v>195</v>
      </c>
      <c r="K19406">
        <v>1</v>
      </c>
      <c r="L19406">
        <v>9</v>
      </c>
      <c r="M19406" s="1">
        <v>43450</v>
      </c>
      <c r="N19406" t="s">
        <v>36205</v>
      </c>
      <c r="O19406">
        <v>1</v>
      </c>
      <c r="P19406">
        <v>9</v>
      </c>
      <c r="Q19406" t="s">
        <v>57846</v>
      </c>
      <c r="R19406" t="s">
        <v>57837</v>
      </c>
      <c r="S19406">
        <v>12</v>
      </c>
      <c r="T19406" t="s">
        <v>57840</v>
      </c>
    </row>
    <row r="19407" spans="1:20" x14ac:dyDescent="0.3">
      <c r="A19407">
        <v>16899058</v>
      </c>
      <c r="B19407" t="s">
        <v>23289</v>
      </c>
      <c r="C19407">
        <v>112780904</v>
      </c>
      <c r="D19407" t="s">
        <v>23290</v>
      </c>
      <c r="E19407" t="s">
        <v>23</v>
      </c>
      <c r="F19407" t="s">
        <v>151</v>
      </c>
      <c r="G19407" t="s">
        <v>48151</v>
      </c>
      <c r="H19407" t="s">
        <v>48152</v>
      </c>
      <c r="I19407" t="s">
        <v>25</v>
      </c>
      <c r="J19407">
        <v>459</v>
      </c>
      <c r="K19407">
        <v>1</v>
      </c>
      <c r="L19407">
        <v>61</v>
      </c>
      <c r="M19407" s="1">
        <v>43647</v>
      </c>
      <c r="N19407" t="s">
        <v>36762</v>
      </c>
      <c r="O19407">
        <v>1</v>
      </c>
      <c r="P19407">
        <v>173</v>
      </c>
      <c r="Q19407" t="s">
        <v>57847</v>
      </c>
      <c r="R19407" t="s">
        <v>57833</v>
      </c>
      <c r="S19407">
        <v>7</v>
      </c>
      <c r="T19407" t="s">
        <v>57834</v>
      </c>
    </row>
    <row r="19408" spans="1:20" x14ac:dyDescent="0.3">
      <c r="A19408">
        <v>16929145</v>
      </c>
      <c r="B19408" t="s">
        <v>23305</v>
      </c>
      <c r="C19408">
        <v>7093576</v>
      </c>
      <c r="D19408" t="s">
        <v>23306</v>
      </c>
      <c r="E19408" t="s">
        <v>23</v>
      </c>
      <c r="F19408" t="s">
        <v>158</v>
      </c>
      <c r="G19408" t="s">
        <v>48153</v>
      </c>
      <c r="H19408" t="s">
        <v>42788</v>
      </c>
      <c r="I19408" t="s">
        <v>20</v>
      </c>
      <c r="J19408">
        <v>65</v>
      </c>
      <c r="K19408">
        <v>1</v>
      </c>
      <c r="L19408">
        <v>133</v>
      </c>
      <c r="M19408" s="1">
        <v>43635</v>
      </c>
      <c r="N19408" t="s">
        <v>48154</v>
      </c>
      <c r="O19408">
        <v>1</v>
      </c>
      <c r="P19408">
        <v>43</v>
      </c>
      <c r="Q19408" t="s">
        <v>57847</v>
      </c>
      <c r="R19408" t="s">
        <v>57831</v>
      </c>
      <c r="S19408">
        <v>6</v>
      </c>
      <c r="T19408" t="s">
        <v>8802</v>
      </c>
    </row>
    <row r="19409" spans="1:20" x14ac:dyDescent="0.3">
      <c r="A19409">
        <v>16972627</v>
      </c>
      <c r="B19409" t="s">
        <v>23348</v>
      </c>
      <c r="C19409">
        <v>21353088</v>
      </c>
      <c r="D19409" t="s">
        <v>1524</v>
      </c>
      <c r="E19409" t="s">
        <v>23</v>
      </c>
      <c r="F19409" t="s">
        <v>43</v>
      </c>
      <c r="G19409" t="s">
        <v>48155</v>
      </c>
      <c r="H19409" t="s">
        <v>32365</v>
      </c>
      <c r="I19409" t="s">
        <v>25</v>
      </c>
      <c r="J19409">
        <v>243</v>
      </c>
      <c r="K19409">
        <v>1</v>
      </c>
      <c r="L19409">
        <v>41</v>
      </c>
      <c r="M19409" s="1">
        <v>43646</v>
      </c>
      <c r="N19409" t="s">
        <v>42246</v>
      </c>
      <c r="O19409">
        <v>1</v>
      </c>
      <c r="P19409">
        <v>8</v>
      </c>
      <c r="Q19409" t="s">
        <v>57847</v>
      </c>
      <c r="R19409" t="s">
        <v>57831</v>
      </c>
      <c r="S19409">
        <v>6</v>
      </c>
      <c r="T19409" t="s">
        <v>8802</v>
      </c>
    </row>
    <row r="19410" spans="1:20" x14ac:dyDescent="0.3">
      <c r="A19410">
        <v>17005665</v>
      </c>
      <c r="B19410" t="s">
        <v>23375</v>
      </c>
      <c r="C19410">
        <v>113986628</v>
      </c>
      <c r="D19410" t="s">
        <v>23376</v>
      </c>
      <c r="E19410" t="s">
        <v>23</v>
      </c>
      <c r="F19410" t="s">
        <v>31</v>
      </c>
      <c r="G19410" t="s">
        <v>41974</v>
      </c>
      <c r="H19410" t="s">
        <v>36380</v>
      </c>
      <c r="I19410" t="s">
        <v>20</v>
      </c>
      <c r="J19410">
        <v>85</v>
      </c>
      <c r="K19410">
        <v>1</v>
      </c>
      <c r="L19410">
        <v>18</v>
      </c>
      <c r="M19410" s="1">
        <v>43631</v>
      </c>
      <c r="N19410" t="s">
        <v>36678</v>
      </c>
      <c r="O19410">
        <v>1</v>
      </c>
      <c r="P19410">
        <v>357</v>
      </c>
      <c r="Q19410" t="s">
        <v>57847</v>
      </c>
      <c r="R19410" t="s">
        <v>57831</v>
      </c>
      <c r="S19410">
        <v>6</v>
      </c>
      <c r="T19410" t="s">
        <v>8802</v>
      </c>
    </row>
    <row r="19411" spans="1:20" x14ac:dyDescent="0.3">
      <c r="A19411">
        <v>17076571</v>
      </c>
      <c r="B19411" t="s">
        <v>23431</v>
      </c>
      <c r="C19411">
        <v>15625009</v>
      </c>
      <c r="D19411" t="s">
        <v>23432</v>
      </c>
      <c r="E19411" t="s">
        <v>23</v>
      </c>
      <c r="F19411" t="s">
        <v>43</v>
      </c>
      <c r="G19411" t="s">
        <v>48156</v>
      </c>
      <c r="H19411" t="s">
        <v>42091</v>
      </c>
      <c r="I19411" t="s">
        <v>25</v>
      </c>
      <c r="J19411">
        <v>165</v>
      </c>
      <c r="K19411">
        <v>1</v>
      </c>
      <c r="L19411">
        <v>152</v>
      </c>
      <c r="M19411" s="1">
        <v>43652</v>
      </c>
      <c r="N19411" t="s">
        <v>48157</v>
      </c>
      <c r="O19411">
        <v>1</v>
      </c>
      <c r="P19411">
        <v>228</v>
      </c>
      <c r="Q19411" t="s">
        <v>57847</v>
      </c>
      <c r="R19411" t="s">
        <v>57833</v>
      </c>
      <c r="S19411">
        <v>7</v>
      </c>
      <c r="T19411" t="s">
        <v>57834</v>
      </c>
    </row>
    <row r="19412" spans="1:20" x14ac:dyDescent="0.3">
      <c r="A19412">
        <v>17093180</v>
      </c>
      <c r="B19412" t="s">
        <v>23439</v>
      </c>
      <c r="C19412">
        <v>99634835</v>
      </c>
      <c r="D19412" t="s">
        <v>23440</v>
      </c>
      <c r="E19412" t="s">
        <v>23</v>
      </c>
      <c r="F19412" t="s">
        <v>158</v>
      </c>
      <c r="G19412" t="s">
        <v>48158</v>
      </c>
      <c r="H19412" t="s">
        <v>35974</v>
      </c>
      <c r="I19412" t="s">
        <v>25</v>
      </c>
      <c r="J19412">
        <v>160</v>
      </c>
      <c r="K19412">
        <v>1</v>
      </c>
      <c r="L19412">
        <v>68</v>
      </c>
      <c r="M19412" s="1">
        <v>43620</v>
      </c>
      <c r="N19412" t="s">
        <v>43640</v>
      </c>
      <c r="O19412">
        <v>1</v>
      </c>
      <c r="P19412">
        <v>19</v>
      </c>
      <c r="Q19412" t="s">
        <v>57847</v>
      </c>
      <c r="R19412" t="s">
        <v>57831</v>
      </c>
      <c r="S19412">
        <v>6</v>
      </c>
      <c r="T19412" t="s">
        <v>8802</v>
      </c>
    </row>
    <row r="19413" spans="1:20" x14ac:dyDescent="0.3">
      <c r="A19413">
        <v>17108224</v>
      </c>
      <c r="B19413" t="s">
        <v>23460</v>
      </c>
      <c r="C19413">
        <v>49701132</v>
      </c>
      <c r="D19413" t="s">
        <v>23461</v>
      </c>
      <c r="E19413" t="s">
        <v>23</v>
      </c>
      <c r="F19413" t="s">
        <v>67</v>
      </c>
      <c r="G19413" t="s">
        <v>48159</v>
      </c>
      <c r="H19413" t="s">
        <v>48160</v>
      </c>
      <c r="I19413" t="s">
        <v>25</v>
      </c>
      <c r="J19413">
        <v>600</v>
      </c>
      <c r="K19413">
        <v>1</v>
      </c>
      <c r="L19413">
        <v>86</v>
      </c>
      <c r="M19413" s="1">
        <v>43623</v>
      </c>
      <c r="N19413" t="s">
        <v>37724</v>
      </c>
      <c r="O19413">
        <v>1</v>
      </c>
      <c r="P19413">
        <v>261</v>
      </c>
      <c r="Q19413" t="s">
        <v>57847</v>
      </c>
      <c r="R19413" t="s">
        <v>57831</v>
      </c>
      <c r="S19413">
        <v>6</v>
      </c>
      <c r="T19413" t="s">
        <v>8802</v>
      </c>
    </row>
    <row r="19414" spans="1:20" x14ac:dyDescent="0.3">
      <c r="A19414">
        <v>17109623</v>
      </c>
      <c r="B19414" t="s">
        <v>23465</v>
      </c>
      <c r="C19414">
        <v>6387274</v>
      </c>
      <c r="D19414" t="s">
        <v>23256</v>
      </c>
      <c r="E19414" t="s">
        <v>23</v>
      </c>
      <c r="F19414" t="s">
        <v>90</v>
      </c>
      <c r="G19414" t="s">
        <v>42286</v>
      </c>
      <c r="H19414" t="s">
        <v>48161</v>
      </c>
      <c r="I19414" t="s">
        <v>20</v>
      </c>
      <c r="J19414">
        <v>125</v>
      </c>
      <c r="K19414">
        <v>1</v>
      </c>
      <c r="L19414">
        <v>95</v>
      </c>
      <c r="M19414" s="1">
        <v>43637</v>
      </c>
      <c r="N19414" t="s">
        <v>45903</v>
      </c>
      <c r="O19414">
        <v>1</v>
      </c>
      <c r="P19414">
        <v>86</v>
      </c>
      <c r="Q19414" t="s">
        <v>57847</v>
      </c>
      <c r="R19414" t="s">
        <v>57831</v>
      </c>
      <c r="S19414">
        <v>6</v>
      </c>
      <c r="T19414" t="s">
        <v>8802</v>
      </c>
    </row>
    <row r="19415" spans="1:20" x14ac:dyDescent="0.3">
      <c r="A19415">
        <v>17120052</v>
      </c>
      <c r="B19415" t="s">
        <v>23473</v>
      </c>
      <c r="C19415">
        <v>3939029</v>
      </c>
      <c r="D19415" t="s">
        <v>17</v>
      </c>
      <c r="E19415" t="s">
        <v>23</v>
      </c>
      <c r="F19415" t="s">
        <v>90</v>
      </c>
      <c r="G19415" t="s">
        <v>38169</v>
      </c>
      <c r="H19415" t="s">
        <v>33906</v>
      </c>
      <c r="I19415" t="s">
        <v>20</v>
      </c>
      <c r="J19415">
        <v>125</v>
      </c>
      <c r="K19415">
        <v>1</v>
      </c>
      <c r="L19415">
        <v>21</v>
      </c>
      <c r="M19415" s="1">
        <v>43619</v>
      </c>
      <c r="N19415" t="s">
        <v>37280</v>
      </c>
      <c r="O19415">
        <v>1</v>
      </c>
      <c r="P19415">
        <v>363</v>
      </c>
      <c r="Q19415" t="s">
        <v>57847</v>
      </c>
      <c r="R19415" t="s">
        <v>57831</v>
      </c>
      <c r="S19415">
        <v>6</v>
      </c>
      <c r="T19415" t="s">
        <v>8802</v>
      </c>
    </row>
    <row r="19416" spans="1:20" x14ac:dyDescent="0.3">
      <c r="A19416">
        <v>17122333</v>
      </c>
      <c r="B19416" t="s">
        <v>23477</v>
      </c>
      <c r="C19416">
        <v>48891349</v>
      </c>
      <c r="D19416" t="s">
        <v>21615</v>
      </c>
      <c r="E19416" t="s">
        <v>23</v>
      </c>
      <c r="F19416" t="s">
        <v>58</v>
      </c>
      <c r="G19416" t="s">
        <v>48162</v>
      </c>
      <c r="H19416" t="s">
        <v>48163</v>
      </c>
      <c r="I19416" t="s">
        <v>25</v>
      </c>
      <c r="J19416">
        <v>600</v>
      </c>
      <c r="K19416">
        <v>1</v>
      </c>
      <c r="L19416">
        <v>106</v>
      </c>
      <c r="M19416" s="1">
        <v>43637</v>
      </c>
      <c r="N19416" t="s">
        <v>46758</v>
      </c>
      <c r="O19416">
        <v>1</v>
      </c>
      <c r="P19416">
        <v>286</v>
      </c>
      <c r="Q19416" t="s">
        <v>57847</v>
      </c>
      <c r="R19416" t="s">
        <v>57831</v>
      </c>
      <c r="S19416">
        <v>6</v>
      </c>
      <c r="T19416" t="s">
        <v>8802</v>
      </c>
    </row>
    <row r="19417" spans="1:20" x14ac:dyDescent="0.3">
      <c r="A19417">
        <v>17136721</v>
      </c>
      <c r="B19417" t="s">
        <v>23488</v>
      </c>
      <c r="C19417">
        <v>41965551</v>
      </c>
      <c r="D19417" t="s">
        <v>1433</v>
      </c>
      <c r="E19417" t="s">
        <v>23</v>
      </c>
      <c r="F19417" t="s">
        <v>151</v>
      </c>
      <c r="G19417" t="s">
        <v>38153</v>
      </c>
      <c r="H19417" t="s">
        <v>48164</v>
      </c>
      <c r="I19417" t="s">
        <v>20</v>
      </c>
      <c r="J19417">
        <v>80</v>
      </c>
      <c r="K19417">
        <v>1</v>
      </c>
      <c r="L19417">
        <v>131</v>
      </c>
      <c r="M19417" s="1">
        <v>43640</v>
      </c>
      <c r="N19417" t="s">
        <v>48022</v>
      </c>
      <c r="O19417">
        <v>1</v>
      </c>
      <c r="P19417">
        <v>20</v>
      </c>
      <c r="Q19417" t="s">
        <v>57847</v>
      </c>
      <c r="R19417" t="s">
        <v>57831</v>
      </c>
      <c r="S19417">
        <v>6</v>
      </c>
      <c r="T19417" t="s">
        <v>8802</v>
      </c>
    </row>
    <row r="19418" spans="1:20" x14ac:dyDescent="0.3">
      <c r="A19418">
        <v>17150899</v>
      </c>
      <c r="B19418" t="s">
        <v>23505</v>
      </c>
      <c r="C19418">
        <v>27072611</v>
      </c>
      <c r="D19418" t="s">
        <v>12703</v>
      </c>
      <c r="E19418" t="s">
        <v>23</v>
      </c>
      <c r="F19418" t="s">
        <v>141</v>
      </c>
      <c r="G19418" t="s">
        <v>48165</v>
      </c>
      <c r="H19418" t="s">
        <v>33715</v>
      </c>
      <c r="I19418" t="s">
        <v>25</v>
      </c>
      <c r="J19418">
        <v>285</v>
      </c>
      <c r="K19418">
        <v>1</v>
      </c>
      <c r="L19418">
        <v>79</v>
      </c>
      <c r="M19418" s="1">
        <v>43637</v>
      </c>
      <c r="N19418" t="s">
        <v>45682</v>
      </c>
      <c r="O19418">
        <v>1</v>
      </c>
      <c r="P19418">
        <v>310</v>
      </c>
      <c r="Q19418" t="s">
        <v>57847</v>
      </c>
      <c r="R19418" t="s">
        <v>57831</v>
      </c>
      <c r="S19418">
        <v>6</v>
      </c>
      <c r="T19418" t="s">
        <v>8802</v>
      </c>
    </row>
    <row r="19419" spans="1:20" x14ac:dyDescent="0.3">
      <c r="A19419">
        <v>17239321</v>
      </c>
      <c r="B19419" t="s">
        <v>23582</v>
      </c>
      <c r="C19419">
        <v>6489574</v>
      </c>
      <c r="D19419" t="s">
        <v>3805</v>
      </c>
      <c r="E19419" t="s">
        <v>23</v>
      </c>
      <c r="F19419" t="s">
        <v>90</v>
      </c>
      <c r="G19419" t="s">
        <v>44706</v>
      </c>
      <c r="H19419" t="s">
        <v>47815</v>
      </c>
      <c r="I19419" t="s">
        <v>25</v>
      </c>
      <c r="J19419">
        <v>140</v>
      </c>
      <c r="K19419">
        <v>1</v>
      </c>
      <c r="L19419">
        <v>31</v>
      </c>
      <c r="M19419" s="1">
        <v>43646</v>
      </c>
      <c r="N19419" t="s">
        <v>37228</v>
      </c>
      <c r="O19419">
        <v>1</v>
      </c>
      <c r="P19419">
        <v>1</v>
      </c>
      <c r="Q19419" t="s">
        <v>57847</v>
      </c>
      <c r="R19419" t="s">
        <v>57831</v>
      </c>
      <c r="S19419">
        <v>6</v>
      </c>
      <c r="T19419" t="s">
        <v>8802</v>
      </c>
    </row>
    <row r="19420" spans="1:20" x14ac:dyDescent="0.3">
      <c r="A19420">
        <v>17252480</v>
      </c>
      <c r="B19420" t="s">
        <v>23590</v>
      </c>
      <c r="C19420">
        <v>3726590</v>
      </c>
      <c r="D19420" t="s">
        <v>23591</v>
      </c>
      <c r="E19420" t="s">
        <v>23</v>
      </c>
      <c r="F19420" t="s">
        <v>158</v>
      </c>
      <c r="G19420" t="s">
        <v>48166</v>
      </c>
      <c r="H19420" t="s">
        <v>48167</v>
      </c>
      <c r="I19420" t="s">
        <v>25</v>
      </c>
      <c r="J19420">
        <v>150</v>
      </c>
      <c r="K19420">
        <v>1</v>
      </c>
      <c r="L19420">
        <v>6</v>
      </c>
      <c r="M19420" s="1">
        <v>43587</v>
      </c>
      <c r="N19420" t="s">
        <v>36201</v>
      </c>
      <c r="O19420">
        <v>1</v>
      </c>
      <c r="P19420">
        <v>7</v>
      </c>
      <c r="Q19420" t="s">
        <v>57847</v>
      </c>
      <c r="R19420" t="s">
        <v>57831</v>
      </c>
      <c r="S19420">
        <v>5</v>
      </c>
      <c r="T19420" t="s">
        <v>6364</v>
      </c>
    </row>
    <row r="19421" spans="1:20" x14ac:dyDescent="0.3">
      <c r="A19421">
        <v>17280847</v>
      </c>
      <c r="B19421" t="s">
        <v>23621</v>
      </c>
      <c r="C19421">
        <v>7384312</v>
      </c>
      <c r="D19421" t="s">
        <v>3852</v>
      </c>
      <c r="E19421" t="s">
        <v>23</v>
      </c>
      <c r="F19421" t="s">
        <v>107</v>
      </c>
      <c r="G19421" t="s">
        <v>34250</v>
      </c>
      <c r="H19421" t="s">
        <v>41122</v>
      </c>
      <c r="I19421" t="s">
        <v>25</v>
      </c>
      <c r="J19421">
        <v>250</v>
      </c>
      <c r="K19421">
        <v>1</v>
      </c>
      <c r="L19421">
        <v>67</v>
      </c>
      <c r="M19421" s="1">
        <v>43639</v>
      </c>
      <c r="N19421" t="s">
        <v>45525</v>
      </c>
      <c r="O19421">
        <v>1</v>
      </c>
      <c r="P19421">
        <v>185</v>
      </c>
      <c r="Q19421" t="s">
        <v>57847</v>
      </c>
      <c r="R19421" t="s">
        <v>57831</v>
      </c>
      <c r="S19421">
        <v>6</v>
      </c>
      <c r="T19421" t="s">
        <v>8802</v>
      </c>
    </row>
    <row r="19422" spans="1:20" x14ac:dyDescent="0.3">
      <c r="A19422">
        <v>17287645</v>
      </c>
      <c r="B19422" t="s">
        <v>23626</v>
      </c>
      <c r="C19422">
        <v>40741349</v>
      </c>
      <c r="D19422" t="s">
        <v>23627</v>
      </c>
      <c r="E19422" t="s">
        <v>23</v>
      </c>
      <c r="F19422" t="s">
        <v>182</v>
      </c>
      <c r="G19422" t="s">
        <v>37129</v>
      </c>
      <c r="H19422" t="s">
        <v>48168</v>
      </c>
      <c r="I19422" t="s">
        <v>20</v>
      </c>
      <c r="J19422">
        <v>60</v>
      </c>
      <c r="K19422">
        <v>1</v>
      </c>
      <c r="L19422">
        <v>3</v>
      </c>
      <c r="M19422" s="1">
        <v>43282</v>
      </c>
      <c r="N19422" t="s">
        <v>36201</v>
      </c>
      <c r="O19422">
        <v>1</v>
      </c>
      <c r="P19422">
        <v>341</v>
      </c>
      <c r="Q19422" t="s">
        <v>57846</v>
      </c>
      <c r="R19422" t="s">
        <v>57833</v>
      </c>
      <c r="S19422">
        <v>7</v>
      </c>
      <c r="T19422" t="s">
        <v>57834</v>
      </c>
    </row>
    <row r="19423" spans="1:20" x14ac:dyDescent="0.3">
      <c r="A19423">
        <v>17295495</v>
      </c>
      <c r="B19423" t="s">
        <v>5740</v>
      </c>
      <c r="C19423">
        <v>6807898</v>
      </c>
      <c r="D19423" t="s">
        <v>3420</v>
      </c>
      <c r="E19423" t="s">
        <v>23</v>
      </c>
      <c r="F19423" t="s">
        <v>40</v>
      </c>
      <c r="G19423" t="s">
        <v>48169</v>
      </c>
      <c r="H19423" t="s">
        <v>48170</v>
      </c>
      <c r="I19423" t="s">
        <v>20</v>
      </c>
      <c r="J19423">
        <v>110</v>
      </c>
      <c r="K19423">
        <v>1</v>
      </c>
      <c r="L19423">
        <v>7</v>
      </c>
      <c r="M19423" s="1">
        <v>43639</v>
      </c>
      <c r="N19423" t="s">
        <v>36314</v>
      </c>
      <c r="O19423">
        <v>1</v>
      </c>
      <c r="P19423">
        <v>45</v>
      </c>
      <c r="Q19423" t="s">
        <v>57847</v>
      </c>
      <c r="R19423" t="s">
        <v>57831</v>
      </c>
      <c r="S19423">
        <v>6</v>
      </c>
      <c r="T19423" t="s">
        <v>8802</v>
      </c>
    </row>
    <row r="19424" spans="1:20" x14ac:dyDescent="0.3">
      <c r="A19424">
        <v>17508940</v>
      </c>
      <c r="B19424" t="s">
        <v>23834</v>
      </c>
      <c r="C19424">
        <v>32788186</v>
      </c>
      <c r="D19424" t="s">
        <v>265</v>
      </c>
      <c r="E19424" t="s">
        <v>23</v>
      </c>
      <c r="F19424" t="s">
        <v>182</v>
      </c>
      <c r="G19424" t="s">
        <v>48171</v>
      </c>
      <c r="H19424" t="s">
        <v>35902</v>
      </c>
      <c r="I19424" t="s">
        <v>108</v>
      </c>
      <c r="J19424">
        <v>35</v>
      </c>
      <c r="K19424">
        <v>1</v>
      </c>
      <c r="L19424">
        <v>27</v>
      </c>
      <c r="M19424" s="1">
        <v>43646</v>
      </c>
      <c r="N19424" t="s">
        <v>38586</v>
      </c>
      <c r="O19424">
        <v>1</v>
      </c>
      <c r="P19424">
        <v>33</v>
      </c>
      <c r="Q19424" t="s">
        <v>57847</v>
      </c>
      <c r="R19424" t="s">
        <v>57831</v>
      </c>
      <c r="S19424">
        <v>6</v>
      </c>
      <c r="T19424" t="s">
        <v>8802</v>
      </c>
    </row>
    <row r="19425" spans="1:20" x14ac:dyDescent="0.3">
      <c r="A19425">
        <v>17515547</v>
      </c>
      <c r="B19425" t="s">
        <v>23849</v>
      </c>
      <c r="C19425">
        <v>118745519</v>
      </c>
      <c r="D19425" t="s">
        <v>23850</v>
      </c>
      <c r="E19425" t="s">
        <v>23</v>
      </c>
      <c r="F19425" t="s">
        <v>504</v>
      </c>
      <c r="G19425" t="s">
        <v>46163</v>
      </c>
      <c r="H19425" t="s">
        <v>48172</v>
      </c>
      <c r="I19425" t="s">
        <v>25</v>
      </c>
      <c r="J19425">
        <v>155</v>
      </c>
      <c r="K19425">
        <v>1</v>
      </c>
      <c r="L19425">
        <v>67</v>
      </c>
      <c r="M19425" s="1">
        <v>43485</v>
      </c>
      <c r="N19425" t="s">
        <v>44879</v>
      </c>
      <c r="O19425">
        <v>1</v>
      </c>
      <c r="P19425">
        <v>189</v>
      </c>
      <c r="Q19425" t="s">
        <v>57847</v>
      </c>
      <c r="R19425" t="s">
        <v>57829</v>
      </c>
      <c r="S19425">
        <v>1</v>
      </c>
      <c r="T19425" t="s">
        <v>1841</v>
      </c>
    </row>
    <row r="19426" spans="1:20" x14ac:dyDescent="0.3">
      <c r="A19426">
        <v>17584136</v>
      </c>
      <c r="B19426" t="s">
        <v>23945</v>
      </c>
      <c r="C19426">
        <v>117263759</v>
      </c>
      <c r="D19426" t="s">
        <v>23946</v>
      </c>
      <c r="E19426" t="s">
        <v>23</v>
      </c>
      <c r="F19426" t="s">
        <v>67</v>
      </c>
      <c r="G19426" t="s">
        <v>48173</v>
      </c>
      <c r="H19426" t="s">
        <v>48174</v>
      </c>
      <c r="I19426" t="s">
        <v>25</v>
      </c>
      <c r="J19426">
        <v>190</v>
      </c>
      <c r="K19426">
        <v>1</v>
      </c>
      <c r="L19426">
        <v>132</v>
      </c>
      <c r="M19426" s="1">
        <v>43650</v>
      </c>
      <c r="N19426" t="s">
        <v>46929</v>
      </c>
      <c r="O19426">
        <v>1</v>
      </c>
      <c r="P19426">
        <v>252</v>
      </c>
      <c r="Q19426" t="s">
        <v>57847</v>
      </c>
      <c r="R19426" t="s">
        <v>57833</v>
      </c>
      <c r="S19426">
        <v>7</v>
      </c>
      <c r="T19426" t="s">
        <v>57834</v>
      </c>
    </row>
    <row r="19427" spans="1:20" x14ac:dyDescent="0.3">
      <c r="A19427">
        <v>17610107</v>
      </c>
      <c r="B19427" t="s">
        <v>23977</v>
      </c>
      <c r="C19427">
        <v>119706589</v>
      </c>
      <c r="D19427" t="s">
        <v>1445</v>
      </c>
      <c r="E19427" t="s">
        <v>23</v>
      </c>
      <c r="F19427" t="s">
        <v>46</v>
      </c>
      <c r="G19427" t="s">
        <v>48175</v>
      </c>
      <c r="H19427" t="s">
        <v>42848</v>
      </c>
      <c r="I19427" t="s">
        <v>25</v>
      </c>
      <c r="J19427">
        <v>178</v>
      </c>
      <c r="K19427">
        <v>1</v>
      </c>
      <c r="L19427">
        <v>146</v>
      </c>
      <c r="M19427" s="1">
        <v>43640</v>
      </c>
      <c r="N19427" t="s">
        <v>47400</v>
      </c>
      <c r="O19427">
        <v>1</v>
      </c>
      <c r="P19427">
        <v>212</v>
      </c>
      <c r="Q19427" t="s">
        <v>57847</v>
      </c>
      <c r="R19427" t="s">
        <v>57831</v>
      </c>
      <c r="S19427">
        <v>6</v>
      </c>
      <c r="T19427" t="s">
        <v>8802</v>
      </c>
    </row>
    <row r="19428" spans="1:20" x14ac:dyDescent="0.3">
      <c r="A19428">
        <v>17902970</v>
      </c>
      <c r="B19428" t="s">
        <v>24304</v>
      </c>
      <c r="C19428">
        <v>122679380</v>
      </c>
      <c r="D19428" t="s">
        <v>3420</v>
      </c>
      <c r="E19428" t="s">
        <v>23</v>
      </c>
      <c r="F19428" t="s">
        <v>40</v>
      </c>
      <c r="G19428" t="s">
        <v>47302</v>
      </c>
      <c r="H19428" t="s">
        <v>48176</v>
      </c>
      <c r="I19428" t="s">
        <v>20</v>
      </c>
      <c r="J19428">
        <v>100</v>
      </c>
      <c r="K19428">
        <v>1</v>
      </c>
      <c r="L19428">
        <v>216</v>
      </c>
      <c r="M19428" s="1">
        <v>43647</v>
      </c>
      <c r="N19428" t="s">
        <v>48177</v>
      </c>
      <c r="O19428">
        <v>1</v>
      </c>
      <c r="P19428">
        <v>43</v>
      </c>
      <c r="Q19428" t="s">
        <v>57847</v>
      </c>
      <c r="R19428" t="s">
        <v>57833</v>
      </c>
      <c r="S19428">
        <v>7</v>
      </c>
      <c r="T19428" t="s">
        <v>57834</v>
      </c>
    </row>
    <row r="19429" spans="1:20" x14ac:dyDescent="0.3">
      <c r="A19429">
        <v>17926910</v>
      </c>
      <c r="B19429" t="s">
        <v>24326</v>
      </c>
      <c r="C19429">
        <v>122924398</v>
      </c>
      <c r="D19429" t="s">
        <v>3335</v>
      </c>
      <c r="E19429" t="s">
        <v>23</v>
      </c>
      <c r="F19429" t="s">
        <v>31</v>
      </c>
      <c r="G19429" t="s">
        <v>48178</v>
      </c>
      <c r="H19429" t="s">
        <v>38795</v>
      </c>
      <c r="I19429" t="s">
        <v>25</v>
      </c>
      <c r="J19429">
        <v>125</v>
      </c>
      <c r="K19429">
        <v>1</v>
      </c>
      <c r="L19429">
        <v>123</v>
      </c>
      <c r="M19429" s="1">
        <v>43638</v>
      </c>
      <c r="N19429" t="s">
        <v>47307</v>
      </c>
      <c r="O19429">
        <v>1</v>
      </c>
      <c r="P19429">
        <v>84</v>
      </c>
      <c r="Q19429" t="s">
        <v>57847</v>
      </c>
      <c r="R19429" t="s">
        <v>57831</v>
      </c>
      <c r="S19429">
        <v>6</v>
      </c>
      <c r="T19429" t="s">
        <v>8802</v>
      </c>
    </row>
    <row r="19430" spans="1:20" x14ac:dyDescent="0.3">
      <c r="A19430">
        <v>17929219</v>
      </c>
      <c r="B19430" t="s">
        <v>24327</v>
      </c>
      <c r="C19430">
        <v>28588488</v>
      </c>
      <c r="D19430" t="s">
        <v>24328</v>
      </c>
      <c r="E19430" t="s">
        <v>23</v>
      </c>
      <c r="F19430" t="s">
        <v>58</v>
      </c>
      <c r="G19430" t="s">
        <v>40671</v>
      </c>
      <c r="H19430" t="s">
        <v>42782</v>
      </c>
      <c r="I19430" t="s">
        <v>25</v>
      </c>
      <c r="J19430">
        <v>395</v>
      </c>
      <c r="K19430">
        <v>1</v>
      </c>
      <c r="L19430">
        <v>39</v>
      </c>
      <c r="M19430" s="1">
        <v>43645</v>
      </c>
      <c r="N19430" t="s">
        <v>38542</v>
      </c>
      <c r="O19430">
        <v>1</v>
      </c>
      <c r="P19430">
        <v>177</v>
      </c>
      <c r="Q19430" t="s">
        <v>57847</v>
      </c>
      <c r="R19430" t="s">
        <v>57831</v>
      </c>
      <c r="S19430">
        <v>6</v>
      </c>
      <c r="T19430" t="s">
        <v>8802</v>
      </c>
    </row>
    <row r="19431" spans="1:20" x14ac:dyDescent="0.3">
      <c r="A19431">
        <v>17981447</v>
      </c>
      <c r="B19431" t="s">
        <v>24390</v>
      </c>
      <c r="C19431">
        <v>95286194</v>
      </c>
      <c r="D19431" t="s">
        <v>16928</v>
      </c>
      <c r="E19431" t="s">
        <v>23</v>
      </c>
      <c r="F19431" t="s">
        <v>67</v>
      </c>
      <c r="G19431" t="s">
        <v>48179</v>
      </c>
      <c r="H19431" t="s">
        <v>48180</v>
      </c>
      <c r="I19431" t="s">
        <v>20</v>
      </c>
      <c r="J19431">
        <v>57</v>
      </c>
      <c r="K19431">
        <v>1</v>
      </c>
      <c r="L19431">
        <v>53</v>
      </c>
      <c r="M19431" s="1">
        <v>43639</v>
      </c>
      <c r="N19431" t="s">
        <v>41504</v>
      </c>
      <c r="O19431">
        <v>1</v>
      </c>
      <c r="P19431">
        <v>33</v>
      </c>
      <c r="Q19431" t="s">
        <v>57847</v>
      </c>
      <c r="R19431" t="s">
        <v>57831</v>
      </c>
      <c r="S19431">
        <v>6</v>
      </c>
      <c r="T19431" t="s">
        <v>8802</v>
      </c>
    </row>
    <row r="19432" spans="1:20" x14ac:dyDescent="0.3">
      <c r="A19432">
        <v>18024772</v>
      </c>
      <c r="B19432" t="s">
        <v>24434</v>
      </c>
      <c r="C19432">
        <v>4857042</v>
      </c>
      <c r="D19432" t="s">
        <v>965</v>
      </c>
      <c r="E19432" t="s">
        <v>23</v>
      </c>
      <c r="F19432" t="s">
        <v>67</v>
      </c>
      <c r="G19432" t="s">
        <v>48181</v>
      </c>
      <c r="H19432" t="s">
        <v>48182</v>
      </c>
      <c r="I19432" t="s">
        <v>25</v>
      </c>
      <c r="J19432">
        <v>95</v>
      </c>
      <c r="K19432">
        <v>1</v>
      </c>
      <c r="L19432">
        <v>105</v>
      </c>
      <c r="M19432" s="1">
        <v>43647</v>
      </c>
      <c r="N19432" t="s">
        <v>46685</v>
      </c>
      <c r="O19432">
        <v>1</v>
      </c>
      <c r="P19432">
        <v>98</v>
      </c>
      <c r="Q19432" t="s">
        <v>57847</v>
      </c>
      <c r="R19432" t="s">
        <v>57833</v>
      </c>
      <c r="S19432">
        <v>7</v>
      </c>
      <c r="T19432" t="s">
        <v>57834</v>
      </c>
    </row>
    <row r="19433" spans="1:20" x14ac:dyDescent="0.3">
      <c r="A19433">
        <v>18208285</v>
      </c>
      <c r="B19433" t="s">
        <v>24616</v>
      </c>
      <c r="C19433">
        <v>43200701</v>
      </c>
      <c r="D19433" t="s">
        <v>2505</v>
      </c>
      <c r="E19433" t="s">
        <v>23</v>
      </c>
      <c r="F19433" t="s">
        <v>158</v>
      </c>
      <c r="G19433" t="s">
        <v>48183</v>
      </c>
      <c r="H19433" t="s">
        <v>48184</v>
      </c>
      <c r="I19433" t="s">
        <v>20</v>
      </c>
      <c r="J19433">
        <v>100</v>
      </c>
      <c r="K19433">
        <v>1</v>
      </c>
      <c r="L19433">
        <v>68</v>
      </c>
      <c r="M19433" s="1">
        <v>43402</v>
      </c>
      <c r="N19433" t="s">
        <v>40481</v>
      </c>
      <c r="O19433">
        <v>1</v>
      </c>
      <c r="P19433">
        <v>5</v>
      </c>
      <c r="Q19433" t="s">
        <v>57846</v>
      </c>
      <c r="R19433" t="s">
        <v>57837</v>
      </c>
      <c r="S19433">
        <v>10</v>
      </c>
      <c r="T19433" t="s">
        <v>57838</v>
      </c>
    </row>
    <row r="19434" spans="1:20" x14ac:dyDescent="0.3">
      <c r="A19434">
        <v>18221864</v>
      </c>
      <c r="B19434" t="s">
        <v>24635</v>
      </c>
      <c r="C19434">
        <v>70601471</v>
      </c>
      <c r="D19434" t="s">
        <v>5451</v>
      </c>
      <c r="E19434" t="s">
        <v>23</v>
      </c>
      <c r="F19434" t="s">
        <v>43</v>
      </c>
      <c r="G19434" t="s">
        <v>48185</v>
      </c>
      <c r="H19434" t="s">
        <v>48186</v>
      </c>
      <c r="I19434" t="s">
        <v>25</v>
      </c>
      <c r="J19434">
        <v>148</v>
      </c>
      <c r="K19434">
        <v>1</v>
      </c>
      <c r="L19434">
        <v>131</v>
      </c>
      <c r="M19434" s="1">
        <v>43640</v>
      </c>
      <c r="N19434" t="s">
        <v>44704</v>
      </c>
      <c r="O19434">
        <v>1</v>
      </c>
      <c r="P19434">
        <v>277</v>
      </c>
      <c r="Q19434" t="s">
        <v>57847</v>
      </c>
      <c r="R19434" t="s">
        <v>57831</v>
      </c>
      <c r="S19434">
        <v>6</v>
      </c>
      <c r="T19434" t="s">
        <v>8802</v>
      </c>
    </row>
    <row r="19435" spans="1:20" x14ac:dyDescent="0.3">
      <c r="A19435">
        <v>18312034</v>
      </c>
      <c r="B19435" t="s">
        <v>24751</v>
      </c>
      <c r="C19435">
        <v>37901086</v>
      </c>
      <c r="D19435" t="s">
        <v>5919</v>
      </c>
      <c r="E19435" t="s">
        <v>23</v>
      </c>
      <c r="F19435" t="s">
        <v>158</v>
      </c>
      <c r="G19435" t="s">
        <v>39281</v>
      </c>
      <c r="H19435" t="s">
        <v>37497</v>
      </c>
      <c r="I19435" t="s">
        <v>25</v>
      </c>
      <c r="J19435">
        <v>1475</v>
      </c>
      <c r="K19435">
        <v>1</v>
      </c>
      <c r="L19435">
        <v>1</v>
      </c>
      <c r="M19435" s="1">
        <v>43649</v>
      </c>
      <c r="N19435" t="s">
        <v>39695</v>
      </c>
      <c r="O19435">
        <v>1</v>
      </c>
      <c r="P19435">
        <v>362</v>
      </c>
      <c r="Q19435" t="s">
        <v>57847</v>
      </c>
      <c r="R19435" t="s">
        <v>57833</v>
      </c>
      <c r="S19435">
        <v>7</v>
      </c>
      <c r="T19435" t="s">
        <v>57834</v>
      </c>
    </row>
    <row r="19436" spans="1:20" x14ac:dyDescent="0.3">
      <c r="A19436">
        <v>18314102</v>
      </c>
      <c r="B19436" t="s">
        <v>24757</v>
      </c>
      <c r="C19436">
        <v>64964534</v>
      </c>
      <c r="D19436" t="s">
        <v>24758</v>
      </c>
      <c r="E19436" t="s">
        <v>23</v>
      </c>
      <c r="F19436" t="s">
        <v>34</v>
      </c>
      <c r="G19436" t="s">
        <v>48187</v>
      </c>
      <c r="H19436" t="s">
        <v>48188</v>
      </c>
      <c r="I19436" t="s">
        <v>25</v>
      </c>
      <c r="J19436">
        <v>160</v>
      </c>
      <c r="K19436">
        <v>1</v>
      </c>
      <c r="L19436">
        <v>141</v>
      </c>
      <c r="M19436" s="1">
        <v>43640</v>
      </c>
      <c r="N19436" t="s">
        <v>48077</v>
      </c>
      <c r="O19436">
        <v>1</v>
      </c>
      <c r="P19436">
        <v>90</v>
      </c>
      <c r="Q19436" t="s">
        <v>57847</v>
      </c>
      <c r="R19436" t="s">
        <v>57831</v>
      </c>
      <c r="S19436">
        <v>6</v>
      </c>
      <c r="T19436" t="s">
        <v>8802</v>
      </c>
    </row>
    <row r="19437" spans="1:20" x14ac:dyDescent="0.3">
      <c r="A19437">
        <v>18358621</v>
      </c>
      <c r="B19437" t="s">
        <v>24810</v>
      </c>
      <c r="C19437">
        <v>3169815</v>
      </c>
      <c r="D19437" t="s">
        <v>1768</v>
      </c>
      <c r="E19437" t="s">
        <v>23</v>
      </c>
      <c r="F19437" t="s">
        <v>40</v>
      </c>
      <c r="G19437" t="s">
        <v>42122</v>
      </c>
      <c r="H19437" t="s">
        <v>42316</v>
      </c>
      <c r="I19437" t="s">
        <v>25</v>
      </c>
      <c r="J19437">
        <v>350</v>
      </c>
      <c r="K19437">
        <v>1</v>
      </c>
      <c r="L19437">
        <v>96</v>
      </c>
      <c r="M19437" s="1">
        <v>43652</v>
      </c>
      <c r="N19437" t="s">
        <v>42132</v>
      </c>
      <c r="O19437">
        <v>1</v>
      </c>
      <c r="P19437">
        <v>253</v>
      </c>
      <c r="Q19437" t="s">
        <v>57847</v>
      </c>
      <c r="R19437" t="s">
        <v>57833</v>
      </c>
      <c r="S19437">
        <v>7</v>
      </c>
      <c r="T19437" t="s">
        <v>57834</v>
      </c>
    </row>
    <row r="19438" spans="1:20" x14ac:dyDescent="0.3">
      <c r="A19438">
        <v>18397124</v>
      </c>
      <c r="B19438" t="s">
        <v>24859</v>
      </c>
      <c r="C19438">
        <v>127450854</v>
      </c>
      <c r="D19438" t="s">
        <v>4911</v>
      </c>
      <c r="E19438" t="s">
        <v>23</v>
      </c>
      <c r="F19438" t="s">
        <v>182</v>
      </c>
      <c r="G19438" t="s">
        <v>48189</v>
      </c>
      <c r="H19438" t="s">
        <v>35140</v>
      </c>
      <c r="I19438" t="s">
        <v>20</v>
      </c>
      <c r="J19438">
        <v>70</v>
      </c>
      <c r="K19438">
        <v>1</v>
      </c>
      <c r="L19438">
        <v>23</v>
      </c>
      <c r="M19438" s="1">
        <v>43583</v>
      </c>
      <c r="N19438" t="s">
        <v>37008</v>
      </c>
      <c r="O19438">
        <v>1</v>
      </c>
      <c r="P19438">
        <v>138</v>
      </c>
      <c r="Q19438" t="s">
        <v>57847</v>
      </c>
      <c r="R19438" t="s">
        <v>57831</v>
      </c>
      <c r="S19438">
        <v>4</v>
      </c>
      <c r="T19438" t="s">
        <v>57832</v>
      </c>
    </row>
    <row r="19439" spans="1:20" x14ac:dyDescent="0.3">
      <c r="A19439">
        <v>18399865</v>
      </c>
      <c r="B19439" t="s">
        <v>24860</v>
      </c>
      <c r="C19439">
        <v>2552603</v>
      </c>
      <c r="D19439" t="s">
        <v>3298</v>
      </c>
      <c r="E19439" t="s">
        <v>23</v>
      </c>
      <c r="F19439" t="s">
        <v>90</v>
      </c>
      <c r="G19439" t="s">
        <v>42068</v>
      </c>
      <c r="H19439" t="s">
        <v>48104</v>
      </c>
      <c r="I19439" t="s">
        <v>25</v>
      </c>
      <c r="J19439">
        <v>190</v>
      </c>
      <c r="K19439">
        <v>1</v>
      </c>
      <c r="L19439">
        <v>105</v>
      </c>
      <c r="M19439" s="1">
        <v>43629</v>
      </c>
      <c r="N19439" t="s">
        <v>45742</v>
      </c>
      <c r="O19439">
        <v>1</v>
      </c>
      <c r="P19439">
        <v>306</v>
      </c>
      <c r="Q19439" t="s">
        <v>57847</v>
      </c>
      <c r="R19439" t="s">
        <v>57831</v>
      </c>
      <c r="S19439">
        <v>6</v>
      </c>
      <c r="T19439" t="s">
        <v>8802</v>
      </c>
    </row>
    <row r="19440" spans="1:20" x14ac:dyDescent="0.3">
      <c r="A19440">
        <v>18481196</v>
      </c>
      <c r="B19440" t="s">
        <v>2731</v>
      </c>
      <c r="C19440">
        <v>1750685</v>
      </c>
      <c r="D19440" t="s">
        <v>24951</v>
      </c>
      <c r="E19440" t="s">
        <v>23</v>
      </c>
      <c r="F19440" t="s">
        <v>67</v>
      </c>
      <c r="G19440" t="s">
        <v>40869</v>
      </c>
      <c r="H19440" t="s">
        <v>48190</v>
      </c>
      <c r="I19440" t="s">
        <v>25</v>
      </c>
      <c r="J19440">
        <v>200</v>
      </c>
      <c r="K19440">
        <v>1</v>
      </c>
      <c r="L19440">
        <v>12</v>
      </c>
      <c r="M19440" s="1">
        <v>43530</v>
      </c>
      <c r="N19440" t="s">
        <v>36398</v>
      </c>
      <c r="O19440">
        <v>1</v>
      </c>
      <c r="P19440">
        <v>8</v>
      </c>
      <c r="Q19440" t="s">
        <v>57847</v>
      </c>
      <c r="R19440" t="s">
        <v>57829</v>
      </c>
      <c r="S19440">
        <v>3</v>
      </c>
      <c r="T19440" t="s">
        <v>3706</v>
      </c>
    </row>
    <row r="19441" spans="1:20" x14ac:dyDescent="0.3">
      <c r="A19441">
        <v>18583467</v>
      </c>
      <c r="B19441" t="s">
        <v>25072</v>
      </c>
      <c r="C19441">
        <v>22059655</v>
      </c>
      <c r="D19441" t="s">
        <v>12579</v>
      </c>
      <c r="E19441" t="s">
        <v>23</v>
      </c>
      <c r="F19441" t="s">
        <v>182</v>
      </c>
      <c r="G19441" t="s">
        <v>48191</v>
      </c>
      <c r="H19441" t="s">
        <v>39919</v>
      </c>
      <c r="I19441" t="s">
        <v>20</v>
      </c>
      <c r="J19441">
        <v>80</v>
      </c>
      <c r="K19441">
        <v>1</v>
      </c>
      <c r="L19441">
        <v>93</v>
      </c>
      <c r="M19441" s="1">
        <v>43653</v>
      </c>
      <c r="N19441" t="s">
        <v>45282</v>
      </c>
      <c r="O19441">
        <v>1</v>
      </c>
      <c r="P19441">
        <v>311</v>
      </c>
      <c r="Q19441" t="s">
        <v>57847</v>
      </c>
      <c r="R19441" t="s">
        <v>57833</v>
      </c>
      <c r="S19441">
        <v>7</v>
      </c>
      <c r="T19441" t="s">
        <v>57834</v>
      </c>
    </row>
    <row r="19442" spans="1:20" x14ac:dyDescent="0.3">
      <c r="A19442">
        <v>18615898</v>
      </c>
      <c r="B19442" t="s">
        <v>25123</v>
      </c>
      <c r="C19442">
        <v>23867523</v>
      </c>
      <c r="D19442" t="s">
        <v>14128</v>
      </c>
      <c r="E19442" t="s">
        <v>23</v>
      </c>
      <c r="F19442" t="s">
        <v>1008</v>
      </c>
      <c r="G19442" t="s">
        <v>48192</v>
      </c>
      <c r="H19442" t="s">
        <v>48193</v>
      </c>
      <c r="I19442" t="s">
        <v>20</v>
      </c>
      <c r="J19442">
        <v>120</v>
      </c>
      <c r="K19442">
        <v>1</v>
      </c>
      <c r="L19442">
        <v>8</v>
      </c>
      <c r="M19442" s="1">
        <v>43616</v>
      </c>
      <c r="N19442" t="s">
        <v>38742</v>
      </c>
      <c r="O19442">
        <v>1</v>
      </c>
      <c r="P19442">
        <v>5</v>
      </c>
      <c r="Q19442" t="s">
        <v>57847</v>
      </c>
      <c r="R19442" t="s">
        <v>57831</v>
      </c>
      <c r="S19442">
        <v>5</v>
      </c>
      <c r="T19442" t="s">
        <v>6364</v>
      </c>
    </row>
    <row r="19443" spans="1:20" x14ac:dyDescent="0.3">
      <c r="A19443">
        <v>18635942</v>
      </c>
      <c r="B19443" t="s">
        <v>25147</v>
      </c>
      <c r="C19443">
        <v>55814053</v>
      </c>
      <c r="D19443" t="s">
        <v>2449</v>
      </c>
      <c r="E19443" t="s">
        <v>23</v>
      </c>
      <c r="F19443" t="s">
        <v>158</v>
      </c>
      <c r="G19443" t="s">
        <v>33940</v>
      </c>
      <c r="H19443" t="s">
        <v>34675</v>
      </c>
      <c r="I19443" t="s">
        <v>25</v>
      </c>
      <c r="J19443">
        <v>120</v>
      </c>
      <c r="K19443">
        <v>1</v>
      </c>
      <c r="L19443">
        <v>89</v>
      </c>
      <c r="M19443" s="1">
        <v>43638</v>
      </c>
      <c r="N19443" t="s">
        <v>44572</v>
      </c>
      <c r="O19443">
        <v>1</v>
      </c>
      <c r="P19443">
        <v>9</v>
      </c>
      <c r="Q19443" t="s">
        <v>57847</v>
      </c>
      <c r="R19443" t="s">
        <v>57831</v>
      </c>
      <c r="S19443">
        <v>6</v>
      </c>
      <c r="T19443" t="s">
        <v>8802</v>
      </c>
    </row>
    <row r="19444" spans="1:20" x14ac:dyDescent="0.3">
      <c r="A19444">
        <v>18649822</v>
      </c>
      <c r="B19444" t="s">
        <v>25166</v>
      </c>
      <c r="C19444">
        <v>126470577</v>
      </c>
      <c r="D19444" t="s">
        <v>17974</v>
      </c>
      <c r="E19444" t="s">
        <v>23</v>
      </c>
      <c r="F19444" t="s">
        <v>910</v>
      </c>
      <c r="G19444" t="s">
        <v>40248</v>
      </c>
      <c r="H19444" t="s">
        <v>40086</v>
      </c>
      <c r="I19444" t="s">
        <v>25</v>
      </c>
      <c r="J19444">
        <v>287</v>
      </c>
      <c r="K19444">
        <v>1</v>
      </c>
      <c r="L19444">
        <v>68</v>
      </c>
      <c r="M19444" s="1">
        <v>43648</v>
      </c>
      <c r="N19444" t="s">
        <v>45035</v>
      </c>
      <c r="O19444">
        <v>1</v>
      </c>
      <c r="P19444">
        <v>324</v>
      </c>
      <c r="Q19444" t="s">
        <v>57847</v>
      </c>
      <c r="R19444" t="s">
        <v>57833</v>
      </c>
      <c r="S19444">
        <v>7</v>
      </c>
      <c r="T19444" t="s">
        <v>57834</v>
      </c>
    </row>
    <row r="19445" spans="1:20" x14ac:dyDescent="0.3">
      <c r="A19445">
        <v>18718195</v>
      </c>
      <c r="B19445" t="s">
        <v>3164</v>
      </c>
      <c r="C19445">
        <v>59117179</v>
      </c>
      <c r="D19445" t="s">
        <v>25245</v>
      </c>
      <c r="E19445" t="s">
        <v>23</v>
      </c>
      <c r="F19445" t="s">
        <v>478</v>
      </c>
      <c r="G19445" t="s">
        <v>38075</v>
      </c>
      <c r="H19445" t="s">
        <v>32421</v>
      </c>
      <c r="I19445" t="s">
        <v>20</v>
      </c>
      <c r="J19445">
        <v>110</v>
      </c>
      <c r="K19445">
        <v>1</v>
      </c>
      <c r="L19445">
        <v>48</v>
      </c>
      <c r="M19445" s="1">
        <v>43636</v>
      </c>
      <c r="N19445" t="s">
        <v>39333</v>
      </c>
      <c r="O19445">
        <v>1</v>
      </c>
      <c r="P19445">
        <v>342</v>
      </c>
      <c r="Q19445" t="s">
        <v>57847</v>
      </c>
      <c r="R19445" t="s">
        <v>57831</v>
      </c>
      <c r="S19445">
        <v>6</v>
      </c>
      <c r="T19445" t="s">
        <v>8802</v>
      </c>
    </row>
    <row r="19446" spans="1:20" x14ac:dyDescent="0.3">
      <c r="A19446">
        <v>18857875</v>
      </c>
      <c r="B19446" t="s">
        <v>25441</v>
      </c>
      <c r="C19446">
        <v>131383679</v>
      </c>
      <c r="D19446" t="s">
        <v>16002</v>
      </c>
      <c r="E19446" t="s">
        <v>23</v>
      </c>
      <c r="F19446" t="s">
        <v>43</v>
      </c>
      <c r="G19446" t="s">
        <v>48194</v>
      </c>
      <c r="H19446" t="s">
        <v>48195</v>
      </c>
      <c r="I19446" t="s">
        <v>20</v>
      </c>
      <c r="J19446">
        <v>100</v>
      </c>
      <c r="K19446">
        <v>1</v>
      </c>
      <c r="L19446">
        <v>14</v>
      </c>
      <c r="M19446" s="1">
        <v>43308</v>
      </c>
      <c r="N19446" t="s">
        <v>36463</v>
      </c>
      <c r="O19446">
        <v>1</v>
      </c>
      <c r="P19446">
        <v>24</v>
      </c>
      <c r="Q19446" t="s">
        <v>57846</v>
      </c>
      <c r="R19446" t="s">
        <v>57833</v>
      </c>
      <c r="S19446">
        <v>7</v>
      </c>
      <c r="T19446" t="s">
        <v>57834</v>
      </c>
    </row>
    <row r="19447" spans="1:20" x14ac:dyDescent="0.3">
      <c r="A19447">
        <v>18929965</v>
      </c>
      <c r="B19447" t="s">
        <v>25546</v>
      </c>
      <c r="C19447">
        <v>92650708</v>
      </c>
      <c r="D19447" t="s">
        <v>2499</v>
      </c>
      <c r="E19447" t="s">
        <v>23</v>
      </c>
      <c r="F19447" t="s">
        <v>158</v>
      </c>
      <c r="G19447" t="s">
        <v>37618</v>
      </c>
      <c r="H19447" t="s">
        <v>36115</v>
      </c>
      <c r="I19447" t="s">
        <v>20</v>
      </c>
      <c r="J19447">
        <v>88</v>
      </c>
      <c r="K19447">
        <v>1</v>
      </c>
      <c r="L19447">
        <v>59</v>
      </c>
      <c r="M19447" s="1">
        <v>43645</v>
      </c>
      <c r="N19447" t="s">
        <v>41623</v>
      </c>
      <c r="O19447">
        <v>1</v>
      </c>
      <c r="P19447">
        <v>34</v>
      </c>
      <c r="Q19447" t="s">
        <v>57847</v>
      </c>
      <c r="R19447" t="s">
        <v>57831</v>
      </c>
      <c r="S19447">
        <v>6</v>
      </c>
      <c r="T19447" t="s">
        <v>8802</v>
      </c>
    </row>
    <row r="19448" spans="1:20" x14ac:dyDescent="0.3">
      <c r="A19448">
        <v>18957522</v>
      </c>
      <c r="B19448" t="s">
        <v>25578</v>
      </c>
      <c r="C19448">
        <v>37100193</v>
      </c>
      <c r="D19448" t="s">
        <v>711</v>
      </c>
      <c r="E19448" t="s">
        <v>23</v>
      </c>
      <c r="F19448" t="s">
        <v>24</v>
      </c>
      <c r="G19448" t="s">
        <v>47979</v>
      </c>
      <c r="H19448" t="s">
        <v>42007</v>
      </c>
      <c r="I19448" t="s">
        <v>25</v>
      </c>
      <c r="J19448">
        <v>122</v>
      </c>
      <c r="K19448">
        <v>1</v>
      </c>
      <c r="L19448">
        <v>120</v>
      </c>
      <c r="M19448" s="1">
        <v>43637</v>
      </c>
      <c r="N19448" t="s">
        <v>48196</v>
      </c>
      <c r="O19448">
        <v>1</v>
      </c>
      <c r="P19448">
        <v>220</v>
      </c>
      <c r="Q19448" t="s">
        <v>57847</v>
      </c>
      <c r="R19448" t="s">
        <v>57831</v>
      </c>
      <c r="S19448">
        <v>6</v>
      </c>
      <c r="T19448" t="s">
        <v>8802</v>
      </c>
    </row>
    <row r="19449" spans="1:20" x14ac:dyDescent="0.3">
      <c r="A19449">
        <v>18960496</v>
      </c>
      <c r="B19449" t="s">
        <v>25587</v>
      </c>
      <c r="C19449">
        <v>132219692</v>
      </c>
      <c r="D19449" t="s">
        <v>25588</v>
      </c>
      <c r="E19449" t="s">
        <v>23</v>
      </c>
      <c r="F19449" t="s">
        <v>24</v>
      </c>
      <c r="G19449" t="s">
        <v>48197</v>
      </c>
      <c r="H19449" t="s">
        <v>48198</v>
      </c>
      <c r="I19449" t="s">
        <v>25</v>
      </c>
      <c r="J19449">
        <v>158</v>
      </c>
      <c r="K19449">
        <v>1</v>
      </c>
      <c r="L19449">
        <v>138</v>
      </c>
      <c r="M19449" s="1">
        <v>43640</v>
      </c>
      <c r="N19449" t="s">
        <v>48199</v>
      </c>
      <c r="O19449">
        <v>1</v>
      </c>
      <c r="P19449">
        <v>142</v>
      </c>
      <c r="Q19449" t="s">
        <v>57847</v>
      </c>
      <c r="R19449" t="s">
        <v>57831</v>
      </c>
      <c r="S19449">
        <v>6</v>
      </c>
      <c r="T19449" t="s">
        <v>8802</v>
      </c>
    </row>
    <row r="19450" spans="1:20" x14ac:dyDescent="0.3">
      <c r="A19450">
        <v>19027786</v>
      </c>
      <c r="B19450" t="s">
        <v>25675</v>
      </c>
      <c r="C19450">
        <v>33552302</v>
      </c>
      <c r="D19450" t="s">
        <v>25676</v>
      </c>
      <c r="E19450" t="s">
        <v>23</v>
      </c>
      <c r="F19450" t="s">
        <v>31</v>
      </c>
      <c r="G19450" t="s">
        <v>48200</v>
      </c>
      <c r="H19450" t="s">
        <v>37425</v>
      </c>
      <c r="I19450" t="s">
        <v>20</v>
      </c>
      <c r="J19450">
        <v>125</v>
      </c>
      <c r="K19450">
        <v>1</v>
      </c>
      <c r="L19450">
        <v>11</v>
      </c>
      <c r="M19450" s="1">
        <v>43590</v>
      </c>
      <c r="N19450" t="s">
        <v>36485</v>
      </c>
      <c r="O19450">
        <v>1</v>
      </c>
      <c r="P19450">
        <v>341</v>
      </c>
      <c r="Q19450" t="s">
        <v>57847</v>
      </c>
      <c r="R19450" t="s">
        <v>57831</v>
      </c>
      <c r="S19450">
        <v>5</v>
      </c>
      <c r="T19450" t="s">
        <v>6364</v>
      </c>
    </row>
    <row r="19451" spans="1:20" x14ac:dyDescent="0.3">
      <c r="A19451">
        <v>19051760</v>
      </c>
      <c r="B19451" t="s">
        <v>25707</v>
      </c>
      <c r="C19451">
        <v>132983866</v>
      </c>
      <c r="D19451" t="s">
        <v>25708</v>
      </c>
      <c r="E19451" t="s">
        <v>23</v>
      </c>
      <c r="F19451" t="s">
        <v>182</v>
      </c>
      <c r="G19451" t="s">
        <v>48201</v>
      </c>
      <c r="H19451" t="s">
        <v>46730</v>
      </c>
      <c r="I19451" t="s">
        <v>20</v>
      </c>
      <c r="J19451">
        <v>75</v>
      </c>
      <c r="K19451">
        <v>1</v>
      </c>
      <c r="L19451">
        <v>100</v>
      </c>
      <c r="M19451" s="1">
        <v>43652</v>
      </c>
      <c r="N19451" t="s">
        <v>48154</v>
      </c>
      <c r="O19451">
        <v>1</v>
      </c>
      <c r="P19451">
        <v>280</v>
      </c>
      <c r="Q19451" t="s">
        <v>57847</v>
      </c>
      <c r="R19451" t="s">
        <v>57833</v>
      </c>
      <c r="S19451">
        <v>7</v>
      </c>
      <c r="T19451" t="s">
        <v>57834</v>
      </c>
    </row>
    <row r="19452" spans="1:20" x14ac:dyDescent="0.3">
      <c r="A19452">
        <v>19074024</v>
      </c>
      <c r="B19452" t="s">
        <v>25755</v>
      </c>
      <c r="C19452">
        <v>113570467</v>
      </c>
      <c r="D19452" t="s">
        <v>500</v>
      </c>
      <c r="E19452" t="s">
        <v>23</v>
      </c>
      <c r="F19452" t="s">
        <v>24</v>
      </c>
      <c r="G19452" t="s">
        <v>48202</v>
      </c>
      <c r="H19452" t="s">
        <v>45732</v>
      </c>
      <c r="I19452" t="s">
        <v>108</v>
      </c>
      <c r="J19452">
        <v>320</v>
      </c>
      <c r="K19452">
        <v>1</v>
      </c>
      <c r="L19452">
        <v>1</v>
      </c>
      <c r="M19452" s="1">
        <v>43369</v>
      </c>
      <c r="N19452" t="s">
        <v>35665</v>
      </c>
      <c r="O19452">
        <v>1</v>
      </c>
      <c r="P19452">
        <v>179</v>
      </c>
      <c r="Q19452" t="s">
        <v>57846</v>
      </c>
      <c r="R19452" t="s">
        <v>57833</v>
      </c>
      <c r="S19452">
        <v>9</v>
      </c>
      <c r="T19452" t="s">
        <v>57836</v>
      </c>
    </row>
    <row r="19453" spans="1:20" x14ac:dyDescent="0.3">
      <c r="A19453">
        <v>19111734</v>
      </c>
      <c r="B19453" t="s">
        <v>25796</v>
      </c>
      <c r="C19453">
        <v>133536020</v>
      </c>
      <c r="D19453" t="s">
        <v>25797</v>
      </c>
      <c r="E19453" t="s">
        <v>23</v>
      </c>
      <c r="F19453" t="s">
        <v>31</v>
      </c>
      <c r="G19453" t="s">
        <v>48203</v>
      </c>
      <c r="H19453" t="s">
        <v>46584</v>
      </c>
      <c r="I19453" t="s">
        <v>20</v>
      </c>
      <c r="J19453">
        <v>50</v>
      </c>
      <c r="K19453">
        <v>1</v>
      </c>
      <c r="L19453">
        <v>64</v>
      </c>
      <c r="M19453" s="1">
        <v>43634</v>
      </c>
      <c r="N19453" t="s">
        <v>45485</v>
      </c>
      <c r="O19453">
        <v>1</v>
      </c>
      <c r="P19453">
        <v>4</v>
      </c>
      <c r="Q19453" t="s">
        <v>57847</v>
      </c>
      <c r="R19453" t="s">
        <v>57831</v>
      </c>
      <c r="S19453">
        <v>6</v>
      </c>
      <c r="T19453" t="s">
        <v>8802</v>
      </c>
    </row>
    <row r="19454" spans="1:20" x14ac:dyDescent="0.3">
      <c r="A19454">
        <v>19141391</v>
      </c>
      <c r="B19454" t="s">
        <v>25855</v>
      </c>
      <c r="C19454">
        <v>75065047</v>
      </c>
      <c r="D19454" t="s">
        <v>25856</v>
      </c>
      <c r="E19454" t="s">
        <v>23</v>
      </c>
      <c r="F19454" t="s">
        <v>107</v>
      </c>
      <c r="G19454" t="s">
        <v>47805</v>
      </c>
      <c r="H19454" t="s">
        <v>47138</v>
      </c>
      <c r="I19454" t="s">
        <v>25</v>
      </c>
      <c r="J19454">
        <v>106</v>
      </c>
      <c r="K19454">
        <v>1</v>
      </c>
      <c r="L19454">
        <v>9</v>
      </c>
      <c r="M19454" s="1">
        <v>43408</v>
      </c>
      <c r="N19454" t="s">
        <v>35827</v>
      </c>
      <c r="O19454">
        <v>1</v>
      </c>
      <c r="P19454">
        <v>364</v>
      </c>
      <c r="Q19454" t="s">
        <v>57846</v>
      </c>
      <c r="R19454" t="s">
        <v>57837</v>
      </c>
      <c r="S19454">
        <v>11</v>
      </c>
      <c r="T19454" t="s">
        <v>57839</v>
      </c>
    </row>
    <row r="19455" spans="1:20" x14ac:dyDescent="0.3">
      <c r="A19455">
        <v>19164049</v>
      </c>
      <c r="B19455" t="s">
        <v>18505</v>
      </c>
      <c r="C19455">
        <v>18655355</v>
      </c>
      <c r="D19455" t="s">
        <v>25892</v>
      </c>
      <c r="E19455" t="s">
        <v>23</v>
      </c>
      <c r="F19455" t="s">
        <v>31</v>
      </c>
      <c r="G19455" t="s">
        <v>48204</v>
      </c>
      <c r="H19455" t="s">
        <v>40450</v>
      </c>
      <c r="I19455" t="s">
        <v>20</v>
      </c>
      <c r="J19455">
        <v>128</v>
      </c>
      <c r="K19455">
        <v>1</v>
      </c>
      <c r="L19455">
        <v>22</v>
      </c>
      <c r="M19455" s="1">
        <v>43619</v>
      </c>
      <c r="N19455" t="s">
        <v>40073</v>
      </c>
      <c r="O19455">
        <v>1</v>
      </c>
      <c r="P19455">
        <v>329</v>
      </c>
      <c r="Q19455" t="s">
        <v>57847</v>
      </c>
      <c r="R19455" t="s">
        <v>57831</v>
      </c>
      <c r="S19455">
        <v>6</v>
      </c>
      <c r="T19455" t="s">
        <v>8802</v>
      </c>
    </row>
    <row r="19456" spans="1:20" x14ac:dyDescent="0.3">
      <c r="A19456">
        <v>19177262</v>
      </c>
      <c r="B19456" t="s">
        <v>25922</v>
      </c>
      <c r="C19456">
        <v>16404967</v>
      </c>
      <c r="D19456" t="s">
        <v>25923</v>
      </c>
      <c r="E19456" t="s">
        <v>23</v>
      </c>
      <c r="F19456" t="s">
        <v>87</v>
      </c>
      <c r="G19456" t="s">
        <v>48205</v>
      </c>
      <c r="H19456" t="s">
        <v>48206</v>
      </c>
      <c r="I19456" t="s">
        <v>25</v>
      </c>
      <c r="J19456">
        <v>90</v>
      </c>
      <c r="K19456">
        <v>1</v>
      </c>
      <c r="L19456">
        <v>17</v>
      </c>
      <c r="M19456" s="1">
        <v>43652</v>
      </c>
      <c r="N19456" t="s">
        <v>37365</v>
      </c>
      <c r="O19456">
        <v>1</v>
      </c>
      <c r="P19456">
        <v>64</v>
      </c>
      <c r="Q19456" t="s">
        <v>57847</v>
      </c>
      <c r="R19456" t="s">
        <v>57833</v>
      </c>
      <c r="S19456">
        <v>7</v>
      </c>
      <c r="T19456" t="s">
        <v>57834</v>
      </c>
    </row>
    <row r="19457" spans="1:20" x14ac:dyDescent="0.3">
      <c r="A19457">
        <v>19313483</v>
      </c>
      <c r="B19457" t="s">
        <v>26132</v>
      </c>
      <c r="C19457">
        <v>26691429</v>
      </c>
      <c r="D19457" t="s">
        <v>10494</v>
      </c>
      <c r="E19457" t="s">
        <v>23</v>
      </c>
      <c r="F19457" t="s">
        <v>158</v>
      </c>
      <c r="G19457" t="s">
        <v>40955</v>
      </c>
      <c r="H19457" t="s">
        <v>48207</v>
      </c>
      <c r="I19457" t="s">
        <v>20</v>
      </c>
      <c r="J19457">
        <v>115</v>
      </c>
      <c r="K19457">
        <v>1</v>
      </c>
      <c r="L19457">
        <v>56</v>
      </c>
      <c r="M19457" s="1">
        <v>43638</v>
      </c>
      <c r="N19457" t="s">
        <v>41920</v>
      </c>
      <c r="O19457">
        <v>1</v>
      </c>
      <c r="P19457">
        <v>325</v>
      </c>
      <c r="Q19457" t="s">
        <v>57847</v>
      </c>
      <c r="R19457" t="s">
        <v>57831</v>
      </c>
      <c r="S19457">
        <v>6</v>
      </c>
      <c r="T19457" t="s">
        <v>8802</v>
      </c>
    </row>
    <row r="19458" spans="1:20" x14ac:dyDescent="0.3">
      <c r="A19458">
        <v>19314589</v>
      </c>
      <c r="B19458" t="s">
        <v>26135</v>
      </c>
      <c r="C19458">
        <v>135272642</v>
      </c>
      <c r="D19458" t="s">
        <v>26136</v>
      </c>
      <c r="E19458" t="s">
        <v>23</v>
      </c>
      <c r="F19458" t="s">
        <v>90</v>
      </c>
      <c r="G19458" t="s">
        <v>48208</v>
      </c>
      <c r="H19458" t="s">
        <v>48209</v>
      </c>
      <c r="I19458" t="s">
        <v>25</v>
      </c>
      <c r="J19458">
        <v>165</v>
      </c>
      <c r="K19458">
        <v>1</v>
      </c>
      <c r="L19458">
        <v>202</v>
      </c>
      <c r="M19458" s="1">
        <v>43638</v>
      </c>
      <c r="N19458" t="s">
        <v>48210</v>
      </c>
      <c r="O19458">
        <v>1</v>
      </c>
      <c r="P19458">
        <v>217</v>
      </c>
      <c r="Q19458" t="s">
        <v>57847</v>
      </c>
      <c r="R19458" t="s">
        <v>57831</v>
      </c>
      <c r="S19458">
        <v>6</v>
      </c>
      <c r="T19458" t="s">
        <v>8802</v>
      </c>
    </row>
    <row r="19459" spans="1:20" x14ac:dyDescent="0.3">
      <c r="A19459">
        <v>19317196</v>
      </c>
      <c r="B19459" t="s">
        <v>26143</v>
      </c>
      <c r="C19459">
        <v>12624062</v>
      </c>
      <c r="D19459" t="s">
        <v>1528</v>
      </c>
      <c r="E19459" t="s">
        <v>23</v>
      </c>
      <c r="F19459" t="s">
        <v>382</v>
      </c>
      <c r="G19459" t="s">
        <v>41472</v>
      </c>
      <c r="H19459" t="s">
        <v>48211</v>
      </c>
      <c r="I19459" t="s">
        <v>25</v>
      </c>
      <c r="J19459">
        <v>210</v>
      </c>
      <c r="K19459">
        <v>1</v>
      </c>
      <c r="L19459">
        <v>8</v>
      </c>
      <c r="M19459" s="1">
        <v>43343</v>
      </c>
      <c r="N19459" t="s">
        <v>35720</v>
      </c>
      <c r="O19459">
        <v>1</v>
      </c>
      <c r="P19459">
        <v>54</v>
      </c>
      <c r="Q19459" t="s">
        <v>57846</v>
      </c>
      <c r="R19459" t="s">
        <v>57833</v>
      </c>
      <c r="S19459">
        <v>8</v>
      </c>
      <c r="T19459" t="s">
        <v>57835</v>
      </c>
    </row>
    <row r="19460" spans="1:20" x14ac:dyDescent="0.3">
      <c r="A19460">
        <v>19330704</v>
      </c>
      <c r="B19460" t="s">
        <v>7417</v>
      </c>
      <c r="C19460">
        <v>134370506</v>
      </c>
      <c r="D19460" t="s">
        <v>1146</v>
      </c>
      <c r="E19460" t="s">
        <v>23</v>
      </c>
      <c r="F19460" t="s">
        <v>397</v>
      </c>
      <c r="G19460" t="s">
        <v>48212</v>
      </c>
      <c r="H19460" t="s">
        <v>39462</v>
      </c>
      <c r="I19460" t="s">
        <v>20</v>
      </c>
      <c r="J19460">
        <v>80</v>
      </c>
      <c r="K19460">
        <v>1</v>
      </c>
      <c r="L19460">
        <v>39</v>
      </c>
      <c r="M19460" s="1">
        <v>43652</v>
      </c>
      <c r="N19460" t="s">
        <v>38168</v>
      </c>
      <c r="O19460">
        <v>1</v>
      </c>
      <c r="P19460">
        <v>13</v>
      </c>
      <c r="Q19460" t="s">
        <v>57847</v>
      </c>
      <c r="R19460" t="s">
        <v>57833</v>
      </c>
      <c r="S19460">
        <v>7</v>
      </c>
      <c r="T19460" t="s">
        <v>57834</v>
      </c>
    </row>
    <row r="19461" spans="1:20" x14ac:dyDescent="0.3">
      <c r="A19461">
        <v>19343700</v>
      </c>
      <c r="B19461" t="s">
        <v>26168</v>
      </c>
      <c r="C19461">
        <v>135522817</v>
      </c>
      <c r="D19461" t="s">
        <v>1269</v>
      </c>
      <c r="E19461" t="s">
        <v>23</v>
      </c>
      <c r="F19461" t="s">
        <v>158</v>
      </c>
      <c r="G19461" t="s">
        <v>24562</v>
      </c>
      <c r="H19461" t="s">
        <v>35486</v>
      </c>
      <c r="I19461" t="s">
        <v>25</v>
      </c>
      <c r="J19461">
        <v>198</v>
      </c>
      <c r="K19461">
        <v>1</v>
      </c>
      <c r="L19461">
        <v>143</v>
      </c>
      <c r="M19461" s="1">
        <v>43631</v>
      </c>
      <c r="N19461" t="s">
        <v>48213</v>
      </c>
      <c r="O19461">
        <v>1</v>
      </c>
      <c r="P19461">
        <v>300</v>
      </c>
      <c r="Q19461" t="s">
        <v>57847</v>
      </c>
      <c r="R19461" t="s">
        <v>57831</v>
      </c>
      <c r="S19461">
        <v>6</v>
      </c>
      <c r="T19461" t="s">
        <v>8802</v>
      </c>
    </row>
    <row r="19462" spans="1:20" x14ac:dyDescent="0.3">
      <c r="A19462">
        <v>19440004</v>
      </c>
      <c r="B19462" t="s">
        <v>26320</v>
      </c>
      <c r="C19462">
        <v>4830234</v>
      </c>
      <c r="D19462" t="s">
        <v>26321</v>
      </c>
      <c r="E19462" t="s">
        <v>23</v>
      </c>
      <c r="F19462" t="s">
        <v>158</v>
      </c>
      <c r="G19462" t="s">
        <v>40326</v>
      </c>
      <c r="H19462" t="s">
        <v>34996</v>
      </c>
      <c r="I19462" t="s">
        <v>20</v>
      </c>
      <c r="J19462">
        <v>100</v>
      </c>
      <c r="K19462">
        <v>1</v>
      </c>
      <c r="L19462">
        <v>51</v>
      </c>
      <c r="M19462" s="1">
        <v>43618</v>
      </c>
      <c r="N19462" t="s">
        <v>46073</v>
      </c>
      <c r="O19462">
        <v>1</v>
      </c>
      <c r="P19462">
        <v>172</v>
      </c>
      <c r="Q19462" t="s">
        <v>57847</v>
      </c>
      <c r="R19462" t="s">
        <v>57831</v>
      </c>
      <c r="S19462">
        <v>6</v>
      </c>
      <c r="T19462" t="s">
        <v>8802</v>
      </c>
    </row>
    <row r="19463" spans="1:20" x14ac:dyDescent="0.3">
      <c r="A19463">
        <v>19455149</v>
      </c>
      <c r="B19463" t="s">
        <v>26336</v>
      </c>
      <c r="C19463">
        <v>136431007</v>
      </c>
      <c r="D19463" t="s">
        <v>5971</v>
      </c>
      <c r="E19463" t="s">
        <v>23</v>
      </c>
      <c r="F19463" t="s">
        <v>67</v>
      </c>
      <c r="G19463" t="s">
        <v>45738</v>
      </c>
      <c r="H19463" t="s">
        <v>38256</v>
      </c>
      <c r="I19463" t="s">
        <v>20</v>
      </c>
      <c r="J19463">
        <v>49</v>
      </c>
      <c r="K19463">
        <v>1</v>
      </c>
      <c r="L19463">
        <v>40</v>
      </c>
      <c r="M19463" s="1">
        <v>43625</v>
      </c>
      <c r="N19463" t="s">
        <v>42062</v>
      </c>
      <c r="O19463">
        <v>1</v>
      </c>
      <c r="P19463">
        <v>43</v>
      </c>
      <c r="Q19463" t="s">
        <v>57847</v>
      </c>
      <c r="R19463" t="s">
        <v>57831</v>
      </c>
      <c r="S19463">
        <v>6</v>
      </c>
      <c r="T19463" t="s">
        <v>8802</v>
      </c>
    </row>
    <row r="19464" spans="1:20" x14ac:dyDescent="0.3">
      <c r="A19464">
        <v>19499668</v>
      </c>
      <c r="B19464" t="s">
        <v>26390</v>
      </c>
      <c r="C19464">
        <v>3372118</v>
      </c>
      <c r="D19464" t="s">
        <v>3291</v>
      </c>
      <c r="E19464" t="s">
        <v>23</v>
      </c>
      <c r="F19464" t="s">
        <v>182</v>
      </c>
      <c r="G19464" t="s">
        <v>48214</v>
      </c>
      <c r="H19464" t="s">
        <v>35533</v>
      </c>
      <c r="I19464" t="s">
        <v>108</v>
      </c>
      <c r="J19464">
        <v>50</v>
      </c>
      <c r="K19464">
        <v>1</v>
      </c>
      <c r="L19464">
        <v>21</v>
      </c>
      <c r="M19464" s="1">
        <v>43631</v>
      </c>
      <c r="N19464" t="s">
        <v>39957</v>
      </c>
      <c r="O19464">
        <v>1</v>
      </c>
      <c r="P19464">
        <v>188</v>
      </c>
      <c r="Q19464" t="s">
        <v>57847</v>
      </c>
      <c r="R19464" t="s">
        <v>57831</v>
      </c>
      <c r="S19464">
        <v>6</v>
      </c>
      <c r="T19464" t="s">
        <v>8802</v>
      </c>
    </row>
    <row r="19465" spans="1:20" x14ac:dyDescent="0.3">
      <c r="A19465">
        <v>19505956</v>
      </c>
      <c r="B19465" t="s">
        <v>26399</v>
      </c>
      <c r="C19465">
        <v>136982841</v>
      </c>
      <c r="D19465" t="s">
        <v>26400</v>
      </c>
      <c r="E19465" t="s">
        <v>23</v>
      </c>
      <c r="F19465" t="s">
        <v>31</v>
      </c>
      <c r="G19465" t="s">
        <v>48215</v>
      </c>
      <c r="H19465" t="s">
        <v>34574</v>
      </c>
      <c r="I19465" t="s">
        <v>20</v>
      </c>
      <c r="J19465">
        <v>165</v>
      </c>
      <c r="K19465">
        <v>1</v>
      </c>
      <c r="L19465">
        <v>4</v>
      </c>
      <c r="M19465" s="1">
        <v>43359</v>
      </c>
      <c r="N19465" t="s">
        <v>36190</v>
      </c>
      <c r="O19465">
        <v>1</v>
      </c>
      <c r="P19465">
        <v>179</v>
      </c>
      <c r="Q19465" t="s">
        <v>57846</v>
      </c>
      <c r="R19465" t="s">
        <v>57833</v>
      </c>
      <c r="S19465">
        <v>9</v>
      </c>
      <c r="T19465" t="s">
        <v>57836</v>
      </c>
    </row>
    <row r="19466" spans="1:20" x14ac:dyDescent="0.3">
      <c r="A19466">
        <v>19554598</v>
      </c>
      <c r="B19466" t="s">
        <v>26483</v>
      </c>
      <c r="C19466">
        <v>17131554</v>
      </c>
      <c r="D19466" t="s">
        <v>411</v>
      </c>
      <c r="E19466" t="s">
        <v>23</v>
      </c>
      <c r="F19466" t="s">
        <v>504</v>
      </c>
      <c r="G19466" t="s">
        <v>34052</v>
      </c>
      <c r="H19466" t="s">
        <v>48073</v>
      </c>
      <c r="I19466" t="s">
        <v>25</v>
      </c>
      <c r="J19466">
        <v>220</v>
      </c>
      <c r="K19466">
        <v>1</v>
      </c>
      <c r="L19466">
        <v>128</v>
      </c>
      <c r="M19466" s="1">
        <v>43638</v>
      </c>
      <c r="N19466" t="s">
        <v>47400</v>
      </c>
      <c r="O19466">
        <v>1</v>
      </c>
      <c r="P19466">
        <v>239</v>
      </c>
      <c r="Q19466" t="s">
        <v>57847</v>
      </c>
      <c r="R19466" t="s">
        <v>57831</v>
      </c>
      <c r="S19466">
        <v>6</v>
      </c>
      <c r="T19466" t="s">
        <v>8802</v>
      </c>
    </row>
    <row r="19467" spans="1:20" x14ac:dyDescent="0.3">
      <c r="A19467">
        <v>19567629</v>
      </c>
      <c r="B19467" t="s">
        <v>26494</v>
      </c>
      <c r="C19467">
        <v>137337835</v>
      </c>
      <c r="D19467" t="s">
        <v>2351</v>
      </c>
      <c r="E19467" t="s">
        <v>23</v>
      </c>
      <c r="F19467" t="s">
        <v>90</v>
      </c>
      <c r="G19467" t="s">
        <v>32311</v>
      </c>
      <c r="H19467" t="s">
        <v>38408</v>
      </c>
      <c r="I19467" t="s">
        <v>20</v>
      </c>
      <c r="J19467">
        <v>70</v>
      </c>
      <c r="K19467">
        <v>1</v>
      </c>
      <c r="L19467">
        <v>129</v>
      </c>
      <c r="M19467" s="1">
        <v>43639</v>
      </c>
      <c r="N19467" t="s">
        <v>45474</v>
      </c>
      <c r="O19467">
        <v>1</v>
      </c>
      <c r="P19467">
        <v>28</v>
      </c>
      <c r="Q19467" t="s">
        <v>57847</v>
      </c>
      <c r="R19467" t="s">
        <v>57831</v>
      </c>
      <c r="S19467">
        <v>6</v>
      </c>
      <c r="T19467" t="s">
        <v>8802</v>
      </c>
    </row>
    <row r="19468" spans="1:20" x14ac:dyDescent="0.3">
      <c r="A19468">
        <v>19677749</v>
      </c>
      <c r="B19468" t="s">
        <v>26656</v>
      </c>
      <c r="C19468">
        <v>117295184</v>
      </c>
      <c r="D19468" t="s">
        <v>26657</v>
      </c>
      <c r="E19468" t="s">
        <v>23</v>
      </c>
      <c r="F19468" t="s">
        <v>24</v>
      </c>
      <c r="G19468" t="s">
        <v>48216</v>
      </c>
      <c r="H19468" t="s">
        <v>34717</v>
      </c>
      <c r="I19468" t="s">
        <v>20</v>
      </c>
      <c r="J19468">
        <v>80</v>
      </c>
      <c r="K19468">
        <v>1</v>
      </c>
      <c r="L19468">
        <v>46</v>
      </c>
      <c r="M19468" s="1">
        <v>43641</v>
      </c>
      <c r="N19468" t="s">
        <v>44235</v>
      </c>
      <c r="O19468">
        <v>1</v>
      </c>
      <c r="P19468">
        <v>6</v>
      </c>
      <c r="Q19468" t="s">
        <v>57847</v>
      </c>
      <c r="R19468" t="s">
        <v>57831</v>
      </c>
      <c r="S19468">
        <v>6</v>
      </c>
      <c r="T19468" t="s">
        <v>8802</v>
      </c>
    </row>
    <row r="19469" spans="1:20" x14ac:dyDescent="0.3">
      <c r="A19469">
        <v>19735722</v>
      </c>
      <c r="B19469" t="s">
        <v>26744</v>
      </c>
      <c r="C19469">
        <v>31515758</v>
      </c>
      <c r="D19469" t="s">
        <v>26745</v>
      </c>
      <c r="E19469" t="s">
        <v>23</v>
      </c>
      <c r="F19469" t="s">
        <v>182</v>
      </c>
      <c r="G19469" t="s">
        <v>48217</v>
      </c>
      <c r="H19469" t="s">
        <v>48218</v>
      </c>
      <c r="I19469" t="s">
        <v>25</v>
      </c>
      <c r="J19469">
        <v>1000</v>
      </c>
      <c r="K19469">
        <v>1</v>
      </c>
      <c r="L19469">
        <v>1</v>
      </c>
      <c r="M19469" s="1">
        <v>43177</v>
      </c>
      <c r="N19469" t="s">
        <v>35688</v>
      </c>
      <c r="O19469">
        <v>1</v>
      </c>
      <c r="P19469">
        <v>79</v>
      </c>
      <c r="Q19469" t="s">
        <v>57846</v>
      </c>
      <c r="R19469" t="s">
        <v>57829</v>
      </c>
      <c r="S19469">
        <v>3</v>
      </c>
      <c r="T19469" t="s">
        <v>3706</v>
      </c>
    </row>
    <row r="19470" spans="1:20" x14ac:dyDescent="0.3">
      <c r="A19470">
        <v>19830008</v>
      </c>
      <c r="B19470" t="s">
        <v>26900</v>
      </c>
      <c r="C19470">
        <v>139942077</v>
      </c>
      <c r="D19470" t="s">
        <v>23783</v>
      </c>
      <c r="E19470" t="s">
        <v>23</v>
      </c>
      <c r="F19470" t="s">
        <v>90</v>
      </c>
      <c r="G19470" t="s">
        <v>32512</v>
      </c>
      <c r="H19470" t="s">
        <v>33978</v>
      </c>
      <c r="I19470" t="s">
        <v>20</v>
      </c>
      <c r="J19470">
        <v>125</v>
      </c>
      <c r="K19470">
        <v>1</v>
      </c>
      <c r="L19470">
        <v>80</v>
      </c>
      <c r="M19470" s="1">
        <v>43644</v>
      </c>
      <c r="N19470" t="s">
        <v>45955</v>
      </c>
      <c r="O19470">
        <v>1</v>
      </c>
      <c r="P19470">
        <v>340</v>
      </c>
      <c r="Q19470" t="s">
        <v>57847</v>
      </c>
      <c r="R19470" t="s">
        <v>57831</v>
      </c>
      <c r="S19470">
        <v>6</v>
      </c>
      <c r="T19470" t="s">
        <v>8802</v>
      </c>
    </row>
    <row r="19471" spans="1:20" x14ac:dyDescent="0.3">
      <c r="A19471">
        <v>19928987</v>
      </c>
      <c r="B19471" t="s">
        <v>27061</v>
      </c>
      <c r="C19471">
        <v>24041479</v>
      </c>
      <c r="D19471" t="s">
        <v>11161</v>
      </c>
      <c r="E19471" t="s">
        <v>23</v>
      </c>
      <c r="F19471" t="s">
        <v>158</v>
      </c>
      <c r="G19471" t="s">
        <v>48219</v>
      </c>
      <c r="H19471" t="s">
        <v>33236</v>
      </c>
      <c r="I19471" t="s">
        <v>20</v>
      </c>
      <c r="J19471">
        <v>246</v>
      </c>
      <c r="K19471">
        <v>1</v>
      </c>
      <c r="L19471">
        <v>10</v>
      </c>
      <c r="M19471" s="1">
        <v>43397</v>
      </c>
      <c r="N19471" t="s">
        <v>36228</v>
      </c>
      <c r="O19471">
        <v>1</v>
      </c>
      <c r="P19471">
        <v>365</v>
      </c>
      <c r="Q19471" t="s">
        <v>57846</v>
      </c>
      <c r="R19471" t="s">
        <v>57837</v>
      </c>
      <c r="S19471">
        <v>10</v>
      </c>
      <c r="T19471" t="s">
        <v>57838</v>
      </c>
    </row>
    <row r="19472" spans="1:20" x14ac:dyDescent="0.3">
      <c r="A19472">
        <v>19940173</v>
      </c>
      <c r="B19472" t="s">
        <v>27074</v>
      </c>
      <c r="C19472">
        <v>137306448</v>
      </c>
      <c r="D19472" t="s">
        <v>3616</v>
      </c>
      <c r="E19472" t="s">
        <v>23</v>
      </c>
      <c r="F19472" t="s">
        <v>158</v>
      </c>
      <c r="G19472" t="s">
        <v>42147</v>
      </c>
      <c r="H19472" t="s">
        <v>36538</v>
      </c>
      <c r="I19472" t="s">
        <v>25</v>
      </c>
      <c r="J19472">
        <v>219</v>
      </c>
      <c r="K19472">
        <v>1</v>
      </c>
      <c r="L19472">
        <v>29</v>
      </c>
      <c r="M19472" s="1">
        <v>43642</v>
      </c>
      <c r="N19472" t="s">
        <v>43193</v>
      </c>
      <c r="O19472">
        <v>1</v>
      </c>
      <c r="P19472">
        <v>338</v>
      </c>
      <c r="Q19472" t="s">
        <v>57847</v>
      </c>
      <c r="R19472" t="s">
        <v>57831</v>
      </c>
      <c r="S19472">
        <v>6</v>
      </c>
      <c r="T19472" t="s">
        <v>8802</v>
      </c>
    </row>
    <row r="19473" spans="1:20" x14ac:dyDescent="0.3">
      <c r="A19473">
        <v>19954751</v>
      </c>
      <c r="B19473" t="s">
        <v>27108</v>
      </c>
      <c r="C19473">
        <v>131712054</v>
      </c>
      <c r="D19473" t="s">
        <v>27109</v>
      </c>
      <c r="E19473" t="s">
        <v>23</v>
      </c>
      <c r="F19473" t="s">
        <v>40</v>
      </c>
      <c r="G19473" t="s">
        <v>41319</v>
      </c>
      <c r="H19473" t="s">
        <v>48220</v>
      </c>
      <c r="I19473" t="s">
        <v>20</v>
      </c>
      <c r="J19473">
        <v>111</v>
      </c>
      <c r="K19473">
        <v>1</v>
      </c>
      <c r="L19473">
        <v>136</v>
      </c>
      <c r="M19473" s="1">
        <v>43652</v>
      </c>
      <c r="N19473" t="s">
        <v>48221</v>
      </c>
      <c r="O19473">
        <v>1</v>
      </c>
      <c r="P19473">
        <v>51</v>
      </c>
      <c r="Q19473" t="s">
        <v>57847</v>
      </c>
      <c r="R19473" t="s">
        <v>57833</v>
      </c>
      <c r="S19473">
        <v>7</v>
      </c>
      <c r="T19473" t="s">
        <v>57834</v>
      </c>
    </row>
    <row r="19474" spans="1:20" x14ac:dyDescent="0.3">
      <c r="A19474">
        <v>20006934</v>
      </c>
      <c r="B19474" t="s">
        <v>27190</v>
      </c>
      <c r="C19474">
        <v>6137321</v>
      </c>
      <c r="D19474" t="s">
        <v>1146</v>
      </c>
      <c r="E19474" t="s">
        <v>23</v>
      </c>
      <c r="F19474" t="s">
        <v>40</v>
      </c>
      <c r="G19474" t="s">
        <v>48222</v>
      </c>
      <c r="H19474" t="s">
        <v>45809</v>
      </c>
      <c r="I19474" t="s">
        <v>25</v>
      </c>
      <c r="J19474">
        <v>279</v>
      </c>
      <c r="K19474">
        <v>1</v>
      </c>
      <c r="L19474">
        <v>130</v>
      </c>
      <c r="M19474" s="1">
        <v>43650</v>
      </c>
      <c r="N19474" t="s">
        <v>46000</v>
      </c>
      <c r="O19474">
        <v>1</v>
      </c>
      <c r="P19474">
        <v>174</v>
      </c>
      <c r="Q19474" t="s">
        <v>57847</v>
      </c>
      <c r="R19474" t="s">
        <v>57833</v>
      </c>
      <c r="S19474">
        <v>7</v>
      </c>
      <c r="T19474" t="s">
        <v>57834</v>
      </c>
    </row>
    <row r="19475" spans="1:20" x14ac:dyDescent="0.3">
      <c r="A19475">
        <v>20014879</v>
      </c>
      <c r="B19475" t="s">
        <v>27200</v>
      </c>
      <c r="C19475">
        <v>99380211</v>
      </c>
      <c r="D19475" t="s">
        <v>500</v>
      </c>
      <c r="E19475" t="s">
        <v>23</v>
      </c>
      <c r="F19475" t="s">
        <v>87</v>
      </c>
      <c r="G19475" t="s">
        <v>48223</v>
      </c>
      <c r="H19475" t="s">
        <v>48224</v>
      </c>
      <c r="I19475" t="s">
        <v>20</v>
      </c>
      <c r="J19475">
        <v>70</v>
      </c>
      <c r="K19475">
        <v>1</v>
      </c>
      <c r="L19475">
        <v>1</v>
      </c>
      <c r="M19475" s="1">
        <v>43648</v>
      </c>
      <c r="N19475" t="s">
        <v>39695</v>
      </c>
      <c r="O19475">
        <v>1</v>
      </c>
      <c r="P19475">
        <v>132</v>
      </c>
      <c r="Q19475" t="s">
        <v>57847</v>
      </c>
      <c r="R19475" t="s">
        <v>57833</v>
      </c>
      <c r="S19475">
        <v>7</v>
      </c>
      <c r="T19475" t="s">
        <v>57834</v>
      </c>
    </row>
    <row r="19476" spans="1:20" x14ac:dyDescent="0.3">
      <c r="A19476">
        <v>20016493</v>
      </c>
      <c r="B19476" t="s">
        <v>27206</v>
      </c>
      <c r="C19476">
        <v>142118455</v>
      </c>
      <c r="D19476" t="s">
        <v>1275</v>
      </c>
      <c r="E19476" t="s">
        <v>23</v>
      </c>
      <c r="F19476" t="s">
        <v>448</v>
      </c>
      <c r="G19476" t="s">
        <v>41075</v>
      </c>
      <c r="H19476" t="s">
        <v>40222</v>
      </c>
      <c r="I19476" t="s">
        <v>25</v>
      </c>
      <c r="J19476">
        <v>1795</v>
      </c>
      <c r="K19476">
        <v>1</v>
      </c>
      <c r="L19476">
        <v>38</v>
      </c>
      <c r="M19476" s="1">
        <v>43637</v>
      </c>
      <c r="N19476" t="s">
        <v>40019</v>
      </c>
      <c r="O19476">
        <v>1</v>
      </c>
      <c r="P19476">
        <v>116</v>
      </c>
      <c r="Q19476" t="s">
        <v>57847</v>
      </c>
      <c r="R19476" t="s">
        <v>57831</v>
      </c>
      <c r="S19476">
        <v>6</v>
      </c>
      <c r="T19476" t="s">
        <v>8802</v>
      </c>
    </row>
    <row r="19477" spans="1:20" x14ac:dyDescent="0.3">
      <c r="A19477">
        <v>20121308</v>
      </c>
      <c r="B19477" t="s">
        <v>27317</v>
      </c>
      <c r="C19477">
        <v>118883025</v>
      </c>
      <c r="D19477" t="s">
        <v>27318</v>
      </c>
      <c r="E19477" t="s">
        <v>23</v>
      </c>
      <c r="F19477" t="s">
        <v>43</v>
      </c>
      <c r="G19477" t="s">
        <v>38348</v>
      </c>
      <c r="H19477" t="s">
        <v>48225</v>
      </c>
      <c r="I19477" t="s">
        <v>20</v>
      </c>
      <c r="J19477">
        <v>120</v>
      </c>
      <c r="K19477">
        <v>1</v>
      </c>
      <c r="L19477">
        <v>141</v>
      </c>
      <c r="M19477" s="1">
        <v>43646</v>
      </c>
      <c r="N19477" t="s">
        <v>48226</v>
      </c>
      <c r="O19477">
        <v>1</v>
      </c>
      <c r="P19477">
        <v>231</v>
      </c>
      <c r="Q19477" t="s">
        <v>57847</v>
      </c>
      <c r="R19477" t="s">
        <v>57831</v>
      </c>
      <c r="S19477">
        <v>6</v>
      </c>
      <c r="T19477" t="s">
        <v>8802</v>
      </c>
    </row>
    <row r="19478" spans="1:20" x14ac:dyDescent="0.3">
      <c r="A19478">
        <v>20175117</v>
      </c>
      <c r="B19478" t="s">
        <v>27425</v>
      </c>
      <c r="C19478">
        <v>143610690</v>
      </c>
      <c r="D19478" t="s">
        <v>5323</v>
      </c>
      <c r="E19478" t="s">
        <v>23</v>
      </c>
      <c r="F19478" t="s">
        <v>158</v>
      </c>
      <c r="G19478" t="s">
        <v>48227</v>
      </c>
      <c r="H19478" t="s">
        <v>37593</v>
      </c>
      <c r="I19478" t="s">
        <v>25</v>
      </c>
      <c r="J19478">
        <v>125</v>
      </c>
      <c r="K19478">
        <v>1</v>
      </c>
      <c r="L19478">
        <v>131</v>
      </c>
      <c r="M19478" s="1">
        <v>43633</v>
      </c>
      <c r="N19478" t="s">
        <v>47117</v>
      </c>
      <c r="O19478">
        <v>1</v>
      </c>
      <c r="P19478">
        <v>220</v>
      </c>
      <c r="Q19478" t="s">
        <v>57847</v>
      </c>
      <c r="R19478" t="s">
        <v>57831</v>
      </c>
      <c r="S19478">
        <v>6</v>
      </c>
      <c r="T19478" t="s">
        <v>8802</v>
      </c>
    </row>
    <row r="19479" spans="1:20" x14ac:dyDescent="0.3">
      <c r="A19479">
        <v>20245577</v>
      </c>
      <c r="B19479" t="s">
        <v>27553</v>
      </c>
      <c r="C19479">
        <v>20850336</v>
      </c>
      <c r="D19479" t="s">
        <v>27554</v>
      </c>
      <c r="E19479" t="s">
        <v>23</v>
      </c>
      <c r="F19479" t="s">
        <v>43</v>
      </c>
      <c r="G19479" t="s">
        <v>48228</v>
      </c>
      <c r="H19479" t="s">
        <v>36212</v>
      </c>
      <c r="I19479" t="s">
        <v>20</v>
      </c>
      <c r="J19479">
        <v>140</v>
      </c>
      <c r="K19479">
        <v>1</v>
      </c>
      <c r="L19479">
        <v>13</v>
      </c>
      <c r="M19479" s="1">
        <v>43611</v>
      </c>
      <c r="N19479" t="s">
        <v>38536</v>
      </c>
      <c r="O19479">
        <v>1</v>
      </c>
      <c r="P19479">
        <v>54</v>
      </c>
      <c r="Q19479" t="s">
        <v>57847</v>
      </c>
      <c r="R19479" t="s">
        <v>57831</v>
      </c>
      <c r="S19479">
        <v>5</v>
      </c>
      <c r="T19479" t="s">
        <v>6364</v>
      </c>
    </row>
    <row r="19480" spans="1:20" x14ac:dyDescent="0.3">
      <c r="A19480">
        <v>20257840</v>
      </c>
      <c r="B19480" t="s">
        <v>27565</v>
      </c>
      <c r="C19480">
        <v>60293337</v>
      </c>
      <c r="D19480" t="s">
        <v>573</v>
      </c>
      <c r="E19480" t="s">
        <v>23</v>
      </c>
      <c r="F19480" t="s">
        <v>158</v>
      </c>
      <c r="G19480" t="s">
        <v>44433</v>
      </c>
      <c r="H19480" t="s">
        <v>48229</v>
      </c>
      <c r="I19480" t="s">
        <v>20</v>
      </c>
      <c r="J19480">
        <v>120</v>
      </c>
      <c r="K19480">
        <v>1</v>
      </c>
      <c r="L19480">
        <v>89</v>
      </c>
      <c r="M19480" s="1">
        <v>43646</v>
      </c>
      <c r="N19480" t="s">
        <v>48054</v>
      </c>
      <c r="O19480">
        <v>1</v>
      </c>
      <c r="P19480">
        <v>149</v>
      </c>
      <c r="Q19480" t="s">
        <v>57847</v>
      </c>
      <c r="R19480" t="s">
        <v>57831</v>
      </c>
      <c r="S19480">
        <v>6</v>
      </c>
      <c r="T19480" t="s">
        <v>8802</v>
      </c>
    </row>
    <row r="19481" spans="1:20" x14ac:dyDescent="0.3">
      <c r="A19481">
        <v>20269650</v>
      </c>
      <c r="B19481" t="s">
        <v>27575</v>
      </c>
      <c r="C19481">
        <v>144509624</v>
      </c>
      <c r="D19481" t="s">
        <v>27576</v>
      </c>
      <c r="E19481" t="s">
        <v>23</v>
      </c>
      <c r="F19481" t="s">
        <v>40</v>
      </c>
      <c r="G19481" t="s">
        <v>48230</v>
      </c>
      <c r="H19481" t="s">
        <v>48231</v>
      </c>
      <c r="I19481" t="s">
        <v>25</v>
      </c>
      <c r="J19481">
        <v>300</v>
      </c>
      <c r="K19481">
        <v>1</v>
      </c>
      <c r="L19481">
        <v>139</v>
      </c>
      <c r="M19481" s="1">
        <v>43649</v>
      </c>
      <c r="N19481" t="s">
        <v>48232</v>
      </c>
      <c r="O19481">
        <v>1</v>
      </c>
      <c r="P19481">
        <v>265</v>
      </c>
      <c r="Q19481" t="s">
        <v>57847</v>
      </c>
      <c r="R19481" t="s">
        <v>57833</v>
      </c>
      <c r="S19481">
        <v>7</v>
      </c>
      <c r="T19481" t="s">
        <v>57834</v>
      </c>
    </row>
    <row r="19482" spans="1:20" x14ac:dyDescent="0.3">
      <c r="A19482">
        <v>20285167</v>
      </c>
      <c r="B19482" t="s">
        <v>27600</v>
      </c>
      <c r="C19482">
        <v>118267672</v>
      </c>
      <c r="D19482" t="s">
        <v>3891</v>
      </c>
      <c r="E19482" t="s">
        <v>23</v>
      </c>
      <c r="F19482" t="s">
        <v>40</v>
      </c>
      <c r="G19482" t="s">
        <v>48233</v>
      </c>
      <c r="H19482" t="s">
        <v>35611</v>
      </c>
      <c r="I19482" t="s">
        <v>108</v>
      </c>
      <c r="J19482">
        <v>115</v>
      </c>
      <c r="K19482">
        <v>1</v>
      </c>
      <c r="L19482">
        <v>94</v>
      </c>
      <c r="M19482" s="1">
        <v>43643</v>
      </c>
      <c r="N19482" t="s">
        <v>47179</v>
      </c>
      <c r="O19482">
        <v>1</v>
      </c>
      <c r="P19482">
        <v>7</v>
      </c>
      <c r="Q19482" t="s">
        <v>57847</v>
      </c>
      <c r="R19482" t="s">
        <v>57831</v>
      </c>
      <c r="S19482">
        <v>6</v>
      </c>
      <c r="T19482" t="s">
        <v>8802</v>
      </c>
    </row>
    <row r="19483" spans="1:20" x14ac:dyDescent="0.3">
      <c r="A19483">
        <v>20405148</v>
      </c>
      <c r="B19483" t="s">
        <v>27729</v>
      </c>
      <c r="C19483">
        <v>39469667</v>
      </c>
      <c r="D19483" t="s">
        <v>1073</v>
      </c>
      <c r="E19483" t="s">
        <v>23</v>
      </c>
      <c r="F19483" t="s">
        <v>24</v>
      </c>
      <c r="G19483" t="s">
        <v>34879</v>
      </c>
      <c r="H19483" t="s">
        <v>37979</v>
      </c>
      <c r="I19483" t="s">
        <v>20</v>
      </c>
      <c r="J19483">
        <v>105</v>
      </c>
      <c r="K19483">
        <v>1</v>
      </c>
      <c r="L19483">
        <v>142</v>
      </c>
      <c r="M19483" s="1">
        <v>43639</v>
      </c>
      <c r="N19483" t="s">
        <v>48234</v>
      </c>
      <c r="O19483">
        <v>1</v>
      </c>
      <c r="P19483">
        <v>38</v>
      </c>
      <c r="Q19483" t="s">
        <v>57847</v>
      </c>
      <c r="R19483" t="s">
        <v>57831</v>
      </c>
      <c r="S19483">
        <v>6</v>
      </c>
      <c r="T19483" t="s">
        <v>8802</v>
      </c>
    </row>
    <row r="19484" spans="1:20" x14ac:dyDescent="0.3">
      <c r="A19484">
        <v>20412884</v>
      </c>
      <c r="B19484" t="s">
        <v>27741</v>
      </c>
      <c r="C19484">
        <v>143477365</v>
      </c>
      <c r="D19484" t="s">
        <v>8703</v>
      </c>
      <c r="E19484" t="s">
        <v>23</v>
      </c>
      <c r="F19484" t="s">
        <v>24</v>
      </c>
      <c r="G19484" t="s">
        <v>48235</v>
      </c>
      <c r="H19484" t="s">
        <v>37156</v>
      </c>
      <c r="I19484" t="s">
        <v>25</v>
      </c>
      <c r="J19484">
        <v>409</v>
      </c>
      <c r="K19484">
        <v>1</v>
      </c>
      <c r="L19484">
        <v>87</v>
      </c>
      <c r="M19484" s="1">
        <v>43635</v>
      </c>
      <c r="N19484" t="s">
        <v>46993</v>
      </c>
      <c r="O19484">
        <v>1</v>
      </c>
      <c r="P19484">
        <v>40</v>
      </c>
      <c r="Q19484" t="s">
        <v>57847</v>
      </c>
      <c r="R19484" t="s">
        <v>57831</v>
      </c>
      <c r="S19484">
        <v>6</v>
      </c>
      <c r="T19484" t="s">
        <v>8802</v>
      </c>
    </row>
    <row r="19485" spans="1:20" x14ac:dyDescent="0.3">
      <c r="A19485">
        <v>20418684</v>
      </c>
      <c r="B19485" t="s">
        <v>27745</v>
      </c>
      <c r="C19485">
        <v>33827790</v>
      </c>
      <c r="D19485" t="s">
        <v>1327</v>
      </c>
      <c r="E19485" t="s">
        <v>23</v>
      </c>
      <c r="F19485" t="s">
        <v>90</v>
      </c>
      <c r="G19485" t="s">
        <v>36475</v>
      </c>
      <c r="H19485" t="s">
        <v>44439</v>
      </c>
      <c r="I19485" t="s">
        <v>25</v>
      </c>
      <c r="J19485">
        <v>185</v>
      </c>
      <c r="K19485">
        <v>1</v>
      </c>
      <c r="L19485">
        <v>17</v>
      </c>
      <c r="M19485" s="1">
        <v>43590</v>
      </c>
      <c r="N19485" t="s">
        <v>38536</v>
      </c>
      <c r="O19485">
        <v>1</v>
      </c>
      <c r="P19485">
        <v>11</v>
      </c>
      <c r="Q19485" t="s">
        <v>57847</v>
      </c>
      <c r="R19485" t="s">
        <v>57831</v>
      </c>
      <c r="S19485">
        <v>5</v>
      </c>
      <c r="T19485" t="s">
        <v>6364</v>
      </c>
    </row>
    <row r="19486" spans="1:20" x14ac:dyDescent="0.3">
      <c r="A19486">
        <v>20432615</v>
      </c>
      <c r="B19486" t="s">
        <v>27767</v>
      </c>
      <c r="C19486">
        <v>19887805</v>
      </c>
      <c r="D19486" t="s">
        <v>3740</v>
      </c>
      <c r="E19486" t="s">
        <v>23</v>
      </c>
      <c r="F19486" t="s">
        <v>43</v>
      </c>
      <c r="G19486" t="s">
        <v>48236</v>
      </c>
      <c r="H19486" t="s">
        <v>33882</v>
      </c>
      <c r="I19486" t="s">
        <v>20</v>
      </c>
      <c r="J19486">
        <v>61</v>
      </c>
      <c r="K19486">
        <v>1</v>
      </c>
      <c r="L19486">
        <v>1</v>
      </c>
      <c r="M19486" s="1">
        <v>42973</v>
      </c>
      <c r="N19486" t="s">
        <v>35284</v>
      </c>
      <c r="O19486">
        <v>1</v>
      </c>
      <c r="P19486">
        <v>35</v>
      </c>
      <c r="Q19486" t="s">
        <v>57845</v>
      </c>
      <c r="R19486" t="s">
        <v>57833</v>
      </c>
      <c r="S19486">
        <v>8</v>
      </c>
      <c r="T19486" t="s">
        <v>57835</v>
      </c>
    </row>
    <row r="19487" spans="1:20" x14ac:dyDescent="0.3">
      <c r="A19487">
        <v>20503833</v>
      </c>
      <c r="B19487" t="s">
        <v>27846</v>
      </c>
      <c r="C19487">
        <v>16441670</v>
      </c>
      <c r="D19487" t="s">
        <v>529</v>
      </c>
      <c r="E19487" t="s">
        <v>23</v>
      </c>
      <c r="F19487" t="s">
        <v>43</v>
      </c>
      <c r="G19487" t="s">
        <v>48237</v>
      </c>
      <c r="H19487" t="s">
        <v>34456</v>
      </c>
      <c r="I19487" t="s">
        <v>20</v>
      </c>
      <c r="J19487">
        <v>77</v>
      </c>
      <c r="K19487">
        <v>1</v>
      </c>
      <c r="L19487">
        <v>52</v>
      </c>
      <c r="M19487" s="1">
        <v>43646</v>
      </c>
      <c r="N19487" t="s">
        <v>46228</v>
      </c>
      <c r="O19487">
        <v>1</v>
      </c>
      <c r="P19487">
        <v>198</v>
      </c>
      <c r="Q19487" t="s">
        <v>57847</v>
      </c>
      <c r="R19487" t="s">
        <v>57831</v>
      </c>
      <c r="S19487">
        <v>6</v>
      </c>
      <c r="T19487" t="s">
        <v>8802</v>
      </c>
    </row>
    <row r="19488" spans="1:20" x14ac:dyDescent="0.3">
      <c r="A19488">
        <v>20506481</v>
      </c>
      <c r="B19488" t="s">
        <v>27849</v>
      </c>
      <c r="C19488">
        <v>12552750</v>
      </c>
      <c r="D19488" t="s">
        <v>832</v>
      </c>
      <c r="E19488" t="s">
        <v>23</v>
      </c>
      <c r="F19488" t="s">
        <v>67</v>
      </c>
      <c r="G19488" t="s">
        <v>42133</v>
      </c>
      <c r="H19488" t="s">
        <v>40210</v>
      </c>
      <c r="I19488" t="s">
        <v>25</v>
      </c>
      <c r="J19488">
        <v>195</v>
      </c>
      <c r="K19488">
        <v>1</v>
      </c>
      <c r="L19488">
        <v>71</v>
      </c>
      <c r="M19488" s="1">
        <v>43640</v>
      </c>
      <c r="N19488" t="s">
        <v>45133</v>
      </c>
      <c r="O19488">
        <v>1</v>
      </c>
      <c r="P19488">
        <v>12</v>
      </c>
      <c r="Q19488" t="s">
        <v>57847</v>
      </c>
      <c r="R19488" t="s">
        <v>57831</v>
      </c>
      <c r="S19488">
        <v>6</v>
      </c>
      <c r="T19488" t="s">
        <v>8802</v>
      </c>
    </row>
    <row r="19489" spans="1:20" x14ac:dyDescent="0.3">
      <c r="A19489">
        <v>20522061</v>
      </c>
      <c r="B19489" t="s">
        <v>27862</v>
      </c>
      <c r="C19489">
        <v>25043341</v>
      </c>
      <c r="D19489" t="s">
        <v>284</v>
      </c>
      <c r="E19489" t="s">
        <v>23</v>
      </c>
      <c r="F19489" t="s">
        <v>469</v>
      </c>
      <c r="G19489" t="s">
        <v>44903</v>
      </c>
      <c r="H19489" t="s">
        <v>45699</v>
      </c>
      <c r="I19489" t="s">
        <v>25</v>
      </c>
      <c r="J19489">
        <v>495</v>
      </c>
      <c r="K19489">
        <v>1</v>
      </c>
      <c r="L19489">
        <v>43</v>
      </c>
      <c r="M19489" s="1">
        <v>43625</v>
      </c>
      <c r="N19489" t="s">
        <v>40465</v>
      </c>
      <c r="O19489">
        <v>1</v>
      </c>
      <c r="P19489">
        <v>343</v>
      </c>
      <c r="Q19489" t="s">
        <v>57847</v>
      </c>
      <c r="R19489" t="s">
        <v>57831</v>
      </c>
      <c r="S19489">
        <v>6</v>
      </c>
      <c r="T19489" t="s">
        <v>8802</v>
      </c>
    </row>
    <row r="19490" spans="1:20" x14ac:dyDescent="0.3">
      <c r="A19490">
        <v>20586647</v>
      </c>
      <c r="B19490" t="s">
        <v>27947</v>
      </c>
      <c r="C19490">
        <v>16401899</v>
      </c>
      <c r="D19490" t="s">
        <v>27948</v>
      </c>
      <c r="E19490" t="s">
        <v>23</v>
      </c>
      <c r="F19490" t="s">
        <v>31</v>
      </c>
      <c r="G19490" t="s">
        <v>48238</v>
      </c>
      <c r="H19490" t="s">
        <v>43888</v>
      </c>
      <c r="I19490" t="s">
        <v>25</v>
      </c>
      <c r="J19490">
        <v>120</v>
      </c>
      <c r="K19490">
        <v>1</v>
      </c>
      <c r="L19490">
        <v>61</v>
      </c>
      <c r="M19490" s="1">
        <v>43634</v>
      </c>
      <c r="N19490" t="s">
        <v>45035</v>
      </c>
      <c r="O19490">
        <v>1</v>
      </c>
      <c r="P19490">
        <v>1</v>
      </c>
      <c r="Q19490" t="s">
        <v>57847</v>
      </c>
      <c r="R19490" t="s">
        <v>57831</v>
      </c>
      <c r="S19490">
        <v>6</v>
      </c>
      <c r="T19490" t="s">
        <v>8802</v>
      </c>
    </row>
    <row r="19491" spans="1:20" x14ac:dyDescent="0.3">
      <c r="A19491">
        <v>20616492</v>
      </c>
      <c r="B19491" t="s">
        <v>28000</v>
      </c>
      <c r="C19491">
        <v>5637573</v>
      </c>
      <c r="D19491" t="s">
        <v>7170</v>
      </c>
      <c r="E19491" t="s">
        <v>23</v>
      </c>
      <c r="F19491" t="s">
        <v>491</v>
      </c>
      <c r="G19491" t="s">
        <v>35492</v>
      </c>
      <c r="H19491" t="s">
        <v>35979</v>
      </c>
      <c r="I19491" t="s">
        <v>25</v>
      </c>
      <c r="J19491">
        <v>175</v>
      </c>
      <c r="K19491">
        <v>1</v>
      </c>
      <c r="L19491">
        <v>39</v>
      </c>
      <c r="M19491" s="1">
        <v>43629</v>
      </c>
      <c r="N19491" t="s">
        <v>45339</v>
      </c>
      <c r="O19491">
        <v>1</v>
      </c>
      <c r="P19491">
        <v>55</v>
      </c>
      <c r="Q19491" t="s">
        <v>57847</v>
      </c>
      <c r="R19491" t="s">
        <v>57831</v>
      </c>
      <c r="S19491">
        <v>6</v>
      </c>
      <c r="T19491" t="s">
        <v>8802</v>
      </c>
    </row>
    <row r="19492" spans="1:20" x14ac:dyDescent="0.3">
      <c r="A19492">
        <v>20688624</v>
      </c>
      <c r="B19492" t="s">
        <v>28132</v>
      </c>
      <c r="C19492">
        <v>979144</v>
      </c>
      <c r="D19492" t="s">
        <v>1089</v>
      </c>
      <c r="E19492" t="s">
        <v>23</v>
      </c>
      <c r="F19492" t="s">
        <v>67</v>
      </c>
      <c r="G19492" t="s">
        <v>45883</v>
      </c>
      <c r="H19492" t="s">
        <v>42235</v>
      </c>
      <c r="I19492" t="s">
        <v>25</v>
      </c>
      <c r="J19492">
        <v>225</v>
      </c>
      <c r="K19492">
        <v>1</v>
      </c>
      <c r="L19492">
        <v>102</v>
      </c>
      <c r="M19492" s="1">
        <v>43647</v>
      </c>
      <c r="N19492" t="s">
        <v>48239</v>
      </c>
      <c r="O19492">
        <v>1</v>
      </c>
      <c r="P19492">
        <v>33</v>
      </c>
      <c r="Q19492" t="s">
        <v>57847</v>
      </c>
      <c r="R19492" t="s">
        <v>57833</v>
      </c>
      <c r="S19492">
        <v>7</v>
      </c>
      <c r="T19492" t="s">
        <v>57834</v>
      </c>
    </row>
    <row r="19493" spans="1:20" x14ac:dyDescent="0.3">
      <c r="A19493">
        <v>20707376</v>
      </c>
      <c r="B19493" t="s">
        <v>28162</v>
      </c>
      <c r="C19493">
        <v>35959348</v>
      </c>
      <c r="D19493" t="s">
        <v>4989</v>
      </c>
      <c r="E19493" t="s">
        <v>23</v>
      </c>
      <c r="F19493" t="s">
        <v>43</v>
      </c>
      <c r="G19493" t="s">
        <v>48240</v>
      </c>
      <c r="H19493" t="s">
        <v>48241</v>
      </c>
      <c r="I19493" t="s">
        <v>25</v>
      </c>
      <c r="J19493">
        <v>95</v>
      </c>
      <c r="K19493">
        <v>1</v>
      </c>
      <c r="L19493">
        <v>9</v>
      </c>
      <c r="M19493" s="1">
        <v>43548</v>
      </c>
      <c r="N19493" t="s">
        <v>36302</v>
      </c>
      <c r="O19493">
        <v>1</v>
      </c>
      <c r="P19493">
        <v>70</v>
      </c>
      <c r="Q19493" t="s">
        <v>57847</v>
      </c>
      <c r="R19493" t="s">
        <v>57829</v>
      </c>
      <c r="S19493">
        <v>3</v>
      </c>
      <c r="T19493" t="s">
        <v>3706</v>
      </c>
    </row>
    <row r="19494" spans="1:20" x14ac:dyDescent="0.3">
      <c r="A19494">
        <v>20770969</v>
      </c>
      <c r="B19494" t="s">
        <v>28270</v>
      </c>
      <c r="C19494">
        <v>148812441</v>
      </c>
      <c r="D19494" t="s">
        <v>539</v>
      </c>
      <c r="E19494" t="s">
        <v>23</v>
      </c>
      <c r="F19494" t="s">
        <v>90</v>
      </c>
      <c r="G19494" t="s">
        <v>46025</v>
      </c>
      <c r="H19494" t="s">
        <v>35758</v>
      </c>
      <c r="I19494" t="s">
        <v>25</v>
      </c>
      <c r="J19494">
        <v>99</v>
      </c>
      <c r="K19494">
        <v>1</v>
      </c>
      <c r="L19494">
        <v>33</v>
      </c>
      <c r="M19494" s="1">
        <v>43639</v>
      </c>
      <c r="N19494" t="s">
        <v>42332</v>
      </c>
      <c r="O19494">
        <v>1</v>
      </c>
      <c r="P19494">
        <v>269</v>
      </c>
      <c r="Q19494" t="s">
        <v>57847</v>
      </c>
      <c r="R19494" t="s">
        <v>57831</v>
      </c>
      <c r="S19494">
        <v>6</v>
      </c>
      <c r="T19494" t="s">
        <v>8802</v>
      </c>
    </row>
    <row r="19495" spans="1:20" x14ac:dyDescent="0.3">
      <c r="A19495">
        <v>20828460</v>
      </c>
      <c r="B19495" t="s">
        <v>28369</v>
      </c>
      <c r="C19495">
        <v>149409298</v>
      </c>
      <c r="D19495" t="s">
        <v>2002</v>
      </c>
      <c r="E19495" t="s">
        <v>23</v>
      </c>
      <c r="F19495" t="s">
        <v>40</v>
      </c>
      <c r="G19495" t="s">
        <v>48242</v>
      </c>
      <c r="H19495" t="s">
        <v>48243</v>
      </c>
      <c r="I19495" t="s">
        <v>20</v>
      </c>
      <c r="J19495">
        <v>130</v>
      </c>
      <c r="K19495">
        <v>1</v>
      </c>
      <c r="L19495">
        <v>74</v>
      </c>
      <c r="M19495" s="1">
        <v>43480</v>
      </c>
      <c r="N19495" t="s">
        <v>43985</v>
      </c>
      <c r="O19495">
        <v>1</v>
      </c>
      <c r="P19495">
        <v>157</v>
      </c>
      <c r="Q19495" t="s">
        <v>57847</v>
      </c>
      <c r="R19495" t="s">
        <v>57829</v>
      </c>
      <c r="S19495">
        <v>1</v>
      </c>
      <c r="T19495" t="s">
        <v>1841</v>
      </c>
    </row>
    <row r="19496" spans="1:20" x14ac:dyDescent="0.3">
      <c r="A19496">
        <v>20847505</v>
      </c>
      <c r="B19496" t="s">
        <v>28395</v>
      </c>
      <c r="C19496">
        <v>84932767</v>
      </c>
      <c r="D19496" t="s">
        <v>4086</v>
      </c>
      <c r="E19496" t="s">
        <v>23</v>
      </c>
      <c r="F19496" t="s">
        <v>43</v>
      </c>
      <c r="G19496" t="s">
        <v>48244</v>
      </c>
      <c r="H19496" t="s">
        <v>48245</v>
      </c>
      <c r="I19496" t="s">
        <v>25</v>
      </c>
      <c r="J19496">
        <v>150</v>
      </c>
      <c r="K19496">
        <v>1</v>
      </c>
      <c r="L19496">
        <v>24</v>
      </c>
      <c r="M19496" s="1">
        <v>43587</v>
      </c>
      <c r="N19496" t="s">
        <v>37872</v>
      </c>
      <c r="O19496">
        <v>1</v>
      </c>
      <c r="P19496">
        <v>27</v>
      </c>
      <c r="Q19496" t="s">
        <v>57847</v>
      </c>
      <c r="R19496" t="s">
        <v>57831</v>
      </c>
      <c r="S19496">
        <v>5</v>
      </c>
      <c r="T19496" t="s">
        <v>6364</v>
      </c>
    </row>
    <row r="19497" spans="1:20" x14ac:dyDescent="0.3">
      <c r="A19497">
        <v>20947437</v>
      </c>
      <c r="B19497" t="s">
        <v>28532</v>
      </c>
      <c r="C19497">
        <v>100685031</v>
      </c>
      <c r="D19497" t="s">
        <v>4981</v>
      </c>
      <c r="E19497" t="s">
        <v>23</v>
      </c>
      <c r="F19497" t="s">
        <v>158</v>
      </c>
      <c r="G19497" t="s">
        <v>48246</v>
      </c>
      <c r="H19497" t="s">
        <v>33852</v>
      </c>
      <c r="I19497" t="s">
        <v>25</v>
      </c>
      <c r="J19497">
        <v>148</v>
      </c>
      <c r="K19497">
        <v>1</v>
      </c>
      <c r="L19497">
        <v>68</v>
      </c>
      <c r="M19497" s="1">
        <v>43633</v>
      </c>
      <c r="N19497" t="s">
        <v>39472</v>
      </c>
      <c r="O19497">
        <v>1</v>
      </c>
      <c r="P19497">
        <v>98</v>
      </c>
      <c r="Q19497" t="s">
        <v>57847</v>
      </c>
      <c r="R19497" t="s">
        <v>57831</v>
      </c>
      <c r="S19497">
        <v>6</v>
      </c>
      <c r="T19497" t="s">
        <v>8802</v>
      </c>
    </row>
    <row r="19498" spans="1:20" x14ac:dyDescent="0.3">
      <c r="A19498">
        <v>20957575</v>
      </c>
      <c r="B19498" t="s">
        <v>28540</v>
      </c>
      <c r="C19498">
        <v>52768036</v>
      </c>
      <c r="D19498" t="s">
        <v>30</v>
      </c>
      <c r="E19498" t="s">
        <v>23</v>
      </c>
      <c r="F19498" t="s">
        <v>90</v>
      </c>
      <c r="G19498" t="s">
        <v>42497</v>
      </c>
      <c r="H19498" t="s">
        <v>38677</v>
      </c>
      <c r="I19498" t="s">
        <v>20</v>
      </c>
      <c r="J19498">
        <v>85</v>
      </c>
      <c r="K19498">
        <v>1</v>
      </c>
      <c r="L19498">
        <v>44</v>
      </c>
      <c r="M19498" s="1">
        <v>43629</v>
      </c>
      <c r="N19498" t="s">
        <v>44932</v>
      </c>
      <c r="O19498">
        <v>1</v>
      </c>
      <c r="P19498">
        <v>19</v>
      </c>
      <c r="Q19498" t="s">
        <v>57847</v>
      </c>
      <c r="R19498" t="s">
        <v>57831</v>
      </c>
      <c r="S19498">
        <v>6</v>
      </c>
      <c r="T19498" t="s">
        <v>8802</v>
      </c>
    </row>
    <row r="19499" spans="1:20" x14ac:dyDescent="0.3">
      <c r="A19499">
        <v>20971442</v>
      </c>
      <c r="B19499" t="s">
        <v>28572</v>
      </c>
      <c r="C19499">
        <v>10980826</v>
      </c>
      <c r="D19499" t="s">
        <v>28573</v>
      </c>
      <c r="E19499" t="s">
        <v>23</v>
      </c>
      <c r="F19499" t="s">
        <v>1008</v>
      </c>
      <c r="G19499" t="s">
        <v>48247</v>
      </c>
      <c r="H19499" t="s">
        <v>32994</v>
      </c>
      <c r="I19499" t="s">
        <v>20</v>
      </c>
      <c r="J19499">
        <v>110</v>
      </c>
      <c r="K19499">
        <v>1</v>
      </c>
      <c r="L19499">
        <v>41</v>
      </c>
      <c r="M19499" s="1">
        <v>43479</v>
      </c>
      <c r="N19499" t="s">
        <v>40107</v>
      </c>
      <c r="O19499">
        <v>1</v>
      </c>
      <c r="P19499">
        <v>3</v>
      </c>
      <c r="Q19499" t="s">
        <v>57847</v>
      </c>
      <c r="R19499" t="s">
        <v>57829</v>
      </c>
      <c r="S19499">
        <v>1</v>
      </c>
      <c r="T19499" t="s">
        <v>1841</v>
      </c>
    </row>
    <row r="19500" spans="1:20" x14ac:dyDescent="0.3">
      <c r="A19500">
        <v>21011466</v>
      </c>
      <c r="B19500" t="s">
        <v>28642</v>
      </c>
      <c r="C19500">
        <v>7557662</v>
      </c>
      <c r="D19500" t="s">
        <v>28643</v>
      </c>
      <c r="E19500" t="s">
        <v>23</v>
      </c>
      <c r="F19500" t="s">
        <v>107</v>
      </c>
      <c r="G19500" t="s">
        <v>48248</v>
      </c>
      <c r="H19500" t="s">
        <v>37070</v>
      </c>
      <c r="I19500" t="s">
        <v>25</v>
      </c>
      <c r="J19500">
        <v>200</v>
      </c>
      <c r="K19500">
        <v>1</v>
      </c>
      <c r="L19500">
        <v>15</v>
      </c>
      <c r="M19500" s="1">
        <v>43645</v>
      </c>
      <c r="N19500" t="s">
        <v>36196</v>
      </c>
      <c r="O19500">
        <v>1</v>
      </c>
      <c r="P19500">
        <v>29</v>
      </c>
      <c r="Q19500" t="s">
        <v>57847</v>
      </c>
      <c r="R19500" t="s">
        <v>57831</v>
      </c>
      <c r="S19500">
        <v>6</v>
      </c>
      <c r="T19500" t="s">
        <v>8802</v>
      </c>
    </row>
    <row r="19501" spans="1:20" x14ac:dyDescent="0.3">
      <c r="A19501">
        <v>21042151</v>
      </c>
      <c r="B19501" t="s">
        <v>28696</v>
      </c>
      <c r="C19501">
        <v>151563968</v>
      </c>
      <c r="D19501" t="s">
        <v>734</v>
      </c>
      <c r="E19501" t="s">
        <v>23</v>
      </c>
      <c r="F19501" t="s">
        <v>382</v>
      </c>
      <c r="G19501" t="s">
        <v>41177</v>
      </c>
      <c r="H19501" t="s">
        <v>48249</v>
      </c>
      <c r="I19501" t="s">
        <v>25</v>
      </c>
      <c r="J19501">
        <v>150</v>
      </c>
      <c r="K19501">
        <v>1</v>
      </c>
      <c r="L19501">
        <v>103</v>
      </c>
      <c r="M19501" s="1">
        <v>43638</v>
      </c>
      <c r="N19501" t="s">
        <v>46020</v>
      </c>
      <c r="O19501">
        <v>1</v>
      </c>
      <c r="P19501">
        <v>7</v>
      </c>
      <c r="Q19501" t="s">
        <v>57847</v>
      </c>
      <c r="R19501" t="s">
        <v>57831</v>
      </c>
      <c r="S19501">
        <v>6</v>
      </c>
      <c r="T19501" t="s">
        <v>8802</v>
      </c>
    </row>
    <row r="19502" spans="1:20" x14ac:dyDescent="0.3">
      <c r="A19502">
        <v>21094894</v>
      </c>
      <c r="B19502" t="s">
        <v>28765</v>
      </c>
      <c r="C19502">
        <v>11855071</v>
      </c>
      <c r="D19502" t="s">
        <v>28766</v>
      </c>
      <c r="E19502" t="s">
        <v>23</v>
      </c>
      <c r="F19502" t="s">
        <v>40</v>
      </c>
      <c r="G19502" t="s">
        <v>48250</v>
      </c>
      <c r="H19502" t="s">
        <v>48251</v>
      </c>
      <c r="I19502" t="s">
        <v>25</v>
      </c>
      <c r="J19502">
        <v>273</v>
      </c>
      <c r="K19502">
        <v>1</v>
      </c>
      <c r="L19502">
        <v>46</v>
      </c>
      <c r="M19502" s="1">
        <v>43625</v>
      </c>
      <c r="N19502" t="s">
        <v>38202</v>
      </c>
      <c r="O19502">
        <v>1</v>
      </c>
      <c r="P19502">
        <v>166</v>
      </c>
      <c r="Q19502" t="s">
        <v>57847</v>
      </c>
      <c r="R19502" t="s">
        <v>57831</v>
      </c>
      <c r="S19502">
        <v>6</v>
      </c>
      <c r="T19502" t="s">
        <v>8802</v>
      </c>
    </row>
    <row r="19503" spans="1:20" x14ac:dyDescent="0.3">
      <c r="A19503">
        <v>21109037</v>
      </c>
      <c r="B19503" t="s">
        <v>28789</v>
      </c>
      <c r="C19503">
        <v>51339741</v>
      </c>
      <c r="D19503" t="s">
        <v>1135</v>
      </c>
      <c r="E19503" t="s">
        <v>23</v>
      </c>
      <c r="F19503" t="s">
        <v>43</v>
      </c>
      <c r="G19503" t="s">
        <v>48252</v>
      </c>
      <c r="H19503" t="s">
        <v>48253</v>
      </c>
      <c r="I19503" t="s">
        <v>20</v>
      </c>
      <c r="J19503">
        <v>145</v>
      </c>
      <c r="K19503">
        <v>1</v>
      </c>
      <c r="L19503">
        <v>43</v>
      </c>
      <c r="M19503" s="1">
        <v>43648</v>
      </c>
      <c r="N19503" t="s">
        <v>44932</v>
      </c>
      <c r="O19503">
        <v>1</v>
      </c>
      <c r="P19503">
        <v>197</v>
      </c>
      <c r="Q19503" t="s">
        <v>57847</v>
      </c>
      <c r="R19503" t="s">
        <v>57833</v>
      </c>
      <c r="S19503">
        <v>7</v>
      </c>
      <c r="T19503" t="s">
        <v>57834</v>
      </c>
    </row>
    <row r="19504" spans="1:20" x14ac:dyDescent="0.3">
      <c r="A19504">
        <v>21139869</v>
      </c>
      <c r="B19504" t="s">
        <v>28827</v>
      </c>
      <c r="C19504">
        <v>28027678</v>
      </c>
      <c r="D19504" t="s">
        <v>28828</v>
      </c>
      <c r="E19504" t="s">
        <v>23</v>
      </c>
      <c r="F19504" t="s">
        <v>141</v>
      </c>
      <c r="G19504" t="s">
        <v>48254</v>
      </c>
      <c r="H19504" t="s">
        <v>37124</v>
      </c>
      <c r="I19504" t="s">
        <v>20</v>
      </c>
      <c r="J19504">
        <v>115</v>
      </c>
      <c r="K19504">
        <v>1</v>
      </c>
      <c r="L19504">
        <v>160</v>
      </c>
      <c r="M19504" s="1">
        <v>43644</v>
      </c>
      <c r="N19504" t="s">
        <v>48255</v>
      </c>
      <c r="O19504">
        <v>1</v>
      </c>
      <c r="P19504">
        <v>15</v>
      </c>
      <c r="Q19504" t="s">
        <v>57847</v>
      </c>
      <c r="R19504" t="s">
        <v>57831</v>
      </c>
      <c r="S19504">
        <v>6</v>
      </c>
      <c r="T19504" t="s">
        <v>8802</v>
      </c>
    </row>
    <row r="19505" spans="1:20" x14ac:dyDescent="0.3">
      <c r="A19505">
        <v>21174008</v>
      </c>
      <c r="B19505" t="s">
        <v>28875</v>
      </c>
      <c r="C19505">
        <v>15751193</v>
      </c>
      <c r="D19505" t="s">
        <v>2074</v>
      </c>
      <c r="E19505" t="s">
        <v>23</v>
      </c>
      <c r="F19505" t="s">
        <v>58</v>
      </c>
      <c r="G19505" t="s">
        <v>48256</v>
      </c>
      <c r="H19505" t="s">
        <v>48257</v>
      </c>
      <c r="I19505" t="s">
        <v>25</v>
      </c>
      <c r="J19505">
        <v>225</v>
      </c>
      <c r="K19505">
        <v>1</v>
      </c>
      <c r="L19505">
        <v>74</v>
      </c>
      <c r="M19505" s="1">
        <v>43647</v>
      </c>
      <c r="N19505" t="s">
        <v>42013</v>
      </c>
      <c r="O19505">
        <v>1</v>
      </c>
      <c r="P19505">
        <v>3</v>
      </c>
      <c r="Q19505" t="s">
        <v>57847</v>
      </c>
      <c r="R19505" t="s">
        <v>57833</v>
      </c>
      <c r="S19505">
        <v>7</v>
      </c>
      <c r="T19505" t="s">
        <v>57834</v>
      </c>
    </row>
    <row r="19506" spans="1:20" x14ac:dyDescent="0.3">
      <c r="A19506">
        <v>21181643</v>
      </c>
      <c r="B19506" t="s">
        <v>28896</v>
      </c>
      <c r="C19506">
        <v>152948553</v>
      </c>
      <c r="D19506" t="s">
        <v>5029</v>
      </c>
      <c r="E19506" t="s">
        <v>23</v>
      </c>
      <c r="F19506" t="s">
        <v>67</v>
      </c>
      <c r="G19506" t="s">
        <v>48258</v>
      </c>
      <c r="H19506" t="s">
        <v>44865</v>
      </c>
      <c r="I19506" t="s">
        <v>20</v>
      </c>
      <c r="J19506">
        <v>99</v>
      </c>
      <c r="K19506">
        <v>1</v>
      </c>
      <c r="L19506">
        <v>77</v>
      </c>
      <c r="M19506" s="1">
        <v>43633</v>
      </c>
      <c r="N19506" t="s">
        <v>38518</v>
      </c>
      <c r="O19506">
        <v>1</v>
      </c>
      <c r="P19506">
        <v>101</v>
      </c>
      <c r="Q19506" t="s">
        <v>57847</v>
      </c>
      <c r="R19506" t="s">
        <v>57831</v>
      </c>
      <c r="S19506">
        <v>6</v>
      </c>
      <c r="T19506" t="s">
        <v>8802</v>
      </c>
    </row>
    <row r="19507" spans="1:20" x14ac:dyDescent="0.3">
      <c r="A19507">
        <v>21200993</v>
      </c>
      <c r="B19507" t="s">
        <v>28930</v>
      </c>
      <c r="C19507">
        <v>147536196</v>
      </c>
      <c r="D19507" t="s">
        <v>958</v>
      </c>
      <c r="E19507" t="s">
        <v>23</v>
      </c>
      <c r="F19507" t="s">
        <v>107</v>
      </c>
      <c r="G19507" t="s">
        <v>43935</v>
      </c>
      <c r="H19507" t="s">
        <v>38359</v>
      </c>
      <c r="I19507" t="s">
        <v>20</v>
      </c>
      <c r="J19507">
        <v>135</v>
      </c>
      <c r="K19507">
        <v>1</v>
      </c>
      <c r="L19507">
        <v>50</v>
      </c>
      <c r="M19507" s="1">
        <v>43643</v>
      </c>
      <c r="N19507" t="s">
        <v>38807</v>
      </c>
      <c r="O19507">
        <v>1</v>
      </c>
      <c r="P19507">
        <v>32</v>
      </c>
      <c r="Q19507" t="s">
        <v>57847</v>
      </c>
      <c r="R19507" t="s">
        <v>57831</v>
      </c>
      <c r="S19507">
        <v>6</v>
      </c>
      <c r="T19507" t="s">
        <v>8802</v>
      </c>
    </row>
    <row r="19508" spans="1:20" x14ac:dyDescent="0.3">
      <c r="A19508">
        <v>21230082</v>
      </c>
      <c r="B19508" t="s">
        <v>28986</v>
      </c>
      <c r="C19508">
        <v>153419495</v>
      </c>
      <c r="D19508" t="s">
        <v>2947</v>
      </c>
      <c r="E19508" t="s">
        <v>23</v>
      </c>
      <c r="F19508" t="s">
        <v>158</v>
      </c>
      <c r="G19508" t="s">
        <v>48259</v>
      </c>
      <c r="H19508" t="s">
        <v>34262</v>
      </c>
      <c r="I19508" t="s">
        <v>25</v>
      </c>
      <c r="J19508">
        <v>378</v>
      </c>
      <c r="K19508">
        <v>1</v>
      </c>
      <c r="L19508">
        <v>72</v>
      </c>
      <c r="M19508" s="1">
        <v>43652</v>
      </c>
      <c r="N19508" t="s">
        <v>44971</v>
      </c>
      <c r="O19508">
        <v>1</v>
      </c>
      <c r="P19508">
        <v>52</v>
      </c>
      <c r="Q19508" t="s">
        <v>57847</v>
      </c>
      <c r="R19508" t="s">
        <v>57833</v>
      </c>
      <c r="S19508">
        <v>7</v>
      </c>
      <c r="T19508" t="s">
        <v>57834</v>
      </c>
    </row>
    <row r="19509" spans="1:20" x14ac:dyDescent="0.3">
      <c r="A19509">
        <v>21252149</v>
      </c>
      <c r="B19509" t="s">
        <v>29025</v>
      </c>
      <c r="C19509">
        <v>153650351</v>
      </c>
      <c r="D19509" t="s">
        <v>29026</v>
      </c>
      <c r="E19509" t="s">
        <v>23</v>
      </c>
      <c r="F19509" t="s">
        <v>43</v>
      </c>
      <c r="G19509" t="s">
        <v>48260</v>
      </c>
      <c r="H19509" t="s">
        <v>45911</v>
      </c>
      <c r="I19509" t="s">
        <v>20</v>
      </c>
      <c r="J19509">
        <v>150</v>
      </c>
      <c r="K19509">
        <v>1</v>
      </c>
      <c r="L19509">
        <v>138</v>
      </c>
      <c r="M19509" s="1">
        <v>43635</v>
      </c>
      <c r="N19509" t="s">
        <v>48261</v>
      </c>
      <c r="O19509">
        <v>1</v>
      </c>
      <c r="P19509">
        <v>197</v>
      </c>
      <c r="Q19509" t="s">
        <v>57847</v>
      </c>
      <c r="R19509" t="s">
        <v>57831</v>
      </c>
      <c r="S19509">
        <v>6</v>
      </c>
      <c r="T19509" t="s">
        <v>8802</v>
      </c>
    </row>
    <row r="19510" spans="1:20" x14ac:dyDescent="0.3">
      <c r="A19510">
        <v>21305248</v>
      </c>
      <c r="B19510" t="s">
        <v>29136</v>
      </c>
      <c r="C19510">
        <v>1710317</v>
      </c>
      <c r="D19510" t="s">
        <v>29137</v>
      </c>
      <c r="E19510" t="s">
        <v>23</v>
      </c>
      <c r="F19510" t="s">
        <v>40</v>
      </c>
      <c r="G19510" t="s">
        <v>32934</v>
      </c>
      <c r="H19510" t="s">
        <v>34170</v>
      </c>
      <c r="I19510" t="s">
        <v>25</v>
      </c>
      <c r="J19510">
        <v>200</v>
      </c>
      <c r="K19510">
        <v>1</v>
      </c>
      <c r="L19510">
        <v>107</v>
      </c>
      <c r="M19510" s="1">
        <v>43651</v>
      </c>
      <c r="N19510" t="s">
        <v>46929</v>
      </c>
      <c r="O19510">
        <v>1</v>
      </c>
      <c r="P19510">
        <v>200</v>
      </c>
      <c r="Q19510" t="s">
        <v>57847</v>
      </c>
      <c r="R19510" t="s">
        <v>57833</v>
      </c>
      <c r="S19510">
        <v>7</v>
      </c>
      <c r="T19510" t="s">
        <v>57834</v>
      </c>
    </row>
    <row r="19511" spans="1:20" x14ac:dyDescent="0.3">
      <c r="A19511">
        <v>21346661</v>
      </c>
      <c r="B19511" t="s">
        <v>29196</v>
      </c>
      <c r="C19511">
        <v>78007526</v>
      </c>
      <c r="D19511" t="s">
        <v>2385</v>
      </c>
      <c r="E19511" t="s">
        <v>23</v>
      </c>
      <c r="F19511" t="s">
        <v>491</v>
      </c>
      <c r="G19511" t="s">
        <v>48262</v>
      </c>
      <c r="H19511" t="s">
        <v>34274</v>
      </c>
      <c r="I19511" t="s">
        <v>20</v>
      </c>
      <c r="J19511">
        <v>130</v>
      </c>
      <c r="K19511">
        <v>1</v>
      </c>
      <c r="L19511">
        <v>43</v>
      </c>
      <c r="M19511" s="1">
        <v>43296</v>
      </c>
      <c r="N19511" t="s">
        <v>36762</v>
      </c>
      <c r="O19511">
        <v>1</v>
      </c>
      <c r="P19511">
        <v>145</v>
      </c>
      <c r="Q19511" t="s">
        <v>57846</v>
      </c>
      <c r="R19511" t="s">
        <v>57833</v>
      </c>
      <c r="S19511">
        <v>7</v>
      </c>
      <c r="T19511" t="s">
        <v>57834</v>
      </c>
    </row>
    <row r="19512" spans="1:20" x14ac:dyDescent="0.3">
      <c r="A19512">
        <v>21385255</v>
      </c>
      <c r="B19512" t="s">
        <v>29267</v>
      </c>
      <c r="C19512">
        <v>118421882</v>
      </c>
      <c r="D19512" t="s">
        <v>1808</v>
      </c>
      <c r="E19512" t="s">
        <v>23</v>
      </c>
      <c r="F19512" t="s">
        <v>46</v>
      </c>
      <c r="G19512" t="s">
        <v>39920</v>
      </c>
      <c r="H19512" t="s">
        <v>35543</v>
      </c>
      <c r="I19512" t="s">
        <v>20</v>
      </c>
      <c r="J19512">
        <v>95</v>
      </c>
      <c r="K19512">
        <v>1</v>
      </c>
      <c r="L19512">
        <v>132</v>
      </c>
      <c r="M19512" s="1">
        <v>43638</v>
      </c>
      <c r="N19512" t="s">
        <v>48115</v>
      </c>
      <c r="O19512">
        <v>1</v>
      </c>
      <c r="P19512">
        <v>27</v>
      </c>
      <c r="Q19512" t="s">
        <v>57847</v>
      </c>
      <c r="R19512" t="s">
        <v>57831</v>
      </c>
      <c r="S19512">
        <v>6</v>
      </c>
      <c r="T19512" t="s">
        <v>8802</v>
      </c>
    </row>
    <row r="19513" spans="1:20" x14ac:dyDescent="0.3">
      <c r="A19513">
        <v>21414821</v>
      </c>
      <c r="B19513" t="s">
        <v>29323</v>
      </c>
      <c r="C19513">
        <v>155182192</v>
      </c>
      <c r="D19513" t="s">
        <v>882</v>
      </c>
      <c r="E19513" t="s">
        <v>23</v>
      </c>
      <c r="F19513" t="s">
        <v>40</v>
      </c>
      <c r="G19513" t="s">
        <v>41412</v>
      </c>
      <c r="H19513" t="s">
        <v>39203</v>
      </c>
      <c r="I19513" t="s">
        <v>20</v>
      </c>
      <c r="J19513">
        <v>40</v>
      </c>
      <c r="K19513">
        <v>1</v>
      </c>
      <c r="L19513">
        <v>108</v>
      </c>
      <c r="M19513" s="1">
        <v>43609</v>
      </c>
      <c r="N19513" t="s">
        <v>48099</v>
      </c>
      <c r="O19513">
        <v>1</v>
      </c>
      <c r="P19513">
        <v>65</v>
      </c>
      <c r="Q19513" t="s">
        <v>57847</v>
      </c>
      <c r="R19513" t="s">
        <v>57831</v>
      </c>
      <c r="S19513">
        <v>5</v>
      </c>
      <c r="T19513" t="s">
        <v>6364</v>
      </c>
    </row>
    <row r="19514" spans="1:20" x14ac:dyDescent="0.3">
      <c r="A19514">
        <v>21421438</v>
      </c>
      <c r="B19514" t="s">
        <v>29327</v>
      </c>
      <c r="C19514">
        <v>143555138</v>
      </c>
      <c r="D19514" t="s">
        <v>29328</v>
      </c>
      <c r="E19514" t="s">
        <v>23</v>
      </c>
      <c r="F19514" t="s">
        <v>40</v>
      </c>
      <c r="G19514" t="s">
        <v>48263</v>
      </c>
      <c r="H19514" t="s">
        <v>41934</v>
      </c>
      <c r="I19514" t="s">
        <v>25</v>
      </c>
      <c r="J19514">
        <v>185</v>
      </c>
      <c r="K19514">
        <v>1</v>
      </c>
      <c r="L19514">
        <v>85</v>
      </c>
      <c r="M19514" s="1">
        <v>43648</v>
      </c>
      <c r="N19514" t="s">
        <v>48090</v>
      </c>
      <c r="O19514">
        <v>1</v>
      </c>
      <c r="P19514">
        <v>172</v>
      </c>
      <c r="Q19514" t="s">
        <v>57847</v>
      </c>
      <c r="R19514" t="s">
        <v>57833</v>
      </c>
      <c r="S19514">
        <v>7</v>
      </c>
      <c r="T19514" t="s">
        <v>57834</v>
      </c>
    </row>
    <row r="19515" spans="1:20" x14ac:dyDescent="0.3">
      <c r="A19515">
        <v>21421657</v>
      </c>
      <c r="B19515" t="s">
        <v>29329</v>
      </c>
      <c r="C19515">
        <v>155255550</v>
      </c>
      <c r="D19515" t="s">
        <v>272</v>
      </c>
      <c r="E19515" t="s">
        <v>23</v>
      </c>
      <c r="F19515" t="s">
        <v>90</v>
      </c>
      <c r="G19515" t="s">
        <v>48264</v>
      </c>
      <c r="H19515" t="s">
        <v>34380</v>
      </c>
      <c r="I19515" t="s">
        <v>25</v>
      </c>
      <c r="J19515">
        <v>215</v>
      </c>
      <c r="K19515">
        <v>1</v>
      </c>
      <c r="L19515">
        <v>126</v>
      </c>
      <c r="M19515" s="1">
        <v>43647</v>
      </c>
      <c r="N19515" t="s">
        <v>47991</v>
      </c>
      <c r="O19515">
        <v>1</v>
      </c>
      <c r="P19515">
        <v>234</v>
      </c>
      <c r="Q19515" t="s">
        <v>57847</v>
      </c>
      <c r="R19515" t="s">
        <v>57833</v>
      </c>
      <c r="S19515">
        <v>7</v>
      </c>
      <c r="T19515" t="s">
        <v>57834</v>
      </c>
    </row>
    <row r="19516" spans="1:20" x14ac:dyDescent="0.3">
      <c r="A19516">
        <v>21551617</v>
      </c>
      <c r="B19516" t="s">
        <v>29560</v>
      </c>
      <c r="C19516">
        <v>156699963</v>
      </c>
      <c r="D19516" t="s">
        <v>22</v>
      </c>
      <c r="E19516" t="s">
        <v>23</v>
      </c>
      <c r="F19516" t="s">
        <v>43</v>
      </c>
      <c r="G19516" t="s">
        <v>48265</v>
      </c>
      <c r="H19516" t="s">
        <v>34720</v>
      </c>
      <c r="I19516" t="s">
        <v>25</v>
      </c>
      <c r="J19516">
        <v>350</v>
      </c>
      <c r="K19516">
        <v>1</v>
      </c>
      <c r="L19516">
        <v>11</v>
      </c>
      <c r="M19516" s="1">
        <v>43607</v>
      </c>
      <c r="N19516" t="s">
        <v>36434</v>
      </c>
      <c r="O19516">
        <v>1</v>
      </c>
      <c r="P19516">
        <v>80</v>
      </c>
      <c r="Q19516" t="s">
        <v>57847</v>
      </c>
      <c r="R19516" t="s">
        <v>57831</v>
      </c>
      <c r="S19516">
        <v>5</v>
      </c>
      <c r="T19516" t="s">
        <v>6364</v>
      </c>
    </row>
    <row r="19517" spans="1:20" x14ac:dyDescent="0.3">
      <c r="A19517">
        <v>21583199</v>
      </c>
      <c r="B19517" t="s">
        <v>29625</v>
      </c>
      <c r="C19517">
        <v>37750296</v>
      </c>
      <c r="D19517" t="s">
        <v>14771</v>
      </c>
      <c r="E19517" t="s">
        <v>23</v>
      </c>
      <c r="F19517" t="s">
        <v>31</v>
      </c>
      <c r="G19517" t="s">
        <v>45913</v>
      </c>
      <c r="H19517" t="s">
        <v>43845</v>
      </c>
      <c r="I19517" t="s">
        <v>25</v>
      </c>
      <c r="J19517">
        <v>185</v>
      </c>
      <c r="K19517">
        <v>1</v>
      </c>
      <c r="L19517">
        <v>81</v>
      </c>
      <c r="M19517" s="1">
        <v>43638</v>
      </c>
      <c r="N19517" t="s">
        <v>44029</v>
      </c>
      <c r="O19517">
        <v>1</v>
      </c>
      <c r="P19517">
        <v>65</v>
      </c>
      <c r="Q19517" t="s">
        <v>57847</v>
      </c>
      <c r="R19517" t="s">
        <v>57831</v>
      </c>
      <c r="S19517">
        <v>6</v>
      </c>
      <c r="T19517" t="s">
        <v>8802</v>
      </c>
    </row>
    <row r="19518" spans="1:20" x14ac:dyDescent="0.3">
      <c r="A19518">
        <v>21634030</v>
      </c>
      <c r="B19518" t="s">
        <v>29720</v>
      </c>
      <c r="C19518">
        <v>12062317</v>
      </c>
      <c r="D19518" t="s">
        <v>29721</v>
      </c>
      <c r="E19518" t="s">
        <v>23</v>
      </c>
      <c r="F19518" t="s">
        <v>182</v>
      </c>
      <c r="G19518" t="s">
        <v>48266</v>
      </c>
      <c r="H19518" t="s">
        <v>47971</v>
      </c>
      <c r="I19518" t="s">
        <v>20</v>
      </c>
      <c r="J19518">
        <v>55</v>
      </c>
      <c r="K19518">
        <v>1</v>
      </c>
      <c r="L19518">
        <v>108</v>
      </c>
      <c r="M19518" s="1">
        <v>43610</v>
      </c>
      <c r="N19518" t="s">
        <v>48267</v>
      </c>
      <c r="O19518">
        <v>1</v>
      </c>
      <c r="P19518">
        <v>13</v>
      </c>
      <c r="Q19518" t="s">
        <v>57847</v>
      </c>
      <c r="R19518" t="s">
        <v>57831</v>
      </c>
      <c r="S19518">
        <v>5</v>
      </c>
      <c r="T19518" t="s">
        <v>6364</v>
      </c>
    </row>
    <row r="19519" spans="1:20" x14ac:dyDescent="0.3">
      <c r="A19519">
        <v>21651023</v>
      </c>
      <c r="B19519" t="s">
        <v>29763</v>
      </c>
      <c r="C19519">
        <v>38530455</v>
      </c>
      <c r="D19519" t="s">
        <v>12071</v>
      </c>
      <c r="E19519" t="s">
        <v>23</v>
      </c>
      <c r="F19519" t="s">
        <v>40</v>
      </c>
      <c r="G19519" t="s">
        <v>47760</v>
      </c>
      <c r="H19519" t="s">
        <v>34107</v>
      </c>
      <c r="I19519" t="s">
        <v>20</v>
      </c>
      <c r="J19519">
        <v>105</v>
      </c>
      <c r="K19519">
        <v>1</v>
      </c>
      <c r="L19519">
        <v>135</v>
      </c>
      <c r="M19519" s="1">
        <v>43647</v>
      </c>
      <c r="N19519" t="s">
        <v>47378</v>
      </c>
      <c r="O19519">
        <v>1</v>
      </c>
      <c r="P19519">
        <v>68</v>
      </c>
      <c r="Q19519" t="s">
        <v>57847</v>
      </c>
      <c r="R19519" t="s">
        <v>57833</v>
      </c>
      <c r="S19519">
        <v>7</v>
      </c>
      <c r="T19519" t="s">
        <v>57834</v>
      </c>
    </row>
    <row r="19520" spans="1:20" x14ac:dyDescent="0.3">
      <c r="A19520">
        <v>21713495</v>
      </c>
      <c r="B19520" t="s">
        <v>29882</v>
      </c>
      <c r="C19520">
        <v>16240062</v>
      </c>
      <c r="D19520" t="s">
        <v>29883</v>
      </c>
      <c r="E19520" t="s">
        <v>23</v>
      </c>
      <c r="F19520" t="s">
        <v>43</v>
      </c>
      <c r="G19520" t="s">
        <v>33943</v>
      </c>
      <c r="H19520" t="s">
        <v>34501</v>
      </c>
      <c r="I19520" t="s">
        <v>25</v>
      </c>
      <c r="J19520">
        <v>175</v>
      </c>
      <c r="K19520">
        <v>1</v>
      </c>
      <c r="L19520">
        <v>37</v>
      </c>
      <c r="M19520" s="1">
        <v>43651</v>
      </c>
      <c r="N19520" t="s">
        <v>44235</v>
      </c>
      <c r="O19520">
        <v>1</v>
      </c>
      <c r="P19520">
        <v>176</v>
      </c>
      <c r="Q19520" t="s">
        <v>57847</v>
      </c>
      <c r="R19520" t="s">
        <v>57833</v>
      </c>
      <c r="S19520">
        <v>7</v>
      </c>
      <c r="T19520" t="s">
        <v>57834</v>
      </c>
    </row>
    <row r="19521" spans="1:20" x14ac:dyDescent="0.3">
      <c r="A19521">
        <v>21738018</v>
      </c>
      <c r="B19521" t="s">
        <v>29936</v>
      </c>
      <c r="C19521">
        <v>158324654</v>
      </c>
      <c r="D19521" t="s">
        <v>29937</v>
      </c>
      <c r="E19521" t="s">
        <v>23</v>
      </c>
      <c r="F19521" t="s">
        <v>40</v>
      </c>
      <c r="G19521" t="s">
        <v>45645</v>
      </c>
      <c r="H19521" t="s">
        <v>39034</v>
      </c>
      <c r="I19521" t="s">
        <v>25</v>
      </c>
      <c r="J19521">
        <v>185</v>
      </c>
      <c r="K19521">
        <v>1</v>
      </c>
      <c r="L19521">
        <v>176</v>
      </c>
      <c r="M19521" s="1">
        <v>43640</v>
      </c>
      <c r="N19521" t="s">
        <v>48268</v>
      </c>
      <c r="O19521">
        <v>1</v>
      </c>
      <c r="P19521">
        <v>252</v>
      </c>
      <c r="Q19521" t="s">
        <v>57847</v>
      </c>
      <c r="R19521" t="s">
        <v>57831</v>
      </c>
      <c r="S19521">
        <v>6</v>
      </c>
      <c r="T19521" t="s">
        <v>8802</v>
      </c>
    </row>
    <row r="19522" spans="1:20" x14ac:dyDescent="0.3">
      <c r="A19522">
        <v>21802458</v>
      </c>
      <c r="B19522" t="s">
        <v>30081</v>
      </c>
      <c r="C19522">
        <v>59281169</v>
      </c>
      <c r="D19522" t="s">
        <v>1267</v>
      </c>
      <c r="E19522" t="s">
        <v>23</v>
      </c>
      <c r="F19522" t="s">
        <v>491</v>
      </c>
      <c r="G19522" t="s">
        <v>48269</v>
      </c>
      <c r="H19522" t="s">
        <v>40074</v>
      </c>
      <c r="I19522" t="s">
        <v>25</v>
      </c>
      <c r="J19522">
        <v>300</v>
      </c>
      <c r="K19522">
        <v>1</v>
      </c>
      <c r="L19522">
        <v>29</v>
      </c>
      <c r="M19522" s="1">
        <v>43638</v>
      </c>
      <c r="N19522" t="s">
        <v>36924</v>
      </c>
      <c r="O19522">
        <v>1</v>
      </c>
      <c r="P19522">
        <v>39</v>
      </c>
      <c r="Q19522" t="s">
        <v>57847</v>
      </c>
      <c r="R19522" t="s">
        <v>57831</v>
      </c>
      <c r="S19522">
        <v>6</v>
      </c>
      <c r="T19522" t="s">
        <v>8802</v>
      </c>
    </row>
    <row r="19523" spans="1:20" x14ac:dyDescent="0.3">
      <c r="A19523">
        <v>21810960</v>
      </c>
      <c r="B19523" t="s">
        <v>30091</v>
      </c>
      <c r="C19523">
        <v>150522833</v>
      </c>
      <c r="D19523" t="s">
        <v>2335</v>
      </c>
      <c r="E19523" t="s">
        <v>23</v>
      </c>
      <c r="F19523" t="s">
        <v>24</v>
      </c>
      <c r="G19523" t="s">
        <v>48270</v>
      </c>
      <c r="H19523" t="s">
        <v>48271</v>
      </c>
      <c r="I19523" t="s">
        <v>25</v>
      </c>
      <c r="J19523">
        <v>600</v>
      </c>
      <c r="K19523">
        <v>1</v>
      </c>
      <c r="L19523">
        <v>20</v>
      </c>
      <c r="M19523" s="1">
        <v>43630</v>
      </c>
      <c r="N19523" t="s">
        <v>40659</v>
      </c>
      <c r="O19523">
        <v>1</v>
      </c>
      <c r="P19523">
        <v>169</v>
      </c>
      <c r="Q19523" t="s">
        <v>57847</v>
      </c>
      <c r="R19523" t="s">
        <v>57831</v>
      </c>
      <c r="S19523">
        <v>6</v>
      </c>
      <c r="T19523" t="s">
        <v>8802</v>
      </c>
    </row>
    <row r="19524" spans="1:20" x14ac:dyDescent="0.3">
      <c r="A19524">
        <v>21814527</v>
      </c>
      <c r="B19524" t="s">
        <v>30103</v>
      </c>
      <c r="C19524">
        <v>51152932</v>
      </c>
      <c r="D19524" t="s">
        <v>30104</v>
      </c>
      <c r="E19524" t="s">
        <v>23</v>
      </c>
      <c r="F19524" t="s">
        <v>87</v>
      </c>
      <c r="G19524" t="s">
        <v>48272</v>
      </c>
      <c r="H19524" t="s">
        <v>48273</v>
      </c>
      <c r="I19524" t="s">
        <v>25</v>
      </c>
      <c r="J19524">
        <v>70</v>
      </c>
      <c r="K19524">
        <v>1</v>
      </c>
      <c r="L19524">
        <v>4</v>
      </c>
      <c r="M19524" s="1">
        <v>43380</v>
      </c>
      <c r="N19524" t="s">
        <v>36218</v>
      </c>
      <c r="O19524">
        <v>1</v>
      </c>
      <c r="P19524">
        <v>3</v>
      </c>
      <c r="Q19524" t="s">
        <v>57846</v>
      </c>
      <c r="R19524" t="s">
        <v>57837</v>
      </c>
      <c r="S19524">
        <v>10</v>
      </c>
      <c r="T19524" t="s">
        <v>57838</v>
      </c>
    </row>
    <row r="19525" spans="1:20" x14ac:dyDescent="0.3">
      <c r="A19525">
        <v>21845780</v>
      </c>
      <c r="B19525" t="s">
        <v>30179</v>
      </c>
      <c r="C19525">
        <v>5067783</v>
      </c>
      <c r="D19525" t="s">
        <v>1563</v>
      </c>
      <c r="E19525" t="s">
        <v>23</v>
      </c>
      <c r="F19525" t="s">
        <v>40</v>
      </c>
      <c r="G19525" t="s">
        <v>40436</v>
      </c>
      <c r="H19525" t="s">
        <v>41666</v>
      </c>
      <c r="I19525" t="s">
        <v>20</v>
      </c>
      <c r="J19525">
        <v>125</v>
      </c>
      <c r="K19525">
        <v>1</v>
      </c>
      <c r="L19525">
        <v>53</v>
      </c>
      <c r="M19525" s="1">
        <v>43637</v>
      </c>
      <c r="N19525" t="s">
        <v>45425</v>
      </c>
      <c r="O19525">
        <v>1</v>
      </c>
      <c r="P19525">
        <v>42</v>
      </c>
      <c r="Q19525" t="s">
        <v>57847</v>
      </c>
      <c r="R19525" t="s">
        <v>57831</v>
      </c>
      <c r="S19525">
        <v>6</v>
      </c>
      <c r="T19525" t="s">
        <v>8802</v>
      </c>
    </row>
    <row r="19526" spans="1:20" x14ac:dyDescent="0.3">
      <c r="A19526">
        <v>21851100</v>
      </c>
      <c r="B19526" t="s">
        <v>30194</v>
      </c>
      <c r="C19526">
        <v>7724142</v>
      </c>
      <c r="D19526" t="s">
        <v>658</v>
      </c>
      <c r="E19526" t="s">
        <v>23</v>
      </c>
      <c r="F19526" t="s">
        <v>43</v>
      </c>
      <c r="G19526" t="s">
        <v>48274</v>
      </c>
      <c r="H19526" t="s">
        <v>33602</v>
      </c>
      <c r="I19526" t="s">
        <v>25</v>
      </c>
      <c r="J19526">
        <v>1066</v>
      </c>
      <c r="K19526">
        <v>1</v>
      </c>
      <c r="L19526">
        <v>2</v>
      </c>
      <c r="M19526" s="1">
        <v>43466</v>
      </c>
      <c r="N19526" t="s">
        <v>36218</v>
      </c>
      <c r="O19526">
        <v>1</v>
      </c>
      <c r="P19526">
        <v>365</v>
      </c>
      <c r="Q19526" t="s">
        <v>57847</v>
      </c>
      <c r="R19526" t="s">
        <v>57829</v>
      </c>
      <c r="S19526">
        <v>1</v>
      </c>
      <c r="T19526" t="s">
        <v>1841</v>
      </c>
    </row>
    <row r="19527" spans="1:20" x14ac:dyDescent="0.3">
      <c r="A19527">
        <v>21852332</v>
      </c>
      <c r="B19527" t="s">
        <v>30206</v>
      </c>
      <c r="C19527">
        <v>18554823</v>
      </c>
      <c r="D19527" t="s">
        <v>473</v>
      </c>
      <c r="E19527" t="s">
        <v>23</v>
      </c>
      <c r="F19527" t="s">
        <v>10469</v>
      </c>
      <c r="G19527" t="s">
        <v>48275</v>
      </c>
      <c r="H19527" t="s">
        <v>48276</v>
      </c>
      <c r="I19527" t="s">
        <v>25</v>
      </c>
      <c r="J19527">
        <v>110</v>
      </c>
      <c r="K19527">
        <v>1</v>
      </c>
      <c r="L19527">
        <v>85</v>
      </c>
      <c r="M19527" s="1">
        <v>43642</v>
      </c>
      <c r="N19527" t="s">
        <v>46016</v>
      </c>
      <c r="O19527">
        <v>1</v>
      </c>
      <c r="P19527">
        <v>52</v>
      </c>
      <c r="Q19527" t="s">
        <v>57847</v>
      </c>
      <c r="R19527" t="s">
        <v>57831</v>
      </c>
      <c r="S19527">
        <v>6</v>
      </c>
      <c r="T19527" t="s">
        <v>8802</v>
      </c>
    </row>
    <row r="19528" spans="1:20" x14ac:dyDescent="0.3">
      <c r="A19528">
        <v>21867598</v>
      </c>
      <c r="B19528" t="s">
        <v>30232</v>
      </c>
      <c r="C19528">
        <v>130183779</v>
      </c>
      <c r="D19528" t="s">
        <v>30233</v>
      </c>
      <c r="E19528" t="s">
        <v>23</v>
      </c>
      <c r="F19528" t="s">
        <v>382</v>
      </c>
      <c r="G19528" t="s">
        <v>48277</v>
      </c>
      <c r="H19528" t="s">
        <v>48278</v>
      </c>
      <c r="I19528" t="s">
        <v>25</v>
      </c>
      <c r="J19528">
        <v>200</v>
      </c>
      <c r="K19528">
        <v>1</v>
      </c>
      <c r="L19528">
        <v>13</v>
      </c>
      <c r="M19528" s="1">
        <v>43653</v>
      </c>
      <c r="N19528" t="s">
        <v>37760</v>
      </c>
      <c r="O19528">
        <v>1</v>
      </c>
      <c r="P19528">
        <v>1</v>
      </c>
      <c r="Q19528" t="s">
        <v>57847</v>
      </c>
      <c r="R19528" t="s">
        <v>57833</v>
      </c>
      <c r="S19528">
        <v>7</v>
      </c>
      <c r="T19528" t="s">
        <v>57834</v>
      </c>
    </row>
    <row r="19529" spans="1:20" x14ac:dyDescent="0.3">
      <c r="A19529">
        <v>21885677</v>
      </c>
      <c r="B19529" t="s">
        <v>30281</v>
      </c>
      <c r="C19529">
        <v>70055156</v>
      </c>
      <c r="D19529" t="s">
        <v>30282</v>
      </c>
      <c r="E19529" t="s">
        <v>23</v>
      </c>
      <c r="F19529" t="s">
        <v>24</v>
      </c>
      <c r="G19529" t="s">
        <v>45678</v>
      </c>
      <c r="H19529" t="s">
        <v>38706</v>
      </c>
      <c r="I19529" t="s">
        <v>25</v>
      </c>
      <c r="J19529">
        <v>200</v>
      </c>
      <c r="K19529">
        <v>1</v>
      </c>
      <c r="L19529">
        <v>77</v>
      </c>
      <c r="M19529" s="1">
        <v>43635</v>
      </c>
      <c r="N19529" t="s">
        <v>46683</v>
      </c>
      <c r="O19529">
        <v>1</v>
      </c>
      <c r="P19529">
        <v>268</v>
      </c>
      <c r="Q19529" t="s">
        <v>57847</v>
      </c>
      <c r="R19529" t="s">
        <v>57831</v>
      </c>
      <c r="S19529">
        <v>6</v>
      </c>
      <c r="T19529" t="s">
        <v>8802</v>
      </c>
    </row>
    <row r="19530" spans="1:20" x14ac:dyDescent="0.3">
      <c r="A19530">
        <v>21947011</v>
      </c>
      <c r="B19530" t="s">
        <v>30417</v>
      </c>
      <c r="C19530">
        <v>35743804</v>
      </c>
      <c r="D19530" t="s">
        <v>4879</v>
      </c>
      <c r="E19530" t="s">
        <v>23</v>
      </c>
      <c r="F19530" t="s">
        <v>382</v>
      </c>
      <c r="G19530" t="s">
        <v>48279</v>
      </c>
      <c r="H19530" t="s">
        <v>33093</v>
      </c>
      <c r="I19530" t="s">
        <v>25</v>
      </c>
      <c r="J19530">
        <v>850</v>
      </c>
      <c r="K19530">
        <v>1</v>
      </c>
      <c r="L19530">
        <v>16</v>
      </c>
      <c r="M19530" s="1">
        <v>43576</v>
      </c>
      <c r="N19530" t="s">
        <v>36719</v>
      </c>
      <c r="O19530">
        <v>1</v>
      </c>
      <c r="P19530">
        <v>174</v>
      </c>
      <c r="Q19530" t="s">
        <v>57847</v>
      </c>
      <c r="R19530" t="s">
        <v>57831</v>
      </c>
      <c r="S19530">
        <v>4</v>
      </c>
      <c r="T19530" t="s">
        <v>57832</v>
      </c>
    </row>
    <row r="19531" spans="1:20" x14ac:dyDescent="0.3">
      <c r="A19531">
        <v>22044014</v>
      </c>
      <c r="B19531" t="s">
        <v>30650</v>
      </c>
      <c r="C19531">
        <v>105341430</v>
      </c>
      <c r="D19531" t="s">
        <v>17974</v>
      </c>
      <c r="E19531" t="s">
        <v>23</v>
      </c>
      <c r="F19531" t="s">
        <v>43</v>
      </c>
      <c r="G19531" t="s">
        <v>48280</v>
      </c>
      <c r="H19531" t="s">
        <v>48281</v>
      </c>
      <c r="I19531" t="s">
        <v>25</v>
      </c>
      <c r="J19531">
        <v>100</v>
      </c>
      <c r="K19531">
        <v>1</v>
      </c>
      <c r="L19531">
        <v>116</v>
      </c>
      <c r="M19531" s="1">
        <v>43648</v>
      </c>
      <c r="N19531" t="s">
        <v>46766</v>
      </c>
      <c r="O19531">
        <v>1</v>
      </c>
      <c r="P19531">
        <v>65</v>
      </c>
      <c r="Q19531" t="s">
        <v>57847</v>
      </c>
      <c r="R19531" t="s">
        <v>57833</v>
      </c>
      <c r="S19531">
        <v>7</v>
      </c>
      <c r="T19531" t="s">
        <v>57834</v>
      </c>
    </row>
    <row r="19532" spans="1:20" x14ac:dyDescent="0.3">
      <c r="A19532">
        <v>22102108</v>
      </c>
      <c r="B19532" t="s">
        <v>30768</v>
      </c>
      <c r="C19532">
        <v>20905481</v>
      </c>
      <c r="D19532" t="s">
        <v>30769</v>
      </c>
      <c r="E19532" t="s">
        <v>23</v>
      </c>
      <c r="F19532" t="s">
        <v>40</v>
      </c>
      <c r="G19532" t="s">
        <v>48282</v>
      </c>
      <c r="H19532" t="s">
        <v>37591</v>
      </c>
      <c r="I19532" t="s">
        <v>25</v>
      </c>
      <c r="J19532">
        <v>179</v>
      </c>
      <c r="K19532">
        <v>1</v>
      </c>
      <c r="L19532">
        <v>125</v>
      </c>
      <c r="M19532" s="1">
        <v>43642</v>
      </c>
      <c r="N19532" t="s">
        <v>48261</v>
      </c>
      <c r="O19532">
        <v>1</v>
      </c>
      <c r="P19532">
        <v>201</v>
      </c>
      <c r="Q19532" t="s">
        <v>57847</v>
      </c>
      <c r="R19532" t="s">
        <v>57831</v>
      </c>
      <c r="S19532">
        <v>6</v>
      </c>
      <c r="T19532" t="s">
        <v>8802</v>
      </c>
    </row>
    <row r="19533" spans="1:20" x14ac:dyDescent="0.3">
      <c r="A19533">
        <v>22145643</v>
      </c>
      <c r="B19533" t="s">
        <v>30835</v>
      </c>
      <c r="C19533">
        <v>16154405</v>
      </c>
      <c r="D19533" t="s">
        <v>487</v>
      </c>
      <c r="E19533" t="s">
        <v>23</v>
      </c>
      <c r="F19533" t="s">
        <v>158</v>
      </c>
      <c r="G19533" t="s">
        <v>48283</v>
      </c>
      <c r="H19533" t="s">
        <v>48284</v>
      </c>
      <c r="I19533" t="s">
        <v>20</v>
      </c>
      <c r="J19533">
        <v>75</v>
      </c>
      <c r="K19533">
        <v>1</v>
      </c>
      <c r="L19533">
        <v>45</v>
      </c>
      <c r="M19533" s="1">
        <v>43643</v>
      </c>
      <c r="N19533" t="s">
        <v>41623</v>
      </c>
      <c r="O19533">
        <v>1</v>
      </c>
      <c r="P19533">
        <v>7</v>
      </c>
      <c r="Q19533" t="s">
        <v>57847</v>
      </c>
      <c r="R19533" t="s">
        <v>57831</v>
      </c>
      <c r="S19533">
        <v>6</v>
      </c>
      <c r="T19533" t="s">
        <v>8802</v>
      </c>
    </row>
    <row r="19534" spans="1:20" x14ac:dyDescent="0.3">
      <c r="A19534">
        <v>22166900</v>
      </c>
      <c r="B19534" t="s">
        <v>30884</v>
      </c>
      <c r="C19534">
        <v>161915399</v>
      </c>
      <c r="D19534" t="s">
        <v>4816</v>
      </c>
      <c r="E19534" t="s">
        <v>23</v>
      </c>
      <c r="F19534" t="s">
        <v>90</v>
      </c>
      <c r="G19534" t="s">
        <v>38852</v>
      </c>
      <c r="H19534" t="s">
        <v>40240</v>
      </c>
      <c r="I19534" t="s">
        <v>25</v>
      </c>
      <c r="J19534">
        <v>260</v>
      </c>
      <c r="K19534">
        <v>1</v>
      </c>
      <c r="L19534">
        <v>86</v>
      </c>
      <c r="M19534" s="1">
        <v>43609</v>
      </c>
      <c r="N19534" t="s">
        <v>46744</v>
      </c>
      <c r="O19534">
        <v>1</v>
      </c>
      <c r="P19534">
        <v>259</v>
      </c>
      <c r="Q19534" t="s">
        <v>57847</v>
      </c>
      <c r="R19534" t="s">
        <v>57831</v>
      </c>
      <c r="S19534">
        <v>5</v>
      </c>
      <c r="T19534" t="s">
        <v>6364</v>
      </c>
    </row>
    <row r="19535" spans="1:20" x14ac:dyDescent="0.3">
      <c r="A19535">
        <v>22186387</v>
      </c>
      <c r="B19535" t="s">
        <v>30921</v>
      </c>
      <c r="C19535">
        <v>82402385</v>
      </c>
      <c r="D19535" t="s">
        <v>30922</v>
      </c>
      <c r="E19535" t="s">
        <v>23</v>
      </c>
      <c r="F19535" t="s">
        <v>90</v>
      </c>
      <c r="G19535" t="s">
        <v>33668</v>
      </c>
      <c r="H19535" t="s">
        <v>39525</v>
      </c>
      <c r="I19535" t="s">
        <v>20</v>
      </c>
      <c r="J19535">
        <v>150</v>
      </c>
      <c r="K19535">
        <v>1</v>
      </c>
      <c r="L19535">
        <v>133</v>
      </c>
      <c r="M19535" s="1">
        <v>43646</v>
      </c>
      <c r="N19535" t="s">
        <v>48285</v>
      </c>
      <c r="O19535">
        <v>1</v>
      </c>
      <c r="P19535">
        <v>14</v>
      </c>
      <c r="Q19535" t="s">
        <v>57847</v>
      </c>
      <c r="R19535" t="s">
        <v>57831</v>
      </c>
      <c r="S19535">
        <v>6</v>
      </c>
      <c r="T19535" t="s">
        <v>8802</v>
      </c>
    </row>
    <row r="19536" spans="1:20" x14ac:dyDescent="0.3">
      <c r="A19536">
        <v>22205113</v>
      </c>
      <c r="B19536" t="s">
        <v>30974</v>
      </c>
      <c r="C19536">
        <v>162258673</v>
      </c>
      <c r="D19536" t="s">
        <v>3706</v>
      </c>
      <c r="E19536" t="s">
        <v>23</v>
      </c>
      <c r="F19536" t="s">
        <v>182</v>
      </c>
      <c r="G19536" t="s">
        <v>48286</v>
      </c>
      <c r="H19536" t="s">
        <v>32775</v>
      </c>
      <c r="I19536" t="s">
        <v>20</v>
      </c>
      <c r="J19536">
        <v>50</v>
      </c>
      <c r="K19536">
        <v>1</v>
      </c>
      <c r="L19536">
        <v>14</v>
      </c>
      <c r="M19536" s="1">
        <v>43452</v>
      </c>
      <c r="N19536" t="s">
        <v>38951</v>
      </c>
      <c r="O19536">
        <v>1</v>
      </c>
      <c r="P19536">
        <v>63</v>
      </c>
      <c r="Q19536" t="s">
        <v>57846</v>
      </c>
      <c r="R19536" t="s">
        <v>57837</v>
      </c>
      <c r="S19536">
        <v>12</v>
      </c>
      <c r="T19536" t="s">
        <v>57840</v>
      </c>
    </row>
    <row r="19537" spans="1:20" x14ac:dyDescent="0.3">
      <c r="A19537">
        <v>22226150</v>
      </c>
      <c r="B19537" t="s">
        <v>31023</v>
      </c>
      <c r="C19537">
        <v>4670203</v>
      </c>
      <c r="D19537" t="s">
        <v>33</v>
      </c>
      <c r="E19537" t="s">
        <v>23</v>
      </c>
      <c r="F19537" t="s">
        <v>40</v>
      </c>
      <c r="G19537" t="s">
        <v>48287</v>
      </c>
      <c r="H19537" t="s">
        <v>38901</v>
      </c>
      <c r="I19537" t="s">
        <v>20</v>
      </c>
      <c r="J19537">
        <v>105</v>
      </c>
      <c r="K19537">
        <v>1</v>
      </c>
      <c r="L19537">
        <v>2</v>
      </c>
      <c r="M19537" s="1">
        <v>43097</v>
      </c>
      <c r="N19537" t="s">
        <v>35654</v>
      </c>
      <c r="O19537">
        <v>1</v>
      </c>
      <c r="P19537">
        <v>89</v>
      </c>
      <c r="Q19537" t="s">
        <v>57845</v>
      </c>
      <c r="R19537" t="s">
        <v>57837</v>
      </c>
      <c r="S19537">
        <v>12</v>
      </c>
      <c r="T19537" t="s">
        <v>57840</v>
      </c>
    </row>
    <row r="19538" spans="1:20" x14ac:dyDescent="0.3">
      <c r="A19538">
        <v>22251884</v>
      </c>
      <c r="B19538" t="s">
        <v>31083</v>
      </c>
      <c r="C19538">
        <v>16897284</v>
      </c>
      <c r="D19538" t="s">
        <v>5996</v>
      </c>
      <c r="E19538" t="s">
        <v>23</v>
      </c>
      <c r="F19538" t="s">
        <v>1070</v>
      </c>
      <c r="G19538" t="s">
        <v>34314</v>
      </c>
      <c r="H19538" t="s">
        <v>48288</v>
      </c>
      <c r="I19538" t="s">
        <v>25</v>
      </c>
      <c r="J19538">
        <v>325</v>
      </c>
      <c r="K19538">
        <v>1</v>
      </c>
      <c r="L19538">
        <v>35</v>
      </c>
      <c r="M19538" s="1">
        <v>43641</v>
      </c>
      <c r="N19538" t="s">
        <v>38988</v>
      </c>
      <c r="O19538">
        <v>1</v>
      </c>
      <c r="P19538">
        <v>141</v>
      </c>
      <c r="Q19538" t="s">
        <v>57847</v>
      </c>
      <c r="R19538" t="s">
        <v>57831</v>
      </c>
      <c r="S19538">
        <v>6</v>
      </c>
      <c r="T19538" t="s">
        <v>8802</v>
      </c>
    </row>
    <row r="19539" spans="1:20" x14ac:dyDescent="0.3">
      <c r="A19539">
        <v>22268166</v>
      </c>
      <c r="B19539" t="s">
        <v>31127</v>
      </c>
      <c r="C19539">
        <v>154834587</v>
      </c>
      <c r="D19539" t="s">
        <v>11357</v>
      </c>
      <c r="E19539" t="s">
        <v>23</v>
      </c>
      <c r="F19539" t="s">
        <v>31</v>
      </c>
      <c r="G19539" t="s">
        <v>48289</v>
      </c>
      <c r="H19539" t="s">
        <v>45214</v>
      </c>
      <c r="I19539" t="s">
        <v>20</v>
      </c>
      <c r="J19539">
        <v>69</v>
      </c>
      <c r="K19539">
        <v>1</v>
      </c>
      <c r="L19539">
        <v>145</v>
      </c>
      <c r="M19539" s="1">
        <v>43638</v>
      </c>
      <c r="N19539" t="s">
        <v>48290</v>
      </c>
      <c r="O19539">
        <v>1</v>
      </c>
      <c r="P19539">
        <v>4</v>
      </c>
      <c r="Q19539" t="s">
        <v>57847</v>
      </c>
      <c r="R19539" t="s">
        <v>57831</v>
      </c>
      <c r="S19539">
        <v>6</v>
      </c>
      <c r="T19539" t="s">
        <v>8802</v>
      </c>
    </row>
    <row r="19540" spans="1:20" x14ac:dyDescent="0.3">
      <c r="A19540">
        <v>22291736</v>
      </c>
      <c r="B19540" t="s">
        <v>31173</v>
      </c>
      <c r="C19540">
        <v>37172480</v>
      </c>
      <c r="D19540" t="s">
        <v>2312</v>
      </c>
      <c r="E19540" t="s">
        <v>23</v>
      </c>
      <c r="F19540" t="s">
        <v>40</v>
      </c>
      <c r="G19540" t="s">
        <v>48291</v>
      </c>
      <c r="H19540" t="s">
        <v>48292</v>
      </c>
      <c r="I19540" t="s">
        <v>25</v>
      </c>
      <c r="J19540">
        <v>225</v>
      </c>
      <c r="K19540">
        <v>1</v>
      </c>
      <c r="L19540">
        <v>41</v>
      </c>
      <c r="M19540" s="1">
        <v>43653</v>
      </c>
      <c r="N19540" t="s">
        <v>41360</v>
      </c>
      <c r="O19540">
        <v>1</v>
      </c>
      <c r="P19540">
        <v>11</v>
      </c>
      <c r="Q19540" t="s">
        <v>57847</v>
      </c>
      <c r="R19540" t="s">
        <v>57833</v>
      </c>
      <c r="S19540">
        <v>7</v>
      </c>
      <c r="T19540" t="s">
        <v>57834</v>
      </c>
    </row>
    <row r="19541" spans="1:20" x14ac:dyDescent="0.3">
      <c r="A19541">
        <v>22302785</v>
      </c>
      <c r="B19541" t="s">
        <v>31198</v>
      </c>
      <c r="C19541">
        <v>157757066</v>
      </c>
      <c r="D19541" t="s">
        <v>496</v>
      </c>
      <c r="E19541" t="s">
        <v>23</v>
      </c>
      <c r="F19541" t="s">
        <v>158</v>
      </c>
      <c r="G19541" t="s">
        <v>48293</v>
      </c>
      <c r="H19541" t="s">
        <v>46057</v>
      </c>
      <c r="I19541" t="s">
        <v>25</v>
      </c>
      <c r="J19541">
        <v>1046</v>
      </c>
      <c r="K19541">
        <v>1</v>
      </c>
      <c r="L19541">
        <v>10</v>
      </c>
      <c r="M19541" s="1">
        <v>43380</v>
      </c>
      <c r="N19541" t="s">
        <v>36434</v>
      </c>
      <c r="O19541">
        <v>1</v>
      </c>
      <c r="P19541">
        <v>365</v>
      </c>
      <c r="Q19541" t="s">
        <v>57846</v>
      </c>
      <c r="R19541" t="s">
        <v>57837</v>
      </c>
      <c r="S19541">
        <v>10</v>
      </c>
      <c r="T19541" t="s">
        <v>57838</v>
      </c>
    </row>
    <row r="19542" spans="1:20" x14ac:dyDescent="0.3">
      <c r="A19542">
        <v>22354307</v>
      </c>
      <c r="B19542" t="s">
        <v>31325</v>
      </c>
      <c r="C19542">
        <v>163458740</v>
      </c>
      <c r="D19542" t="s">
        <v>11910</v>
      </c>
      <c r="E19542" t="s">
        <v>23</v>
      </c>
      <c r="F19542" t="s">
        <v>151</v>
      </c>
      <c r="G19542" t="s">
        <v>41147</v>
      </c>
      <c r="H19542" t="s">
        <v>48294</v>
      </c>
      <c r="I19542" t="s">
        <v>25</v>
      </c>
      <c r="J19542">
        <v>190</v>
      </c>
      <c r="K19542">
        <v>1</v>
      </c>
      <c r="L19542">
        <v>94</v>
      </c>
      <c r="M19542" s="1">
        <v>43647</v>
      </c>
      <c r="N19542" t="s">
        <v>48295</v>
      </c>
      <c r="O19542">
        <v>1</v>
      </c>
      <c r="P19542">
        <v>187</v>
      </c>
      <c r="Q19542" t="s">
        <v>57847</v>
      </c>
      <c r="R19542" t="s">
        <v>57833</v>
      </c>
      <c r="S19542">
        <v>7</v>
      </c>
      <c r="T19542" t="s">
        <v>57834</v>
      </c>
    </row>
    <row r="19543" spans="1:20" x14ac:dyDescent="0.3">
      <c r="A19543">
        <v>22434082</v>
      </c>
      <c r="B19543" t="s">
        <v>2796</v>
      </c>
      <c r="C19543">
        <v>164318938</v>
      </c>
      <c r="D19543" t="s">
        <v>31476</v>
      </c>
      <c r="E19543" t="s">
        <v>23</v>
      </c>
      <c r="F19543" t="s">
        <v>58</v>
      </c>
      <c r="G19543" t="s">
        <v>48296</v>
      </c>
      <c r="H19543" t="s">
        <v>37244</v>
      </c>
      <c r="I19543" t="s">
        <v>25</v>
      </c>
      <c r="J19543">
        <v>225</v>
      </c>
      <c r="K19543">
        <v>1</v>
      </c>
      <c r="L19543">
        <v>29</v>
      </c>
      <c r="M19543" s="1">
        <v>43639</v>
      </c>
      <c r="N19543" t="s">
        <v>39608</v>
      </c>
      <c r="O19543">
        <v>1</v>
      </c>
      <c r="P19543">
        <v>14</v>
      </c>
      <c r="Q19543" t="s">
        <v>57847</v>
      </c>
      <c r="R19543" t="s">
        <v>57831</v>
      </c>
      <c r="S19543">
        <v>6</v>
      </c>
      <c r="T19543" t="s">
        <v>8802</v>
      </c>
    </row>
    <row r="19544" spans="1:20" x14ac:dyDescent="0.3">
      <c r="A19544">
        <v>22434380</v>
      </c>
      <c r="B19544" t="s">
        <v>31477</v>
      </c>
      <c r="C19544">
        <v>147058441</v>
      </c>
      <c r="D19544" t="s">
        <v>31478</v>
      </c>
      <c r="E19544" t="s">
        <v>23</v>
      </c>
      <c r="F19544" t="s">
        <v>46</v>
      </c>
      <c r="G19544" t="s">
        <v>38715</v>
      </c>
      <c r="H19544" t="s">
        <v>48297</v>
      </c>
      <c r="I19544" t="s">
        <v>20</v>
      </c>
      <c r="J19544">
        <v>68</v>
      </c>
      <c r="K19544">
        <v>1</v>
      </c>
      <c r="L19544">
        <v>7</v>
      </c>
      <c r="M19544" s="1">
        <v>43653</v>
      </c>
      <c r="N19544" t="s">
        <v>35827</v>
      </c>
      <c r="O19544">
        <v>1</v>
      </c>
      <c r="P19544">
        <v>54</v>
      </c>
      <c r="Q19544" t="s">
        <v>57847</v>
      </c>
      <c r="R19544" t="s">
        <v>57833</v>
      </c>
      <c r="S19544">
        <v>7</v>
      </c>
      <c r="T19544" t="s">
        <v>57834</v>
      </c>
    </row>
    <row r="19545" spans="1:20" x14ac:dyDescent="0.3">
      <c r="A19545">
        <v>22440046</v>
      </c>
      <c r="B19545" t="s">
        <v>31490</v>
      </c>
      <c r="C19545">
        <v>164391402</v>
      </c>
      <c r="D19545" t="s">
        <v>409</v>
      </c>
      <c r="E19545" t="s">
        <v>23</v>
      </c>
      <c r="F19545" t="s">
        <v>90</v>
      </c>
      <c r="G19545" t="s">
        <v>36076</v>
      </c>
      <c r="H19545" t="s">
        <v>32365</v>
      </c>
      <c r="I19545" t="s">
        <v>20</v>
      </c>
      <c r="J19545">
        <v>125</v>
      </c>
      <c r="K19545">
        <v>1</v>
      </c>
      <c r="L19545">
        <v>3</v>
      </c>
      <c r="M19545" s="1">
        <v>43465</v>
      </c>
      <c r="N19545" t="s">
        <v>36525</v>
      </c>
      <c r="O19545">
        <v>1</v>
      </c>
      <c r="P19545">
        <v>365</v>
      </c>
      <c r="Q19545" t="s">
        <v>57846</v>
      </c>
      <c r="R19545" t="s">
        <v>57837</v>
      </c>
      <c r="S19545">
        <v>12</v>
      </c>
      <c r="T19545" t="s">
        <v>57840</v>
      </c>
    </row>
    <row r="19546" spans="1:20" x14ac:dyDescent="0.3">
      <c r="A19546">
        <v>22448088</v>
      </c>
      <c r="B19546" t="s">
        <v>31497</v>
      </c>
      <c r="C19546">
        <v>686385</v>
      </c>
      <c r="D19546" t="s">
        <v>6374</v>
      </c>
      <c r="E19546" t="s">
        <v>23</v>
      </c>
      <c r="F19546" t="s">
        <v>158</v>
      </c>
      <c r="G19546" t="s">
        <v>46001</v>
      </c>
      <c r="H19546" t="s">
        <v>37212</v>
      </c>
      <c r="I19546" t="s">
        <v>20</v>
      </c>
      <c r="J19546">
        <v>80</v>
      </c>
      <c r="K19546">
        <v>1</v>
      </c>
      <c r="L19546">
        <v>58</v>
      </c>
      <c r="M19546" s="1">
        <v>43639</v>
      </c>
      <c r="N19546" t="s">
        <v>38518</v>
      </c>
      <c r="O19546">
        <v>1</v>
      </c>
      <c r="P19546">
        <v>45</v>
      </c>
      <c r="Q19546" t="s">
        <v>57847</v>
      </c>
      <c r="R19546" t="s">
        <v>57831</v>
      </c>
      <c r="S19546">
        <v>6</v>
      </c>
      <c r="T19546" t="s">
        <v>8802</v>
      </c>
    </row>
    <row r="19547" spans="1:20" x14ac:dyDescent="0.3">
      <c r="A19547">
        <v>22451363</v>
      </c>
      <c r="B19547" t="s">
        <v>31505</v>
      </c>
      <c r="C19547">
        <v>164509613</v>
      </c>
      <c r="D19547" t="s">
        <v>689</v>
      </c>
      <c r="E19547" t="s">
        <v>23</v>
      </c>
      <c r="F19547" t="s">
        <v>397</v>
      </c>
      <c r="G19547" t="s">
        <v>44632</v>
      </c>
      <c r="H19547" t="s">
        <v>48298</v>
      </c>
      <c r="I19547" t="s">
        <v>25</v>
      </c>
      <c r="J19547">
        <v>145</v>
      </c>
      <c r="K19547">
        <v>1</v>
      </c>
      <c r="L19547">
        <v>23</v>
      </c>
      <c r="M19547" s="1">
        <v>43651</v>
      </c>
      <c r="N19547" t="s">
        <v>41408</v>
      </c>
      <c r="O19547">
        <v>1</v>
      </c>
      <c r="P19547">
        <v>3</v>
      </c>
      <c r="Q19547" t="s">
        <v>57847</v>
      </c>
      <c r="R19547" t="s">
        <v>57833</v>
      </c>
      <c r="S19547">
        <v>7</v>
      </c>
      <c r="T19547" t="s">
        <v>57834</v>
      </c>
    </row>
    <row r="19548" spans="1:20" x14ac:dyDescent="0.3">
      <c r="A19548">
        <v>22455181</v>
      </c>
      <c r="B19548" t="s">
        <v>31518</v>
      </c>
      <c r="C19548">
        <v>77005581</v>
      </c>
      <c r="D19548" t="s">
        <v>50</v>
      </c>
      <c r="E19548" t="s">
        <v>23</v>
      </c>
      <c r="F19548" t="s">
        <v>90</v>
      </c>
      <c r="G19548" t="s">
        <v>48299</v>
      </c>
      <c r="H19548" t="s">
        <v>48300</v>
      </c>
      <c r="I19548" t="s">
        <v>20</v>
      </c>
      <c r="J19548">
        <v>90</v>
      </c>
      <c r="K19548">
        <v>1</v>
      </c>
      <c r="L19548">
        <v>133</v>
      </c>
      <c r="M19548" s="1">
        <v>43653</v>
      </c>
      <c r="N19548" t="s">
        <v>48301</v>
      </c>
      <c r="O19548">
        <v>1</v>
      </c>
      <c r="P19548">
        <v>41</v>
      </c>
      <c r="Q19548" t="s">
        <v>57847</v>
      </c>
      <c r="R19548" t="s">
        <v>57833</v>
      </c>
      <c r="S19548">
        <v>7</v>
      </c>
      <c r="T19548" t="s">
        <v>57834</v>
      </c>
    </row>
    <row r="19549" spans="1:20" x14ac:dyDescent="0.3">
      <c r="A19549">
        <v>22481246</v>
      </c>
      <c r="B19549" t="s">
        <v>31556</v>
      </c>
      <c r="C19549">
        <v>92856787</v>
      </c>
      <c r="D19549" t="s">
        <v>18693</v>
      </c>
      <c r="E19549" t="s">
        <v>23</v>
      </c>
      <c r="F19549" t="s">
        <v>40</v>
      </c>
      <c r="G19549" t="s">
        <v>48302</v>
      </c>
      <c r="H19549" t="s">
        <v>44429</v>
      </c>
      <c r="I19549" t="s">
        <v>25</v>
      </c>
      <c r="J19549">
        <v>250</v>
      </c>
      <c r="K19549">
        <v>1</v>
      </c>
      <c r="L19549">
        <v>75</v>
      </c>
      <c r="M19549" s="1">
        <v>43650</v>
      </c>
      <c r="N19549" t="s">
        <v>48303</v>
      </c>
      <c r="O19549">
        <v>1</v>
      </c>
      <c r="P19549">
        <v>283</v>
      </c>
      <c r="Q19549" t="s">
        <v>57847</v>
      </c>
      <c r="R19549" t="s">
        <v>57833</v>
      </c>
      <c r="S19549">
        <v>7</v>
      </c>
      <c r="T19549" t="s">
        <v>57834</v>
      </c>
    </row>
    <row r="19550" spans="1:20" x14ac:dyDescent="0.3">
      <c r="A19550">
        <v>22515329</v>
      </c>
      <c r="B19550" t="s">
        <v>22167</v>
      </c>
      <c r="C19550">
        <v>118182048</v>
      </c>
      <c r="D19550" t="s">
        <v>963</v>
      </c>
      <c r="E19550" t="s">
        <v>23</v>
      </c>
      <c r="F19550" t="s">
        <v>31</v>
      </c>
      <c r="G19550" t="s">
        <v>48304</v>
      </c>
      <c r="H19550" t="s">
        <v>39429</v>
      </c>
      <c r="I19550" t="s">
        <v>25</v>
      </c>
      <c r="J19550">
        <v>100</v>
      </c>
      <c r="K19550">
        <v>1</v>
      </c>
      <c r="L19550">
        <v>8</v>
      </c>
      <c r="M19550" s="1">
        <v>43386</v>
      </c>
      <c r="N19550" t="s">
        <v>35683</v>
      </c>
      <c r="O19550">
        <v>1</v>
      </c>
      <c r="P19550">
        <v>12</v>
      </c>
      <c r="Q19550" t="s">
        <v>57846</v>
      </c>
      <c r="R19550" t="s">
        <v>57837</v>
      </c>
      <c r="S19550">
        <v>10</v>
      </c>
      <c r="T19550" t="s">
        <v>57838</v>
      </c>
    </row>
    <row r="19551" spans="1:20" x14ac:dyDescent="0.3">
      <c r="A19551">
        <v>22531898</v>
      </c>
      <c r="B19551" t="s">
        <v>31617</v>
      </c>
      <c r="C19551">
        <v>87174871</v>
      </c>
      <c r="D19551" t="s">
        <v>272</v>
      </c>
      <c r="E19551" t="s">
        <v>23</v>
      </c>
      <c r="F19551" t="s">
        <v>43</v>
      </c>
      <c r="G19551" t="s">
        <v>39048</v>
      </c>
      <c r="H19551" t="s">
        <v>36210</v>
      </c>
      <c r="I19551" t="s">
        <v>20</v>
      </c>
      <c r="J19551">
        <v>30</v>
      </c>
      <c r="K19551">
        <v>1</v>
      </c>
      <c r="L19551">
        <v>6</v>
      </c>
      <c r="M19551" s="1">
        <v>43648</v>
      </c>
      <c r="N19551" t="s">
        <v>35713</v>
      </c>
      <c r="O19551">
        <v>1</v>
      </c>
      <c r="P19551">
        <v>9</v>
      </c>
      <c r="Q19551" t="s">
        <v>57847</v>
      </c>
      <c r="R19551" t="s">
        <v>57833</v>
      </c>
      <c r="S19551">
        <v>7</v>
      </c>
      <c r="T19551" t="s">
        <v>57834</v>
      </c>
    </row>
    <row r="19552" spans="1:20" x14ac:dyDescent="0.3">
      <c r="A19552">
        <v>22550483</v>
      </c>
      <c r="B19552" t="s">
        <v>31641</v>
      </c>
      <c r="C19552">
        <v>77526864</v>
      </c>
      <c r="D19552" t="s">
        <v>31642</v>
      </c>
      <c r="E19552" t="s">
        <v>23</v>
      </c>
      <c r="F19552" t="s">
        <v>67</v>
      </c>
      <c r="G19552" t="s">
        <v>48305</v>
      </c>
      <c r="H19552" t="s">
        <v>48306</v>
      </c>
      <c r="I19552" t="s">
        <v>20</v>
      </c>
      <c r="J19552">
        <v>88</v>
      </c>
      <c r="K19552">
        <v>1</v>
      </c>
      <c r="L19552">
        <v>5</v>
      </c>
      <c r="M19552" s="1">
        <v>43540</v>
      </c>
      <c r="N19552" t="s">
        <v>39695</v>
      </c>
      <c r="O19552">
        <v>1</v>
      </c>
      <c r="P19552">
        <v>158</v>
      </c>
      <c r="Q19552" t="s">
        <v>57847</v>
      </c>
      <c r="R19552" t="s">
        <v>57829</v>
      </c>
      <c r="S19552">
        <v>3</v>
      </c>
      <c r="T19552" t="s">
        <v>3706</v>
      </c>
    </row>
    <row r="19553" spans="1:20" x14ac:dyDescent="0.3">
      <c r="A19553">
        <v>22553501</v>
      </c>
      <c r="B19553" t="s">
        <v>31644</v>
      </c>
      <c r="C19553">
        <v>165715198</v>
      </c>
      <c r="D19553" t="s">
        <v>409</v>
      </c>
      <c r="E19553" t="s">
        <v>23</v>
      </c>
      <c r="F19553" t="s">
        <v>24</v>
      </c>
      <c r="G19553" t="s">
        <v>48307</v>
      </c>
      <c r="H19553" t="s">
        <v>34218</v>
      </c>
      <c r="I19553" t="s">
        <v>20</v>
      </c>
      <c r="J19553">
        <v>70</v>
      </c>
      <c r="K19553">
        <v>1</v>
      </c>
      <c r="L19553">
        <v>52</v>
      </c>
      <c r="M19553" s="1">
        <v>43611</v>
      </c>
      <c r="N19553" t="s">
        <v>39384</v>
      </c>
      <c r="O19553">
        <v>1</v>
      </c>
      <c r="P19553">
        <v>128</v>
      </c>
      <c r="Q19553" t="s">
        <v>57847</v>
      </c>
      <c r="R19553" t="s">
        <v>57831</v>
      </c>
      <c r="S19553">
        <v>5</v>
      </c>
      <c r="T19553" t="s">
        <v>6364</v>
      </c>
    </row>
    <row r="19554" spans="1:20" x14ac:dyDescent="0.3">
      <c r="A19554">
        <v>22569600</v>
      </c>
      <c r="B19554" t="s">
        <v>31656</v>
      </c>
      <c r="C19554">
        <v>63343926</v>
      </c>
      <c r="D19554" t="s">
        <v>11773</v>
      </c>
      <c r="E19554" t="s">
        <v>23</v>
      </c>
      <c r="F19554" t="s">
        <v>1864</v>
      </c>
      <c r="G19554" t="s">
        <v>33563</v>
      </c>
      <c r="H19554" t="s">
        <v>48308</v>
      </c>
      <c r="I19554" t="s">
        <v>20</v>
      </c>
      <c r="J19554">
        <v>94</v>
      </c>
      <c r="K19554">
        <v>1</v>
      </c>
      <c r="L19554">
        <v>65</v>
      </c>
      <c r="M19554" s="1">
        <v>43640</v>
      </c>
      <c r="N19554" t="s">
        <v>43428</v>
      </c>
      <c r="O19554">
        <v>1</v>
      </c>
      <c r="P19554">
        <v>6</v>
      </c>
      <c r="Q19554" t="s">
        <v>57847</v>
      </c>
      <c r="R19554" t="s">
        <v>57831</v>
      </c>
      <c r="S19554">
        <v>6</v>
      </c>
      <c r="T19554" t="s">
        <v>8802</v>
      </c>
    </row>
    <row r="19555" spans="1:20" x14ac:dyDescent="0.3">
      <c r="A19555">
        <v>22570065</v>
      </c>
      <c r="B19555" t="s">
        <v>31658</v>
      </c>
      <c r="C19555">
        <v>165887496</v>
      </c>
      <c r="D19555" t="s">
        <v>1216</v>
      </c>
      <c r="E19555" t="s">
        <v>23</v>
      </c>
      <c r="F19555" t="s">
        <v>141</v>
      </c>
      <c r="G19555" t="s">
        <v>48309</v>
      </c>
      <c r="H19555" t="s">
        <v>40839</v>
      </c>
      <c r="I19555" t="s">
        <v>25</v>
      </c>
      <c r="J19555">
        <v>150</v>
      </c>
      <c r="K19555">
        <v>1</v>
      </c>
      <c r="L19555">
        <v>79</v>
      </c>
      <c r="M19555" s="1">
        <v>43638</v>
      </c>
      <c r="N19555" t="s">
        <v>48239</v>
      </c>
      <c r="O19555">
        <v>1</v>
      </c>
      <c r="P19555">
        <v>87</v>
      </c>
      <c r="Q19555" t="s">
        <v>57847</v>
      </c>
      <c r="R19555" t="s">
        <v>57831</v>
      </c>
      <c r="S19555">
        <v>6</v>
      </c>
      <c r="T19555" t="s">
        <v>8802</v>
      </c>
    </row>
    <row r="19556" spans="1:20" x14ac:dyDescent="0.3">
      <c r="A19556">
        <v>22586352</v>
      </c>
      <c r="B19556" t="s">
        <v>31681</v>
      </c>
      <c r="C19556">
        <v>166066107</v>
      </c>
      <c r="D19556" t="s">
        <v>5026</v>
      </c>
      <c r="E19556" t="s">
        <v>23</v>
      </c>
      <c r="F19556" t="s">
        <v>90</v>
      </c>
      <c r="G19556" t="s">
        <v>47812</v>
      </c>
      <c r="H19556" t="s">
        <v>46270</v>
      </c>
      <c r="I19556" t="s">
        <v>25</v>
      </c>
      <c r="J19556">
        <v>280</v>
      </c>
      <c r="K19556">
        <v>1</v>
      </c>
      <c r="L19556">
        <v>66</v>
      </c>
      <c r="M19556" s="1">
        <v>43640</v>
      </c>
      <c r="N19556" t="s">
        <v>46027</v>
      </c>
      <c r="O19556">
        <v>1</v>
      </c>
      <c r="P19556">
        <v>257</v>
      </c>
      <c r="Q19556" t="s">
        <v>57847</v>
      </c>
      <c r="R19556" t="s">
        <v>57831</v>
      </c>
      <c r="S19556">
        <v>6</v>
      </c>
      <c r="T19556" t="s">
        <v>8802</v>
      </c>
    </row>
    <row r="19557" spans="1:20" x14ac:dyDescent="0.3">
      <c r="A19557">
        <v>22614476</v>
      </c>
      <c r="B19557" t="s">
        <v>31702</v>
      </c>
      <c r="C19557">
        <v>121849119</v>
      </c>
      <c r="D19557" t="s">
        <v>31703</v>
      </c>
      <c r="E19557" t="s">
        <v>23</v>
      </c>
      <c r="F19557" t="s">
        <v>34</v>
      </c>
      <c r="G19557" t="s">
        <v>48310</v>
      </c>
      <c r="H19557" t="s">
        <v>35740</v>
      </c>
      <c r="I19557" t="s">
        <v>25</v>
      </c>
      <c r="J19557">
        <v>100</v>
      </c>
      <c r="K19557">
        <v>1</v>
      </c>
      <c r="L19557">
        <v>57</v>
      </c>
      <c r="M19557" s="1">
        <v>43633</v>
      </c>
      <c r="N19557" t="s">
        <v>46302</v>
      </c>
      <c r="O19557">
        <v>1</v>
      </c>
      <c r="P19557">
        <v>86</v>
      </c>
      <c r="Q19557" t="s">
        <v>57847</v>
      </c>
      <c r="R19557" t="s">
        <v>57831</v>
      </c>
      <c r="S19557">
        <v>6</v>
      </c>
      <c r="T19557" t="s">
        <v>8802</v>
      </c>
    </row>
    <row r="19558" spans="1:20" x14ac:dyDescent="0.3">
      <c r="A19558">
        <v>22735497</v>
      </c>
      <c r="B19558" t="s">
        <v>31851</v>
      </c>
      <c r="C19558">
        <v>12150056</v>
      </c>
      <c r="D19558" t="s">
        <v>31852</v>
      </c>
      <c r="E19558" t="s">
        <v>23</v>
      </c>
      <c r="F19558" t="s">
        <v>31</v>
      </c>
      <c r="G19558" t="s">
        <v>48311</v>
      </c>
      <c r="H19558" t="s">
        <v>45142</v>
      </c>
      <c r="I19558" t="s">
        <v>25</v>
      </c>
      <c r="J19558">
        <v>100</v>
      </c>
      <c r="K19558">
        <v>1</v>
      </c>
      <c r="L19558">
        <v>4</v>
      </c>
      <c r="M19558" s="1">
        <v>43239</v>
      </c>
      <c r="N19558" t="s">
        <v>35733</v>
      </c>
      <c r="O19558">
        <v>1</v>
      </c>
      <c r="P19558">
        <v>22</v>
      </c>
      <c r="Q19558" t="s">
        <v>57846</v>
      </c>
      <c r="R19558" t="s">
        <v>57831</v>
      </c>
      <c r="S19558">
        <v>5</v>
      </c>
      <c r="T19558" t="s">
        <v>6364</v>
      </c>
    </row>
    <row r="19559" spans="1:20" x14ac:dyDescent="0.3">
      <c r="A19559">
        <v>22764944</v>
      </c>
      <c r="B19559" t="s">
        <v>31882</v>
      </c>
      <c r="C19559">
        <v>119847900</v>
      </c>
      <c r="D19559" t="s">
        <v>348</v>
      </c>
      <c r="E19559" t="s">
        <v>23</v>
      </c>
      <c r="F19559" t="s">
        <v>182</v>
      </c>
      <c r="G19559" t="s">
        <v>48312</v>
      </c>
      <c r="H19559" t="s">
        <v>41091</v>
      </c>
      <c r="I19559" t="s">
        <v>20</v>
      </c>
      <c r="J19559">
        <v>52</v>
      </c>
      <c r="K19559">
        <v>1</v>
      </c>
      <c r="L19559">
        <v>46</v>
      </c>
      <c r="M19559" s="1">
        <v>43641</v>
      </c>
      <c r="N19559" t="s">
        <v>47187</v>
      </c>
      <c r="O19559">
        <v>1</v>
      </c>
      <c r="P19559">
        <v>21</v>
      </c>
      <c r="Q19559" t="s">
        <v>57847</v>
      </c>
      <c r="R19559" t="s">
        <v>57831</v>
      </c>
      <c r="S19559">
        <v>6</v>
      </c>
      <c r="T19559" t="s">
        <v>8802</v>
      </c>
    </row>
    <row r="19560" spans="1:20" x14ac:dyDescent="0.3">
      <c r="A19560">
        <v>22786958</v>
      </c>
      <c r="B19560" t="s">
        <v>31898</v>
      </c>
      <c r="C19560">
        <v>168353272</v>
      </c>
      <c r="D19560" t="s">
        <v>31899</v>
      </c>
      <c r="E19560" t="s">
        <v>23</v>
      </c>
      <c r="F19560" t="s">
        <v>67</v>
      </c>
      <c r="G19560" t="s">
        <v>48313</v>
      </c>
      <c r="H19560" t="s">
        <v>34015</v>
      </c>
      <c r="I19560" t="s">
        <v>25</v>
      </c>
      <c r="J19560">
        <v>220</v>
      </c>
      <c r="K19560">
        <v>1</v>
      </c>
      <c r="L19560">
        <v>9</v>
      </c>
      <c r="M19560" s="1">
        <v>43625</v>
      </c>
      <c r="N19560" t="s">
        <v>43908</v>
      </c>
      <c r="O19560">
        <v>1</v>
      </c>
      <c r="P19560">
        <v>13</v>
      </c>
      <c r="Q19560" t="s">
        <v>57847</v>
      </c>
      <c r="R19560" t="s">
        <v>57831</v>
      </c>
      <c r="S19560">
        <v>6</v>
      </c>
      <c r="T19560" t="s">
        <v>8802</v>
      </c>
    </row>
    <row r="19561" spans="1:20" x14ac:dyDescent="0.3">
      <c r="A19561">
        <v>22815191</v>
      </c>
      <c r="B19561" t="s">
        <v>31933</v>
      </c>
      <c r="C19561">
        <v>35559100</v>
      </c>
      <c r="D19561" t="s">
        <v>6518</v>
      </c>
      <c r="E19561" t="s">
        <v>23</v>
      </c>
      <c r="F19561" t="s">
        <v>87</v>
      </c>
      <c r="G19561" t="s">
        <v>48314</v>
      </c>
      <c r="H19561" t="s">
        <v>33151</v>
      </c>
      <c r="I19561" t="s">
        <v>20</v>
      </c>
      <c r="J19561">
        <v>55</v>
      </c>
      <c r="K19561">
        <v>1</v>
      </c>
      <c r="L19561">
        <v>28</v>
      </c>
      <c r="M19561" s="1">
        <v>43640</v>
      </c>
      <c r="N19561" t="s">
        <v>44943</v>
      </c>
      <c r="O19561">
        <v>1</v>
      </c>
      <c r="P19561">
        <v>175</v>
      </c>
      <c r="Q19561" t="s">
        <v>57847</v>
      </c>
      <c r="R19561" t="s">
        <v>57831</v>
      </c>
      <c r="S19561">
        <v>6</v>
      </c>
      <c r="T19561" t="s">
        <v>8802</v>
      </c>
    </row>
    <row r="19562" spans="1:20" x14ac:dyDescent="0.3">
      <c r="A19562">
        <v>22878805</v>
      </c>
      <c r="B19562" t="s">
        <v>31995</v>
      </c>
      <c r="C19562">
        <v>425702</v>
      </c>
      <c r="D19562" t="s">
        <v>31996</v>
      </c>
      <c r="E19562" t="s">
        <v>23</v>
      </c>
      <c r="F19562" t="s">
        <v>158</v>
      </c>
      <c r="G19562" t="s">
        <v>48315</v>
      </c>
      <c r="H19562" t="s">
        <v>42258</v>
      </c>
      <c r="I19562" t="s">
        <v>25</v>
      </c>
      <c r="J19562">
        <v>169</v>
      </c>
      <c r="K19562">
        <v>1</v>
      </c>
      <c r="L19562">
        <v>67</v>
      </c>
      <c r="M19562" s="1">
        <v>43642</v>
      </c>
      <c r="N19562" t="s">
        <v>46746</v>
      </c>
      <c r="O19562">
        <v>1</v>
      </c>
      <c r="P19562">
        <v>186</v>
      </c>
      <c r="Q19562" t="s">
        <v>57847</v>
      </c>
      <c r="R19562" t="s">
        <v>57831</v>
      </c>
      <c r="S19562">
        <v>6</v>
      </c>
      <c r="T19562" t="s">
        <v>8802</v>
      </c>
    </row>
    <row r="19563" spans="1:20" x14ac:dyDescent="0.3">
      <c r="A19563">
        <v>22940490</v>
      </c>
      <c r="B19563" t="s">
        <v>32039</v>
      </c>
      <c r="C19563">
        <v>51591390</v>
      </c>
      <c r="D19563" t="s">
        <v>729</v>
      </c>
      <c r="E19563" t="s">
        <v>23</v>
      </c>
      <c r="F19563" t="s">
        <v>158</v>
      </c>
      <c r="G19563" t="s">
        <v>48316</v>
      </c>
      <c r="H19563" t="s">
        <v>48317</v>
      </c>
      <c r="I19563" t="s">
        <v>108</v>
      </c>
      <c r="J19563">
        <v>75</v>
      </c>
      <c r="K19563">
        <v>1</v>
      </c>
      <c r="L19563">
        <v>30</v>
      </c>
      <c r="M19563" s="1">
        <v>43638</v>
      </c>
      <c r="N19563" t="s">
        <v>44882</v>
      </c>
      <c r="O19563">
        <v>1</v>
      </c>
      <c r="P19563">
        <v>8</v>
      </c>
      <c r="Q19563" t="s">
        <v>57847</v>
      </c>
      <c r="R19563" t="s">
        <v>57831</v>
      </c>
      <c r="S19563">
        <v>6</v>
      </c>
      <c r="T19563" t="s">
        <v>8802</v>
      </c>
    </row>
    <row r="19564" spans="1:20" x14ac:dyDescent="0.3">
      <c r="A19564">
        <v>22944348</v>
      </c>
      <c r="B19564" t="s">
        <v>32044</v>
      </c>
      <c r="C19564">
        <v>169944714</v>
      </c>
      <c r="D19564" t="s">
        <v>32045</v>
      </c>
      <c r="E19564" t="s">
        <v>23</v>
      </c>
      <c r="F19564" t="s">
        <v>40</v>
      </c>
      <c r="G19564" t="s">
        <v>40355</v>
      </c>
      <c r="H19564" t="s">
        <v>48318</v>
      </c>
      <c r="I19564" t="s">
        <v>25</v>
      </c>
      <c r="J19564">
        <v>295</v>
      </c>
      <c r="K19564">
        <v>1</v>
      </c>
      <c r="L19564">
        <v>114</v>
      </c>
      <c r="M19564" s="1">
        <v>43639</v>
      </c>
      <c r="N19564" t="s">
        <v>48319</v>
      </c>
      <c r="O19564">
        <v>1</v>
      </c>
      <c r="P19564">
        <v>125</v>
      </c>
      <c r="Q19564" t="s">
        <v>57847</v>
      </c>
      <c r="R19564" t="s">
        <v>57831</v>
      </c>
      <c r="S19564">
        <v>6</v>
      </c>
      <c r="T19564" t="s">
        <v>8802</v>
      </c>
    </row>
    <row r="19565" spans="1:20" x14ac:dyDescent="0.3">
      <c r="A19565">
        <v>22956809</v>
      </c>
      <c r="B19565" t="s">
        <v>32055</v>
      </c>
      <c r="C19565">
        <v>170075022</v>
      </c>
      <c r="D19565" t="s">
        <v>1327</v>
      </c>
      <c r="E19565" t="s">
        <v>23</v>
      </c>
      <c r="F19565" t="s">
        <v>31</v>
      </c>
      <c r="G19565" t="s">
        <v>48320</v>
      </c>
      <c r="H19565" t="s">
        <v>43831</v>
      </c>
      <c r="I19565" t="s">
        <v>20</v>
      </c>
      <c r="J19565">
        <v>89</v>
      </c>
      <c r="K19565">
        <v>1</v>
      </c>
      <c r="L19565">
        <v>63</v>
      </c>
      <c r="M19565" s="1">
        <v>43638</v>
      </c>
      <c r="N19565" t="s">
        <v>46888</v>
      </c>
      <c r="O19565">
        <v>1</v>
      </c>
      <c r="P19565">
        <v>12</v>
      </c>
      <c r="Q19565" t="s">
        <v>57847</v>
      </c>
      <c r="R19565" t="s">
        <v>57831</v>
      </c>
      <c r="S19565">
        <v>6</v>
      </c>
      <c r="T19565" t="s">
        <v>8802</v>
      </c>
    </row>
    <row r="19566" spans="1:20" x14ac:dyDescent="0.3">
      <c r="A19566">
        <v>115678</v>
      </c>
      <c r="B19566" t="s">
        <v>736</v>
      </c>
      <c r="C19566">
        <v>127772</v>
      </c>
      <c r="D19566" t="s">
        <v>737</v>
      </c>
      <c r="E19566" t="s">
        <v>23</v>
      </c>
      <c r="F19566" t="s">
        <v>93</v>
      </c>
      <c r="G19566" t="s">
        <v>48321</v>
      </c>
      <c r="H19566" t="s">
        <v>43913</v>
      </c>
      <c r="I19566" t="s">
        <v>25</v>
      </c>
      <c r="J19566">
        <v>99</v>
      </c>
      <c r="K19566">
        <v>1</v>
      </c>
      <c r="L19566">
        <v>320</v>
      </c>
      <c r="M19566" s="1">
        <v>43639</v>
      </c>
      <c r="N19566" t="s">
        <v>41752</v>
      </c>
      <c r="O19566">
        <v>1</v>
      </c>
      <c r="P19566">
        <v>220</v>
      </c>
      <c r="Q19566" t="s">
        <v>57847</v>
      </c>
      <c r="R19566" t="s">
        <v>57831</v>
      </c>
      <c r="S19566">
        <v>6</v>
      </c>
      <c r="T19566" t="s">
        <v>8802</v>
      </c>
    </row>
    <row r="19567" spans="1:20" x14ac:dyDescent="0.3">
      <c r="A19567">
        <v>263232</v>
      </c>
      <c r="B19567" t="s">
        <v>1266</v>
      </c>
      <c r="C19567">
        <v>1381171</v>
      </c>
      <c r="D19567" t="s">
        <v>1267</v>
      </c>
      <c r="E19567" t="s">
        <v>23</v>
      </c>
      <c r="F19567" t="s">
        <v>93</v>
      </c>
      <c r="G19567" t="s">
        <v>48322</v>
      </c>
      <c r="H19567" t="s">
        <v>48323</v>
      </c>
      <c r="I19567" t="s">
        <v>25</v>
      </c>
      <c r="J19567">
        <v>155</v>
      </c>
      <c r="K19567">
        <v>1</v>
      </c>
      <c r="L19567">
        <v>1</v>
      </c>
      <c r="M19567" s="1">
        <v>43492</v>
      </c>
      <c r="N19567" t="s">
        <v>36190</v>
      </c>
      <c r="O19567">
        <v>1</v>
      </c>
      <c r="P19567">
        <v>5</v>
      </c>
      <c r="Q19567" t="s">
        <v>57847</v>
      </c>
      <c r="R19567" t="s">
        <v>57829</v>
      </c>
      <c r="S19567">
        <v>1</v>
      </c>
      <c r="T19567" t="s">
        <v>1841</v>
      </c>
    </row>
    <row r="19568" spans="1:20" x14ac:dyDescent="0.3">
      <c r="A19568">
        <v>786685</v>
      </c>
      <c r="B19568" t="s">
        <v>2789</v>
      </c>
      <c r="C19568">
        <v>4147380</v>
      </c>
      <c r="D19568" t="s">
        <v>764</v>
      </c>
      <c r="E19568" t="s">
        <v>23</v>
      </c>
      <c r="F19568" t="s">
        <v>93</v>
      </c>
      <c r="G19568" t="s">
        <v>48324</v>
      </c>
      <c r="H19568" t="s">
        <v>35857</v>
      </c>
      <c r="I19568" t="s">
        <v>25</v>
      </c>
      <c r="J19568">
        <v>225</v>
      </c>
      <c r="K19568">
        <v>1</v>
      </c>
      <c r="L19568">
        <v>50</v>
      </c>
      <c r="M19568" s="1">
        <v>43630</v>
      </c>
      <c r="N19568" t="s">
        <v>36196</v>
      </c>
      <c r="O19568">
        <v>1</v>
      </c>
      <c r="P19568">
        <v>265</v>
      </c>
      <c r="Q19568" t="s">
        <v>57847</v>
      </c>
      <c r="R19568" t="s">
        <v>57831</v>
      </c>
      <c r="S19568">
        <v>6</v>
      </c>
      <c r="T19568" t="s">
        <v>8802</v>
      </c>
    </row>
    <row r="19569" spans="1:20" x14ac:dyDescent="0.3">
      <c r="A19569">
        <v>855919</v>
      </c>
      <c r="B19569" t="s">
        <v>3088</v>
      </c>
      <c r="C19569">
        <v>4473860</v>
      </c>
      <c r="D19569" t="s">
        <v>958</v>
      </c>
      <c r="E19569" t="s">
        <v>23</v>
      </c>
      <c r="F19569" t="s">
        <v>93</v>
      </c>
      <c r="G19569" t="s">
        <v>48325</v>
      </c>
      <c r="H19569" t="s">
        <v>34516</v>
      </c>
      <c r="I19569" t="s">
        <v>25</v>
      </c>
      <c r="J19569">
        <v>125</v>
      </c>
      <c r="K19569">
        <v>1</v>
      </c>
      <c r="L19569">
        <v>64</v>
      </c>
      <c r="M19569" s="1">
        <v>43647</v>
      </c>
      <c r="N19569" t="s">
        <v>41408</v>
      </c>
      <c r="O19569">
        <v>1</v>
      </c>
      <c r="P19569">
        <v>135</v>
      </c>
      <c r="Q19569" t="s">
        <v>57847</v>
      </c>
      <c r="R19569" t="s">
        <v>57833</v>
      </c>
      <c r="S19569">
        <v>7</v>
      </c>
      <c r="T19569" t="s">
        <v>57834</v>
      </c>
    </row>
    <row r="19570" spans="1:20" x14ac:dyDescent="0.3">
      <c r="A19570">
        <v>1005416</v>
      </c>
      <c r="B19570" t="s">
        <v>3388</v>
      </c>
      <c r="C19570">
        <v>5529633</v>
      </c>
      <c r="D19570" t="s">
        <v>333</v>
      </c>
      <c r="E19570" t="s">
        <v>23</v>
      </c>
      <c r="F19570" t="s">
        <v>93</v>
      </c>
      <c r="G19570" t="s">
        <v>48326</v>
      </c>
      <c r="H19570" t="s">
        <v>32900</v>
      </c>
      <c r="I19570" t="s">
        <v>108</v>
      </c>
      <c r="J19570">
        <v>75</v>
      </c>
      <c r="K19570">
        <v>1</v>
      </c>
      <c r="L19570">
        <v>43</v>
      </c>
      <c r="M19570" s="1">
        <v>43618</v>
      </c>
      <c r="N19570" t="s">
        <v>35791</v>
      </c>
      <c r="O19570">
        <v>1</v>
      </c>
      <c r="P19570">
        <v>9</v>
      </c>
      <c r="Q19570" t="s">
        <v>57847</v>
      </c>
      <c r="R19570" t="s">
        <v>57831</v>
      </c>
      <c r="S19570">
        <v>6</v>
      </c>
      <c r="T19570" t="s">
        <v>8802</v>
      </c>
    </row>
    <row r="19571" spans="1:20" x14ac:dyDescent="0.3">
      <c r="A19571">
        <v>2119216</v>
      </c>
      <c r="B19571" t="s">
        <v>5152</v>
      </c>
      <c r="C19571">
        <v>10806025</v>
      </c>
      <c r="D19571" t="s">
        <v>1627</v>
      </c>
      <c r="E19571" t="s">
        <v>23</v>
      </c>
      <c r="F19571" t="s">
        <v>93</v>
      </c>
      <c r="G19571" t="s">
        <v>48327</v>
      </c>
      <c r="H19571" t="s">
        <v>35662</v>
      </c>
      <c r="I19571" t="s">
        <v>25</v>
      </c>
      <c r="J19571">
        <v>80</v>
      </c>
      <c r="K19571">
        <v>1</v>
      </c>
      <c r="L19571">
        <v>353</v>
      </c>
      <c r="M19571" s="1">
        <v>43635</v>
      </c>
      <c r="N19571" t="s">
        <v>48328</v>
      </c>
      <c r="O19571">
        <v>1</v>
      </c>
      <c r="P19571">
        <v>258</v>
      </c>
      <c r="Q19571" t="s">
        <v>57847</v>
      </c>
      <c r="R19571" t="s">
        <v>57831</v>
      </c>
      <c r="S19571">
        <v>6</v>
      </c>
      <c r="T19571" t="s">
        <v>8802</v>
      </c>
    </row>
    <row r="19572" spans="1:20" x14ac:dyDescent="0.3">
      <c r="A19572">
        <v>2958412</v>
      </c>
      <c r="B19572" t="s">
        <v>6073</v>
      </c>
      <c r="C19572">
        <v>15099550</v>
      </c>
      <c r="D19572" t="s">
        <v>6074</v>
      </c>
      <c r="E19572" t="s">
        <v>23</v>
      </c>
      <c r="F19572" t="s">
        <v>93</v>
      </c>
      <c r="G19572" t="s">
        <v>48329</v>
      </c>
      <c r="H19572" t="s">
        <v>36237</v>
      </c>
      <c r="I19572" t="s">
        <v>25</v>
      </c>
      <c r="J19572">
        <v>290</v>
      </c>
      <c r="K19572">
        <v>1</v>
      </c>
      <c r="L19572">
        <v>77</v>
      </c>
      <c r="M19572" s="1">
        <v>43647</v>
      </c>
      <c r="N19572" t="s">
        <v>36480</v>
      </c>
      <c r="O19572">
        <v>1</v>
      </c>
      <c r="P19572">
        <v>252</v>
      </c>
      <c r="Q19572" t="s">
        <v>57847</v>
      </c>
      <c r="R19572" t="s">
        <v>57833</v>
      </c>
      <c r="S19572">
        <v>7</v>
      </c>
      <c r="T19572" t="s">
        <v>57834</v>
      </c>
    </row>
    <row r="19573" spans="1:20" x14ac:dyDescent="0.3">
      <c r="A19573">
        <v>3120957</v>
      </c>
      <c r="B19573" t="s">
        <v>6246</v>
      </c>
      <c r="C19573">
        <v>8703</v>
      </c>
      <c r="D19573" t="s">
        <v>333</v>
      </c>
      <c r="E19573" t="s">
        <v>23</v>
      </c>
      <c r="F19573" t="s">
        <v>93</v>
      </c>
      <c r="G19573" t="s">
        <v>38908</v>
      </c>
      <c r="H19573" t="s">
        <v>37100</v>
      </c>
      <c r="I19573" t="s">
        <v>108</v>
      </c>
      <c r="J19573">
        <v>200</v>
      </c>
      <c r="K19573">
        <v>1</v>
      </c>
      <c r="L19573">
        <v>8</v>
      </c>
      <c r="M19573" s="1">
        <v>42642</v>
      </c>
      <c r="N19573" t="s">
        <v>35645</v>
      </c>
      <c r="O19573">
        <v>1</v>
      </c>
      <c r="P19573">
        <v>180</v>
      </c>
      <c r="Q19573" t="s">
        <v>57844</v>
      </c>
      <c r="R19573" t="s">
        <v>57833</v>
      </c>
      <c r="S19573">
        <v>9</v>
      </c>
      <c r="T19573" t="s">
        <v>57836</v>
      </c>
    </row>
    <row r="19574" spans="1:20" x14ac:dyDescent="0.3">
      <c r="A19574">
        <v>3450210</v>
      </c>
      <c r="B19574" t="s">
        <v>6635</v>
      </c>
      <c r="C19574">
        <v>17389236</v>
      </c>
      <c r="D19574" t="s">
        <v>3465</v>
      </c>
      <c r="E19574" t="s">
        <v>23</v>
      </c>
      <c r="F19574" t="s">
        <v>93</v>
      </c>
      <c r="G19574" t="s">
        <v>48330</v>
      </c>
      <c r="H19574" t="s">
        <v>34506</v>
      </c>
      <c r="I19574" t="s">
        <v>25</v>
      </c>
      <c r="J19574">
        <v>215</v>
      </c>
      <c r="K19574">
        <v>1</v>
      </c>
      <c r="L19574">
        <v>107</v>
      </c>
      <c r="M19574" s="1">
        <v>43638</v>
      </c>
      <c r="N19574" t="s">
        <v>40184</v>
      </c>
      <c r="O19574">
        <v>1</v>
      </c>
      <c r="P19574">
        <v>47</v>
      </c>
      <c r="Q19574" t="s">
        <v>57847</v>
      </c>
      <c r="R19574" t="s">
        <v>57831</v>
      </c>
      <c r="S19574">
        <v>6</v>
      </c>
      <c r="T19574" t="s">
        <v>8802</v>
      </c>
    </row>
    <row r="19575" spans="1:20" x14ac:dyDescent="0.3">
      <c r="A19575">
        <v>3550879</v>
      </c>
      <c r="B19575" t="s">
        <v>6765</v>
      </c>
      <c r="C19575">
        <v>17874864</v>
      </c>
      <c r="D19575" t="s">
        <v>6766</v>
      </c>
      <c r="E19575" t="s">
        <v>23</v>
      </c>
      <c r="F19575" t="s">
        <v>93</v>
      </c>
      <c r="G19575" t="s">
        <v>48331</v>
      </c>
      <c r="H19575" t="s">
        <v>34246</v>
      </c>
      <c r="I19575" t="s">
        <v>108</v>
      </c>
      <c r="J19575">
        <v>200</v>
      </c>
      <c r="K19575">
        <v>1</v>
      </c>
      <c r="L19575">
        <v>31</v>
      </c>
      <c r="M19575" s="1">
        <v>42675</v>
      </c>
      <c r="N19575" t="s">
        <v>37615</v>
      </c>
      <c r="O19575">
        <v>1</v>
      </c>
      <c r="P19575">
        <v>365</v>
      </c>
      <c r="Q19575" t="s">
        <v>57844</v>
      </c>
      <c r="R19575" t="s">
        <v>57837</v>
      </c>
      <c r="S19575">
        <v>11</v>
      </c>
      <c r="T19575" t="s">
        <v>57839</v>
      </c>
    </row>
    <row r="19576" spans="1:20" x14ac:dyDescent="0.3">
      <c r="A19576">
        <v>3780951</v>
      </c>
      <c r="B19576" t="s">
        <v>7110</v>
      </c>
      <c r="C19576">
        <v>16065171</v>
      </c>
      <c r="D19576" t="s">
        <v>1965</v>
      </c>
      <c r="E19576" t="s">
        <v>23</v>
      </c>
      <c r="F19576" t="s">
        <v>93</v>
      </c>
      <c r="G19576" t="s">
        <v>48332</v>
      </c>
      <c r="H19576" t="s">
        <v>43122</v>
      </c>
      <c r="I19576" t="s">
        <v>108</v>
      </c>
      <c r="J19576">
        <v>115</v>
      </c>
      <c r="K19576">
        <v>1</v>
      </c>
      <c r="L19576">
        <v>16</v>
      </c>
      <c r="M19576" s="1">
        <v>43611</v>
      </c>
      <c r="N19576" t="s">
        <v>36529</v>
      </c>
      <c r="O19576">
        <v>1</v>
      </c>
      <c r="P19576">
        <v>365</v>
      </c>
      <c r="Q19576" t="s">
        <v>57847</v>
      </c>
      <c r="R19576" t="s">
        <v>57831</v>
      </c>
      <c r="S19576">
        <v>5</v>
      </c>
      <c r="T19576" t="s">
        <v>6364</v>
      </c>
    </row>
    <row r="19577" spans="1:20" x14ac:dyDescent="0.3">
      <c r="A19577">
        <v>3827311</v>
      </c>
      <c r="B19577" t="s">
        <v>48333</v>
      </c>
      <c r="C19577">
        <v>19693124</v>
      </c>
      <c r="D19577" t="s">
        <v>6941</v>
      </c>
      <c r="E19577" t="s">
        <v>23</v>
      </c>
      <c r="F19577" t="s">
        <v>93</v>
      </c>
      <c r="G19577" t="s">
        <v>48334</v>
      </c>
      <c r="H19577" t="s">
        <v>35773</v>
      </c>
      <c r="I19577" t="s">
        <v>25</v>
      </c>
      <c r="J19577">
        <v>125</v>
      </c>
      <c r="K19577">
        <v>1</v>
      </c>
      <c r="L19577">
        <v>10</v>
      </c>
      <c r="M19577" s="1">
        <v>43628</v>
      </c>
      <c r="N19577" t="s">
        <v>36048</v>
      </c>
      <c r="O19577">
        <v>1</v>
      </c>
      <c r="P19577">
        <v>297</v>
      </c>
      <c r="Q19577" t="s">
        <v>57847</v>
      </c>
      <c r="R19577" t="s">
        <v>57831</v>
      </c>
      <c r="S19577">
        <v>6</v>
      </c>
      <c r="T19577" t="s">
        <v>8802</v>
      </c>
    </row>
    <row r="19578" spans="1:20" x14ac:dyDescent="0.3">
      <c r="A19578">
        <v>3916312</v>
      </c>
      <c r="B19578" t="s">
        <v>7313</v>
      </c>
      <c r="C19578">
        <v>20286123</v>
      </c>
      <c r="D19578" t="s">
        <v>5188</v>
      </c>
      <c r="E19578" t="s">
        <v>23</v>
      </c>
      <c r="F19578" t="s">
        <v>93</v>
      </c>
      <c r="G19578" t="s">
        <v>48335</v>
      </c>
      <c r="H19578" t="s">
        <v>48336</v>
      </c>
      <c r="I19578" t="s">
        <v>25</v>
      </c>
      <c r="J19578">
        <v>145</v>
      </c>
      <c r="K19578">
        <v>1</v>
      </c>
      <c r="L19578">
        <v>23</v>
      </c>
      <c r="M19578" s="1">
        <v>43618</v>
      </c>
      <c r="N19578" t="s">
        <v>35827</v>
      </c>
      <c r="O19578">
        <v>1</v>
      </c>
      <c r="P19578">
        <v>219</v>
      </c>
      <c r="Q19578" t="s">
        <v>57847</v>
      </c>
      <c r="R19578" t="s">
        <v>57831</v>
      </c>
      <c r="S19578">
        <v>6</v>
      </c>
      <c r="T19578" t="s">
        <v>8802</v>
      </c>
    </row>
    <row r="19579" spans="1:20" x14ac:dyDescent="0.3">
      <c r="A19579">
        <v>3979714</v>
      </c>
      <c r="B19579" t="s">
        <v>7413</v>
      </c>
      <c r="C19579">
        <v>557329</v>
      </c>
      <c r="D19579" t="s">
        <v>136</v>
      </c>
      <c r="E19579" t="s">
        <v>23</v>
      </c>
      <c r="F19579" t="s">
        <v>93</v>
      </c>
      <c r="G19579" t="s">
        <v>40044</v>
      </c>
      <c r="H19579" t="s">
        <v>32843</v>
      </c>
      <c r="I19579" t="s">
        <v>108</v>
      </c>
      <c r="J19579">
        <v>75</v>
      </c>
      <c r="K19579">
        <v>1</v>
      </c>
      <c r="L19579">
        <v>6</v>
      </c>
      <c r="M19579" s="1">
        <v>43629</v>
      </c>
      <c r="N19579" t="s">
        <v>35665</v>
      </c>
      <c r="O19579">
        <v>1</v>
      </c>
      <c r="P19579">
        <v>315</v>
      </c>
      <c r="Q19579" t="s">
        <v>57847</v>
      </c>
      <c r="R19579" t="s">
        <v>57831</v>
      </c>
      <c r="S19579">
        <v>6</v>
      </c>
      <c r="T19579" t="s">
        <v>8802</v>
      </c>
    </row>
    <row r="19580" spans="1:20" x14ac:dyDescent="0.3">
      <c r="A19580">
        <v>4720086</v>
      </c>
      <c r="B19580" t="s">
        <v>8544</v>
      </c>
      <c r="C19580">
        <v>24382598</v>
      </c>
      <c r="D19580" t="s">
        <v>8545</v>
      </c>
      <c r="E19580" t="s">
        <v>23</v>
      </c>
      <c r="F19580" t="s">
        <v>93</v>
      </c>
      <c r="G19580" t="s">
        <v>35863</v>
      </c>
      <c r="H19580" t="s">
        <v>48337</v>
      </c>
      <c r="I19580" t="s">
        <v>25</v>
      </c>
      <c r="J19580">
        <v>125</v>
      </c>
      <c r="K19580">
        <v>1</v>
      </c>
      <c r="L19580">
        <v>142</v>
      </c>
      <c r="M19580" s="1">
        <v>43647</v>
      </c>
      <c r="N19580" t="s">
        <v>45485</v>
      </c>
      <c r="O19580">
        <v>1</v>
      </c>
      <c r="P19580">
        <v>266</v>
      </c>
      <c r="Q19580" t="s">
        <v>57847</v>
      </c>
      <c r="R19580" t="s">
        <v>57833</v>
      </c>
      <c r="S19580">
        <v>7</v>
      </c>
      <c r="T19580" t="s">
        <v>57834</v>
      </c>
    </row>
    <row r="19581" spans="1:20" x14ac:dyDescent="0.3">
      <c r="A19581">
        <v>4929917</v>
      </c>
      <c r="B19581" t="s">
        <v>8946</v>
      </c>
      <c r="C19581">
        <v>25003560</v>
      </c>
      <c r="D19581" t="s">
        <v>882</v>
      </c>
      <c r="E19581" t="s">
        <v>23</v>
      </c>
      <c r="F19581" t="s">
        <v>93</v>
      </c>
      <c r="G19581" t="s">
        <v>48338</v>
      </c>
      <c r="H19581" t="s">
        <v>42807</v>
      </c>
      <c r="I19581" t="s">
        <v>25</v>
      </c>
      <c r="J19581">
        <v>125</v>
      </c>
      <c r="K19581">
        <v>1</v>
      </c>
      <c r="L19581">
        <v>31</v>
      </c>
      <c r="M19581" s="1">
        <v>43346</v>
      </c>
      <c r="N19581" t="s">
        <v>37014</v>
      </c>
      <c r="O19581">
        <v>1</v>
      </c>
      <c r="P19581">
        <v>188</v>
      </c>
      <c r="Q19581" t="s">
        <v>57846</v>
      </c>
      <c r="R19581" t="s">
        <v>57833</v>
      </c>
      <c r="S19581">
        <v>9</v>
      </c>
      <c r="T19581" t="s">
        <v>57836</v>
      </c>
    </row>
    <row r="19582" spans="1:20" x14ac:dyDescent="0.3">
      <c r="A19582">
        <v>5046894</v>
      </c>
      <c r="B19582" t="s">
        <v>9094</v>
      </c>
      <c r="C19582">
        <v>6454648</v>
      </c>
      <c r="D19582" t="s">
        <v>9095</v>
      </c>
      <c r="E19582" t="s">
        <v>23</v>
      </c>
      <c r="F19582" t="s">
        <v>93</v>
      </c>
      <c r="G19582" t="s">
        <v>48339</v>
      </c>
      <c r="H19582" t="s">
        <v>35410</v>
      </c>
      <c r="I19582" t="s">
        <v>108</v>
      </c>
      <c r="J19582">
        <v>80</v>
      </c>
      <c r="K19582">
        <v>1</v>
      </c>
      <c r="L19582">
        <v>29</v>
      </c>
      <c r="M19582" s="1">
        <v>43628</v>
      </c>
      <c r="N19582" t="s">
        <v>36972</v>
      </c>
      <c r="O19582">
        <v>1</v>
      </c>
      <c r="P19582">
        <v>357</v>
      </c>
      <c r="Q19582" t="s">
        <v>57847</v>
      </c>
      <c r="R19582" t="s">
        <v>57831</v>
      </c>
      <c r="S19582">
        <v>6</v>
      </c>
      <c r="T19582" t="s">
        <v>8802</v>
      </c>
    </row>
    <row r="19583" spans="1:20" x14ac:dyDescent="0.3">
      <c r="A19583">
        <v>6155877</v>
      </c>
      <c r="B19583" t="s">
        <v>10167</v>
      </c>
      <c r="C19583">
        <v>18248926</v>
      </c>
      <c r="D19583" t="s">
        <v>1056</v>
      </c>
      <c r="E19583" t="s">
        <v>23</v>
      </c>
      <c r="F19583" t="s">
        <v>93</v>
      </c>
      <c r="G19583" t="s">
        <v>48340</v>
      </c>
      <c r="H19583" t="s">
        <v>48341</v>
      </c>
      <c r="I19583" t="s">
        <v>108</v>
      </c>
      <c r="J19583">
        <v>36</v>
      </c>
      <c r="K19583">
        <v>1</v>
      </c>
      <c r="L19583">
        <v>84</v>
      </c>
      <c r="M19583" s="1">
        <v>43631</v>
      </c>
      <c r="N19583" t="s">
        <v>40009</v>
      </c>
      <c r="O19583">
        <v>1</v>
      </c>
      <c r="P19583">
        <v>347</v>
      </c>
      <c r="Q19583" t="s">
        <v>57847</v>
      </c>
      <c r="R19583" t="s">
        <v>57831</v>
      </c>
      <c r="S19583">
        <v>6</v>
      </c>
      <c r="T19583" t="s">
        <v>8802</v>
      </c>
    </row>
    <row r="19584" spans="1:20" x14ac:dyDescent="0.3">
      <c r="A19584">
        <v>6662112</v>
      </c>
      <c r="B19584" t="s">
        <v>10873</v>
      </c>
      <c r="C19584">
        <v>29212339</v>
      </c>
      <c r="D19584" t="s">
        <v>475</v>
      </c>
      <c r="E19584" t="s">
        <v>23</v>
      </c>
      <c r="F19584" t="s">
        <v>93</v>
      </c>
      <c r="G19584" t="s">
        <v>35551</v>
      </c>
      <c r="H19584" t="s">
        <v>41900</v>
      </c>
      <c r="I19584" t="s">
        <v>25</v>
      </c>
      <c r="J19584">
        <v>140</v>
      </c>
      <c r="K19584">
        <v>1</v>
      </c>
      <c r="L19584">
        <v>52</v>
      </c>
      <c r="M19584" s="1">
        <v>43613</v>
      </c>
      <c r="N19584" t="s">
        <v>36797</v>
      </c>
      <c r="O19584">
        <v>1</v>
      </c>
      <c r="P19584">
        <v>222</v>
      </c>
      <c r="Q19584" t="s">
        <v>57847</v>
      </c>
      <c r="R19584" t="s">
        <v>57831</v>
      </c>
      <c r="S19584">
        <v>5</v>
      </c>
      <c r="T19584" t="s">
        <v>6364</v>
      </c>
    </row>
    <row r="19585" spans="1:20" x14ac:dyDescent="0.3">
      <c r="A19585">
        <v>7561847</v>
      </c>
      <c r="B19585" t="s">
        <v>12010</v>
      </c>
      <c r="C19585">
        <v>10095503</v>
      </c>
      <c r="D19585" t="s">
        <v>1643</v>
      </c>
      <c r="E19585" t="s">
        <v>23</v>
      </c>
      <c r="F19585" t="s">
        <v>93</v>
      </c>
      <c r="G19585" t="s">
        <v>48342</v>
      </c>
      <c r="H19585" t="s">
        <v>32252</v>
      </c>
      <c r="I19585" t="s">
        <v>25</v>
      </c>
      <c r="J19585">
        <v>150</v>
      </c>
      <c r="K19585">
        <v>1</v>
      </c>
      <c r="L19585">
        <v>7</v>
      </c>
      <c r="M19585" s="1">
        <v>42673</v>
      </c>
      <c r="N19585" t="s">
        <v>35668</v>
      </c>
      <c r="O19585">
        <v>1</v>
      </c>
      <c r="P19585">
        <v>10</v>
      </c>
      <c r="Q19585" t="s">
        <v>57844</v>
      </c>
      <c r="R19585" t="s">
        <v>57837</v>
      </c>
      <c r="S19585">
        <v>10</v>
      </c>
      <c r="T19585" t="s">
        <v>57838</v>
      </c>
    </row>
    <row r="19586" spans="1:20" x14ac:dyDescent="0.3">
      <c r="A19586">
        <v>8729771</v>
      </c>
      <c r="B19586" t="s">
        <v>13504</v>
      </c>
      <c r="C19586">
        <v>2101644</v>
      </c>
      <c r="D19586" t="s">
        <v>300</v>
      </c>
      <c r="E19586" t="s">
        <v>23</v>
      </c>
      <c r="F19586" t="s">
        <v>93</v>
      </c>
      <c r="G19586" t="s">
        <v>48343</v>
      </c>
      <c r="H19586" t="s">
        <v>46086</v>
      </c>
      <c r="I19586" t="s">
        <v>25</v>
      </c>
      <c r="J19586">
        <v>130</v>
      </c>
      <c r="K19586">
        <v>1</v>
      </c>
      <c r="L19586">
        <v>289</v>
      </c>
      <c r="M19586" s="1">
        <v>43635</v>
      </c>
      <c r="N19586" t="s">
        <v>48344</v>
      </c>
      <c r="O19586">
        <v>1</v>
      </c>
      <c r="P19586">
        <v>217</v>
      </c>
      <c r="Q19586" t="s">
        <v>57847</v>
      </c>
      <c r="R19586" t="s">
        <v>57831</v>
      </c>
      <c r="S19586">
        <v>6</v>
      </c>
      <c r="T19586" t="s">
        <v>8802</v>
      </c>
    </row>
    <row r="19587" spans="1:20" x14ac:dyDescent="0.3">
      <c r="A19587">
        <v>9594995</v>
      </c>
      <c r="B19587" t="s">
        <v>14658</v>
      </c>
      <c r="C19587">
        <v>49661200</v>
      </c>
      <c r="D19587" t="s">
        <v>14659</v>
      </c>
      <c r="E19587" t="s">
        <v>23</v>
      </c>
      <c r="F19587" t="s">
        <v>93</v>
      </c>
      <c r="G19587" t="s">
        <v>40091</v>
      </c>
      <c r="H19587" t="s">
        <v>48345</v>
      </c>
      <c r="I19587" t="s">
        <v>25</v>
      </c>
      <c r="J19587">
        <v>150</v>
      </c>
      <c r="K19587">
        <v>1</v>
      </c>
      <c r="L19587">
        <v>287</v>
      </c>
      <c r="M19587" s="1">
        <v>43637</v>
      </c>
      <c r="N19587" t="s">
        <v>48346</v>
      </c>
      <c r="O19587">
        <v>1</v>
      </c>
      <c r="P19587">
        <v>198</v>
      </c>
      <c r="Q19587" t="s">
        <v>57847</v>
      </c>
      <c r="R19587" t="s">
        <v>57831</v>
      </c>
      <c r="S19587">
        <v>6</v>
      </c>
      <c r="T19587" t="s">
        <v>8802</v>
      </c>
    </row>
    <row r="19588" spans="1:20" x14ac:dyDescent="0.3">
      <c r="A19588">
        <v>11619832</v>
      </c>
      <c r="B19588" t="s">
        <v>16689</v>
      </c>
      <c r="C19588">
        <v>51446803</v>
      </c>
      <c r="D19588" t="s">
        <v>16690</v>
      </c>
      <c r="E19588" t="s">
        <v>23</v>
      </c>
      <c r="F19588" t="s">
        <v>93</v>
      </c>
      <c r="G19588" t="s">
        <v>48347</v>
      </c>
      <c r="H19588" t="s">
        <v>39639</v>
      </c>
      <c r="I19588" t="s">
        <v>108</v>
      </c>
      <c r="J19588">
        <v>50</v>
      </c>
      <c r="K19588">
        <v>1</v>
      </c>
      <c r="L19588">
        <v>67</v>
      </c>
      <c r="M19588" s="1">
        <v>43652</v>
      </c>
      <c r="N19588" t="s">
        <v>40019</v>
      </c>
      <c r="O19588">
        <v>1</v>
      </c>
      <c r="P19588">
        <v>216</v>
      </c>
      <c r="Q19588" t="s">
        <v>57847</v>
      </c>
      <c r="R19588" t="s">
        <v>57833</v>
      </c>
      <c r="S19588">
        <v>7</v>
      </c>
      <c r="T19588" t="s">
        <v>57834</v>
      </c>
    </row>
    <row r="19589" spans="1:20" x14ac:dyDescent="0.3">
      <c r="A19589">
        <v>14020396</v>
      </c>
      <c r="B19589" t="s">
        <v>19778</v>
      </c>
      <c r="C19589">
        <v>77498973</v>
      </c>
      <c r="D19589" t="s">
        <v>11809</v>
      </c>
      <c r="E19589" t="s">
        <v>23</v>
      </c>
      <c r="F19589" t="s">
        <v>93</v>
      </c>
      <c r="G19589" t="s">
        <v>48348</v>
      </c>
      <c r="H19589" t="s">
        <v>48349</v>
      </c>
      <c r="I19589" t="s">
        <v>25</v>
      </c>
      <c r="J19589">
        <v>122</v>
      </c>
      <c r="K19589">
        <v>1</v>
      </c>
      <c r="L19589">
        <v>41</v>
      </c>
      <c r="M19589" s="1">
        <v>43641</v>
      </c>
      <c r="N19589" t="s">
        <v>36966</v>
      </c>
      <c r="O19589">
        <v>1</v>
      </c>
      <c r="P19589">
        <v>8</v>
      </c>
      <c r="Q19589" t="s">
        <v>57847</v>
      </c>
      <c r="R19589" t="s">
        <v>57831</v>
      </c>
      <c r="S19589">
        <v>6</v>
      </c>
      <c r="T19589" t="s">
        <v>8802</v>
      </c>
    </row>
    <row r="19590" spans="1:20" x14ac:dyDescent="0.3">
      <c r="A19590">
        <v>16063885</v>
      </c>
      <c r="B19590" t="s">
        <v>22098</v>
      </c>
      <c r="C19590">
        <v>83278784</v>
      </c>
      <c r="D19590" t="s">
        <v>17695</v>
      </c>
      <c r="E19590" t="s">
        <v>23</v>
      </c>
      <c r="F19590" t="s">
        <v>93</v>
      </c>
      <c r="G19590" t="s">
        <v>48350</v>
      </c>
      <c r="H19590" t="s">
        <v>38724</v>
      </c>
      <c r="I19590" t="s">
        <v>25</v>
      </c>
      <c r="J19590">
        <v>160</v>
      </c>
      <c r="K19590">
        <v>1</v>
      </c>
      <c r="L19590">
        <v>41</v>
      </c>
      <c r="M19590" s="1">
        <v>43632</v>
      </c>
      <c r="N19590" t="s">
        <v>38168</v>
      </c>
      <c r="O19590">
        <v>1</v>
      </c>
      <c r="P19590">
        <v>273</v>
      </c>
      <c r="Q19590" t="s">
        <v>57847</v>
      </c>
      <c r="R19590" t="s">
        <v>57831</v>
      </c>
      <c r="S19590">
        <v>6</v>
      </c>
      <c r="T19590" t="s">
        <v>8802</v>
      </c>
    </row>
    <row r="19591" spans="1:20" x14ac:dyDescent="0.3">
      <c r="A19591">
        <v>16722762</v>
      </c>
      <c r="B19591" t="s">
        <v>20317</v>
      </c>
      <c r="C19591">
        <v>99097436</v>
      </c>
      <c r="D19591" t="s">
        <v>12202</v>
      </c>
      <c r="E19591" t="s">
        <v>23</v>
      </c>
      <c r="F19591" t="s">
        <v>93</v>
      </c>
      <c r="G19591" t="s">
        <v>48351</v>
      </c>
      <c r="H19591" t="s">
        <v>48352</v>
      </c>
      <c r="I19591" t="s">
        <v>25</v>
      </c>
      <c r="J19591">
        <v>100</v>
      </c>
      <c r="K19591">
        <v>1</v>
      </c>
      <c r="L19591">
        <v>145</v>
      </c>
      <c r="M19591" s="1">
        <v>43646</v>
      </c>
      <c r="N19591" t="s">
        <v>47691</v>
      </c>
      <c r="O19591">
        <v>1</v>
      </c>
      <c r="P19591">
        <v>9</v>
      </c>
      <c r="Q19591" t="s">
        <v>57847</v>
      </c>
      <c r="R19591" t="s">
        <v>57831</v>
      </c>
      <c r="S19591">
        <v>6</v>
      </c>
      <c r="T19591" t="s">
        <v>8802</v>
      </c>
    </row>
    <row r="19592" spans="1:20" x14ac:dyDescent="0.3">
      <c r="A19592">
        <v>16757281</v>
      </c>
      <c r="B19592" t="s">
        <v>23148</v>
      </c>
      <c r="C19592">
        <v>25137968</v>
      </c>
      <c r="D19592" t="s">
        <v>23149</v>
      </c>
      <c r="E19592" t="s">
        <v>23</v>
      </c>
      <c r="F19592" t="s">
        <v>93</v>
      </c>
      <c r="G19592" t="s">
        <v>48353</v>
      </c>
      <c r="H19592" t="s">
        <v>35375</v>
      </c>
      <c r="I19592" t="s">
        <v>108</v>
      </c>
      <c r="J19592">
        <v>50</v>
      </c>
      <c r="K19592">
        <v>1</v>
      </c>
      <c r="L19592">
        <v>36</v>
      </c>
      <c r="M19592" s="1">
        <v>43646</v>
      </c>
      <c r="N19592" t="s">
        <v>40202</v>
      </c>
      <c r="O19592">
        <v>1</v>
      </c>
      <c r="P19592">
        <v>23</v>
      </c>
      <c r="Q19592" t="s">
        <v>57847</v>
      </c>
      <c r="R19592" t="s">
        <v>57831</v>
      </c>
      <c r="S19592">
        <v>6</v>
      </c>
      <c r="T19592" t="s">
        <v>8802</v>
      </c>
    </row>
    <row r="19593" spans="1:20" x14ac:dyDescent="0.3">
      <c r="A19593">
        <v>17125159</v>
      </c>
      <c r="B19593" t="s">
        <v>23483</v>
      </c>
      <c r="C19593">
        <v>115092398</v>
      </c>
      <c r="D19593" t="s">
        <v>1573</v>
      </c>
      <c r="E19593" t="s">
        <v>23</v>
      </c>
      <c r="F19593" t="s">
        <v>93</v>
      </c>
      <c r="G19593" t="s">
        <v>48354</v>
      </c>
      <c r="H19593" t="s">
        <v>48355</v>
      </c>
      <c r="I19593" t="s">
        <v>25</v>
      </c>
      <c r="J19593">
        <v>125</v>
      </c>
      <c r="K19593">
        <v>1</v>
      </c>
      <c r="L19593">
        <v>78</v>
      </c>
      <c r="M19593" s="1">
        <v>43638</v>
      </c>
      <c r="N19593" t="s">
        <v>45682</v>
      </c>
      <c r="O19593">
        <v>1</v>
      </c>
      <c r="P19593">
        <v>40</v>
      </c>
      <c r="Q19593" t="s">
        <v>57847</v>
      </c>
      <c r="R19593" t="s">
        <v>57831</v>
      </c>
      <c r="S19593">
        <v>6</v>
      </c>
      <c r="T19593" t="s">
        <v>8802</v>
      </c>
    </row>
    <row r="19594" spans="1:20" x14ac:dyDescent="0.3">
      <c r="A19594">
        <v>18340320</v>
      </c>
      <c r="B19594" t="s">
        <v>24777</v>
      </c>
      <c r="C19594">
        <v>81671685</v>
      </c>
      <c r="D19594" t="s">
        <v>24778</v>
      </c>
      <c r="E19594" t="s">
        <v>23</v>
      </c>
      <c r="F19594" t="s">
        <v>93</v>
      </c>
      <c r="G19594" t="s">
        <v>48356</v>
      </c>
      <c r="H19594" t="s">
        <v>43409</v>
      </c>
      <c r="I19594" t="s">
        <v>25</v>
      </c>
      <c r="J19594">
        <v>200</v>
      </c>
      <c r="K19594">
        <v>1</v>
      </c>
      <c r="L19594">
        <v>4</v>
      </c>
      <c r="M19594" s="1">
        <v>43640</v>
      </c>
      <c r="N19594" t="s">
        <v>35668</v>
      </c>
      <c r="O19594">
        <v>1</v>
      </c>
      <c r="P19594">
        <v>365</v>
      </c>
      <c r="Q19594" t="s">
        <v>57847</v>
      </c>
      <c r="R19594" t="s">
        <v>57831</v>
      </c>
      <c r="S19594">
        <v>6</v>
      </c>
      <c r="T19594" t="s">
        <v>8802</v>
      </c>
    </row>
    <row r="19595" spans="1:20" x14ac:dyDescent="0.3">
      <c r="A19595">
        <v>18411056</v>
      </c>
      <c r="B19595" t="s">
        <v>24874</v>
      </c>
      <c r="C19595">
        <v>127567480</v>
      </c>
      <c r="D19595" t="s">
        <v>6547</v>
      </c>
      <c r="E19595" t="s">
        <v>23</v>
      </c>
      <c r="F19595" t="s">
        <v>93</v>
      </c>
      <c r="G19595" t="s">
        <v>48357</v>
      </c>
      <c r="H19595" t="s">
        <v>47165</v>
      </c>
      <c r="I19595" t="s">
        <v>25</v>
      </c>
      <c r="J19595">
        <v>295</v>
      </c>
      <c r="K19595">
        <v>1</v>
      </c>
      <c r="L19595">
        <v>52</v>
      </c>
      <c r="M19595" s="1">
        <v>43653</v>
      </c>
      <c r="N19595" t="s">
        <v>48358</v>
      </c>
      <c r="O19595">
        <v>1</v>
      </c>
      <c r="P19595">
        <v>256</v>
      </c>
      <c r="Q19595" t="s">
        <v>57847</v>
      </c>
      <c r="R19595" t="s">
        <v>57833</v>
      </c>
      <c r="S19595">
        <v>7</v>
      </c>
      <c r="T19595" t="s">
        <v>57834</v>
      </c>
    </row>
    <row r="19596" spans="1:20" x14ac:dyDescent="0.3">
      <c r="A19596">
        <v>18650087</v>
      </c>
      <c r="B19596" t="s">
        <v>25167</v>
      </c>
      <c r="C19596">
        <v>21854022</v>
      </c>
      <c r="D19596" t="s">
        <v>443</v>
      </c>
      <c r="E19596" t="s">
        <v>23</v>
      </c>
      <c r="F19596" t="s">
        <v>93</v>
      </c>
      <c r="G19596" t="s">
        <v>48359</v>
      </c>
      <c r="H19596" t="s">
        <v>48360</v>
      </c>
      <c r="I19596" t="s">
        <v>25</v>
      </c>
      <c r="J19596">
        <v>200</v>
      </c>
      <c r="K19596">
        <v>1</v>
      </c>
      <c r="L19596">
        <v>78</v>
      </c>
      <c r="M19596" s="1">
        <v>43653</v>
      </c>
      <c r="N19596" t="s">
        <v>45425</v>
      </c>
      <c r="O19596">
        <v>1</v>
      </c>
      <c r="P19596">
        <v>84</v>
      </c>
      <c r="Q19596" t="s">
        <v>57847</v>
      </c>
      <c r="R19596" t="s">
        <v>57833</v>
      </c>
      <c r="S19596">
        <v>7</v>
      </c>
      <c r="T19596" t="s">
        <v>57834</v>
      </c>
    </row>
    <row r="19597" spans="1:20" x14ac:dyDescent="0.3">
      <c r="A19597">
        <v>18752307</v>
      </c>
      <c r="B19597" t="s">
        <v>25306</v>
      </c>
      <c r="C19597">
        <v>130461656</v>
      </c>
      <c r="D19597" t="s">
        <v>4091</v>
      </c>
      <c r="E19597" t="s">
        <v>23</v>
      </c>
      <c r="F19597" t="s">
        <v>93</v>
      </c>
      <c r="G19597" t="s">
        <v>48361</v>
      </c>
      <c r="H19597" t="s">
        <v>48362</v>
      </c>
      <c r="I19597" t="s">
        <v>25</v>
      </c>
      <c r="J19597">
        <v>195</v>
      </c>
      <c r="K19597">
        <v>1</v>
      </c>
      <c r="L19597">
        <v>51</v>
      </c>
      <c r="M19597" s="1">
        <v>43607</v>
      </c>
      <c r="N19597" t="s">
        <v>36454</v>
      </c>
      <c r="O19597">
        <v>1</v>
      </c>
      <c r="P19597">
        <v>67</v>
      </c>
      <c r="Q19597" t="s">
        <v>57847</v>
      </c>
      <c r="R19597" t="s">
        <v>57831</v>
      </c>
      <c r="S19597">
        <v>5</v>
      </c>
      <c r="T19597" t="s">
        <v>6364</v>
      </c>
    </row>
    <row r="19598" spans="1:20" x14ac:dyDescent="0.3">
      <c r="A19598">
        <v>20350704</v>
      </c>
      <c r="B19598" t="s">
        <v>27667</v>
      </c>
      <c r="C19598">
        <v>140641026</v>
      </c>
      <c r="D19598" t="s">
        <v>27668</v>
      </c>
      <c r="E19598" t="s">
        <v>23</v>
      </c>
      <c r="F19598" t="s">
        <v>93</v>
      </c>
      <c r="G19598" t="s">
        <v>48363</v>
      </c>
      <c r="H19598" t="s">
        <v>43486</v>
      </c>
      <c r="I19598" t="s">
        <v>108</v>
      </c>
      <c r="J19598">
        <v>65</v>
      </c>
      <c r="K19598">
        <v>1</v>
      </c>
      <c r="L19598">
        <v>1</v>
      </c>
      <c r="M19598" s="1">
        <v>43464</v>
      </c>
      <c r="N19598" t="s">
        <v>35692</v>
      </c>
      <c r="O19598">
        <v>1</v>
      </c>
      <c r="P19598">
        <v>365</v>
      </c>
      <c r="Q19598" t="s">
        <v>57846</v>
      </c>
      <c r="R19598" t="s">
        <v>57837</v>
      </c>
      <c r="S19598">
        <v>12</v>
      </c>
      <c r="T19598" t="s">
        <v>57840</v>
      </c>
    </row>
    <row r="19599" spans="1:20" x14ac:dyDescent="0.3">
      <c r="A19599">
        <v>21476604</v>
      </c>
      <c r="B19599" t="s">
        <v>29434</v>
      </c>
      <c r="C19599">
        <v>12216173</v>
      </c>
      <c r="D19599" t="s">
        <v>29435</v>
      </c>
      <c r="E19599" t="s">
        <v>23</v>
      </c>
      <c r="F19599" t="s">
        <v>93</v>
      </c>
      <c r="G19599" t="s">
        <v>48364</v>
      </c>
      <c r="H19599" t="s">
        <v>37895</v>
      </c>
      <c r="I19599" t="s">
        <v>25</v>
      </c>
      <c r="J19599">
        <v>150</v>
      </c>
      <c r="K19599">
        <v>1</v>
      </c>
      <c r="L19599">
        <v>21</v>
      </c>
      <c r="M19599" s="1">
        <v>43637</v>
      </c>
      <c r="N19599" t="s">
        <v>37228</v>
      </c>
      <c r="O19599">
        <v>1</v>
      </c>
      <c r="P19599">
        <v>2</v>
      </c>
      <c r="Q19599" t="s">
        <v>57847</v>
      </c>
      <c r="R19599" t="s">
        <v>57831</v>
      </c>
      <c r="S19599">
        <v>6</v>
      </c>
      <c r="T19599" t="s">
        <v>8802</v>
      </c>
    </row>
    <row r="19600" spans="1:20" x14ac:dyDescent="0.3">
      <c r="A19600">
        <v>21503589</v>
      </c>
      <c r="B19600" t="s">
        <v>29472</v>
      </c>
      <c r="C19600">
        <v>50332029</v>
      </c>
      <c r="D19600" t="s">
        <v>3068</v>
      </c>
      <c r="E19600" t="s">
        <v>23</v>
      </c>
      <c r="F19600" t="s">
        <v>93</v>
      </c>
      <c r="G19600" t="s">
        <v>48365</v>
      </c>
      <c r="H19600" t="s">
        <v>39063</v>
      </c>
      <c r="I19600" t="s">
        <v>25</v>
      </c>
      <c r="J19600">
        <v>95</v>
      </c>
      <c r="K19600">
        <v>1</v>
      </c>
      <c r="L19600">
        <v>139</v>
      </c>
      <c r="M19600" s="1">
        <v>43645</v>
      </c>
      <c r="N19600" t="s">
        <v>48366</v>
      </c>
      <c r="O19600">
        <v>1</v>
      </c>
      <c r="P19600">
        <v>41</v>
      </c>
      <c r="Q19600" t="s">
        <v>57847</v>
      </c>
      <c r="R19600" t="s">
        <v>57831</v>
      </c>
      <c r="S19600">
        <v>6</v>
      </c>
      <c r="T19600" t="s">
        <v>8802</v>
      </c>
    </row>
    <row r="19601" spans="1:20" x14ac:dyDescent="0.3">
      <c r="A19601">
        <v>21607905</v>
      </c>
      <c r="B19601" t="s">
        <v>29662</v>
      </c>
      <c r="C19601">
        <v>81908583</v>
      </c>
      <c r="D19601" t="s">
        <v>17739</v>
      </c>
      <c r="E19601" t="s">
        <v>23</v>
      </c>
      <c r="F19601" t="s">
        <v>93</v>
      </c>
      <c r="G19601" t="s">
        <v>48367</v>
      </c>
      <c r="H19601" t="s">
        <v>48368</v>
      </c>
      <c r="I19601" t="s">
        <v>25</v>
      </c>
      <c r="J19601">
        <v>80</v>
      </c>
      <c r="K19601">
        <v>1</v>
      </c>
      <c r="L19601">
        <v>89</v>
      </c>
      <c r="M19601" s="1">
        <v>43637</v>
      </c>
      <c r="N19601" t="s">
        <v>46221</v>
      </c>
      <c r="O19601">
        <v>1</v>
      </c>
      <c r="P19601">
        <v>47</v>
      </c>
      <c r="Q19601" t="s">
        <v>57847</v>
      </c>
      <c r="R19601" t="s">
        <v>57831</v>
      </c>
      <c r="S19601">
        <v>6</v>
      </c>
      <c r="T19601" t="s">
        <v>8802</v>
      </c>
    </row>
    <row r="19602" spans="1:20" x14ac:dyDescent="0.3">
      <c r="A19602">
        <v>22292617</v>
      </c>
      <c r="B19602" t="s">
        <v>31177</v>
      </c>
      <c r="C19602">
        <v>4520714</v>
      </c>
      <c r="D19602" t="s">
        <v>6282</v>
      </c>
      <c r="E19602" t="s">
        <v>23</v>
      </c>
      <c r="F19602" t="s">
        <v>93</v>
      </c>
      <c r="G19602" t="s">
        <v>48369</v>
      </c>
      <c r="H19602" t="s">
        <v>40007</v>
      </c>
      <c r="I19602" t="s">
        <v>25</v>
      </c>
      <c r="J19602">
        <v>130</v>
      </c>
      <c r="K19602">
        <v>1</v>
      </c>
      <c r="L19602">
        <v>77</v>
      </c>
      <c r="M19602" s="1">
        <v>43638</v>
      </c>
      <c r="N19602" t="s">
        <v>45856</v>
      </c>
      <c r="O19602">
        <v>1</v>
      </c>
      <c r="P19602">
        <v>21</v>
      </c>
      <c r="Q19602" t="s">
        <v>57847</v>
      </c>
      <c r="R19602" t="s">
        <v>57831</v>
      </c>
      <c r="S19602">
        <v>6</v>
      </c>
      <c r="T19602" t="s">
        <v>8802</v>
      </c>
    </row>
    <row r="19603" spans="1:20" x14ac:dyDescent="0.3">
      <c r="A19603">
        <v>22751525</v>
      </c>
      <c r="B19603" t="s">
        <v>29102</v>
      </c>
      <c r="C19603">
        <v>155223823</v>
      </c>
      <c r="D19603" t="s">
        <v>711</v>
      </c>
      <c r="E19603" t="s">
        <v>23</v>
      </c>
      <c r="F19603" t="s">
        <v>93</v>
      </c>
      <c r="G19603" t="s">
        <v>48370</v>
      </c>
      <c r="H19603" t="s">
        <v>43676</v>
      </c>
      <c r="I19603" t="s">
        <v>108</v>
      </c>
      <c r="J19603">
        <v>85</v>
      </c>
      <c r="K19603">
        <v>1</v>
      </c>
      <c r="L19603">
        <v>1</v>
      </c>
      <c r="M19603" s="1">
        <v>43380</v>
      </c>
      <c r="N19603" t="s">
        <v>35654</v>
      </c>
      <c r="O19603">
        <v>1</v>
      </c>
      <c r="P19603">
        <v>90</v>
      </c>
      <c r="Q19603" t="s">
        <v>57846</v>
      </c>
      <c r="R19603" t="s">
        <v>57837</v>
      </c>
      <c r="S19603">
        <v>10</v>
      </c>
      <c r="T19603" t="s">
        <v>57838</v>
      </c>
    </row>
    <row r="19604" spans="1:20" x14ac:dyDescent="0.3">
      <c r="A19604">
        <v>21644</v>
      </c>
      <c r="B19604" t="s">
        <v>228</v>
      </c>
      <c r="C19604">
        <v>82685</v>
      </c>
      <c r="D19604" t="s">
        <v>229</v>
      </c>
      <c r="E19604" t="s">
        <v>23</v>
      </c>
      <c r="F19604" t="s">
        <v>93</v>
      </c>
      <c r="G19604" t="s">
        <v>48371</v>
      </c>
      <c r="H19604" t="s">
        <v>44127</v>
      </c>
      <c r="I19604" t="s">
        <v>20</v>
      </c>
      <c r="J19604">
        <v>89</v>
      </c>
      <c r="K19604">
        <v>1</v>
      </c>
      <c r="L19604">
        <v>1</v>
      </c>
      <c r="M19604" s="1">
        <v>43382</v>
      </c>
      <c r="N19604" t="s">
        <v>35654</v>
      </c>
      <c r="O19604">
        <v>1</v>
      </c>
      <c r="P19604">
        <v>365</v>
      </c>
      <c r="Q19604" t="s">
        <v>57846</v>
      </c>
      <c r="R19604" t="s">
        <v>57837</v>
      </c>
      <c r="S19604">
        <v>10</v>
      </c>
      <c r="T19604" t="s">
        <v>57838</v>
      </c>
    </row>
    <row r="19605" spans="1:20" x14ac:dyDescent="0.3">
      <c r="A19605">
        <v>219922</v>
      </c>
      <c r="B19605" t="s">
        <v>1061</v>
      </c>
      <c r="C19605">
        <v>1139574</v>
      </c>
      <c r="D19605" t="s">
        <v>1043</v>
      </c>
      <c r="E19605" t="s">
        <v>23</v>
      </c>
      <c r="F19605" t="s">
        <v>93</v>
      </c>
      <c r="G19605" t="s">
        <v>48372</v>
      </c>
      <c r="H19605" t="s">
        <v>36065</v>
      </c>
      <c r="I19605" t="s">
        <v>20</v>
      </c>
      <c r="J19605">
        <v>100</v>
      </c>
      <c r="K19605">
        <v>1</v>
      </c>
      <c r="L19605">
        <v>33</v>
      </c>
      <c r="M19605" s="1">
        <v>43610</v>
      </c>
      <c r="N19605" t="s">
        <v>36525</v>
      </c>
      <c r="O19605">
        <v>1</v>
      </c>
      <c r="P19605">
        <v>84</v>
      </c>
      <c r="Q19605" t="s">
        <v>57847</v>
      </c>
      <c r="R19605" t="s">
        <v>57831</v>
      </c>
      <c r="S19605">
        <v>5</v>
      </c>
      <c r="T19605" t="s">
        <v>6364</v>
      </c>
    </row>
    <row r="19606" spans="1:20" x14ac:dyDescent="0.3">
      <c r="A19606">
        <v>281851</v>
      </c>
      <c r="B19606" t="s">
        <v>1379</v>
      </c>
      <c r="C19606">
        <v>1469036</v>
      </c>
      <c r="D19606" t="s">
        <v>1380</v>
      </c>
      <c r="E19606" t="s">
        <v>23</v>
      </c>
      <c r="F19606" t="s">
        <v>93</v>
      </c>
      <c r="G19606" t="s">
        <v>48373</v>
      </c>
      <c r="H19606" t="s">
        <v>38879</v>
      </c>
      <c r="I19606" t="s">
        <v>20</v>
      </c>
      <c r="J19606">
        <v>130</v>
      </c>
      <c r="K19606">
        <v>1</v>
      </c>
      <c r="L19606">
        <v>107</v>
      </c>
      <c r="M19606" s="1">
        <v>43641</v>
      </c>
      <c r="N19606" t="s">
        <v>37878</v>
      </c>
      <c r="O19606">
        <v>1</v>
      </c>
      <c r="P19606">
        <v>304</v>
      </c>
      <c r="Q19606" t="s">
        <v>57847</v>
      </c>
      <c r="R19606" t="s">
        <v>57831</v>
      </c>
      <c r="S19606">
        <v>6</v>
      </c>
      <c r="T19606" t="s">
        <v>8802</v>
      </c>
    </row>
    <row r="19607" spans="1:20" x14ac:dyDescent="0.3">
      <c r="A19607">
        <v>334781</v>
      </c>
      <c r="B19607" t="s">
        <v>1564</v>
      </c>
      <c r="C19607">
        <v>547177</v>
      </c>
      <c r="D19607" t="s">
        <v>1565</v>
      </c>
      <c r="E19607" t="s">
        <v>23</v>
      </c>
      <c r="F19607" t="s">
        <v>93</v>
      </c>
      <c r="G19607" t="s">
        <v>48374</v>
      </c>
      <c r="H19607" t="s">
        <v>42593</v>
      </c>
      <c r="I19607" t="s">
        <v>20</v>
      </c>
      <c r="J19607">
        <v>80</v>
      </c>
      <c r="K19607">
        <v>1</v>
      </c>
      <c r="L19607">
        <v>15</v>
      </c>
      <c r="M19607" s="1">
        <v>43640</v>
      </c>
      <c r="N19607" t="s">
        <v>36201</v>
      </c>
      <c r="O19607">
        <v>1</v>
      </c>
      <c r="P19607">
        <v>329</v>
      </c>
      <c r="Q19607" t="s">
        <v>57847</v>
      </c>
      <c r="R19607" t="s">
        <v>57831</v>
      </c>
      <c r="S19607">
        <v>6</v>
      </c>
      <c r="T19607" t="s">
        <v>8802</v>
      </c>
    </row>
    <row r="19608" spans="1:20" x14ac:dyDescent="0.3">
      <c r="A19608">
        <v>343971</v>
      </c>
      <c r="B19608" t="s">
        <v>1581</v>
      </c>
      <c r="C19608">
        <v>10609846</v>
      </c>
      <c r="D19608" t="s">
        <v>45</v>
      </c>
      <c r="E19608" t="s">
        <v>23</v>
      </c>
      <c r="F19608" t="s">
        <v>93</v>
      </c>
      <c r="G19608" t="s">
        <v>48375</v>
      </c>
      <c r="H19608" t="s">
        <v>33912</v>
      </c>
      <c r="I19608" t="s">
        <v>20</v>
      </c>
      <c r="J19608">
        <v>89</v>
      </c>
      <c r="K19608">
        <v>1</v>
      </c>
      <c r="L19608">
        <v>56</v>
      </c>
      <c r="M19608" s="1">
        <v>43297</v>
      </c>
      <c r="N19608" t="s">
        <v>37368</v>
      </c>
      <c r="O19608">
        <v>1</v>
      </c>
      <c r="P19608">
        <v>365</v>
      </c>
      <c r="Q19608" t="s">
        <v>57846</v>
      </c>
      <c r="R19608" t="s">
        <v>57833</v>
      </c>
      <c r="S19608">
        <v>7</v>
      </c>
      <c r="T19608" t="s">
        <v>57834</v>
      </c>
    </row>
    <row r="19609" spans="1:20" x14ac:dyDescent="0.3">
      <c r="A19609">
        <v>449130</v>
      </c>
      <c r="B19609" t="s">
        <v>1802</v>
      </c>
      <c r="C19609">
        <v>2229582</v>
      </c>
      <c r="D19609" t="s">
        <v>1803</v>
      </c>
      <c r="E19609" t="s">
        <v>23</v>
      </c>
      <c r="F19609" t="s">
        <v>93</v>
      </c>
      <c r="G19609" t="s">
        <v>48376</v>
      </c>
      <c r="H19609" t="s">
        <v>37322</v>
      </c>
      <c r="I19609" t="s">
        <v>20</v>
      </c>
      <c r="J19609">
        <v>94</v>
      </c>
      <c r="K19609">
        <v>1</v>
      </c>
      <c r="L19609">
        <v>95</v>
      </c>
      <c r="M19609" s="1">
        <v>43644</v>
      </c>
      <c r="N19609" t="s">
        <v>40659</v>
      </c>
      <c r="O19609">
        <v>1</v>
      </c>
      <c r="P19609">
        <v>18</v>
      </c>
      <c r="Q19609" t="s">
        <v>57847</v>
      </c>
      <c r="R19609" t="s">
        <v>57831</v>
      </c>
      <c r="S19609">
        <v>6</v>
      </c>
      <c r="T19609" t="s">
        <v>8802</v>
      </c>
    </row>
    <row r="19610" spans="1:20" x14ac:dyDescent="0.3">
      <c r="A19610">
        <v>728498</v>
      </c>
      <c r="B19610" t="s">
        <v>2596</v>
      </c>
      <c r="C19610">
        <v>3779334</v>
      </c>
      <c r="D19610" t="s">
        <v>2597</v>
      </c>
      <c r="E19610" t="s">
        <v>23</v>
      </c>
      <c r="F19610" t="s">
        <v>93</v>
      </c>
      <c r="G19610" t="s">
        <v>48377</v>
      </c>
      <c r="H19610" t="s">
        <v>36130</v>
      </c>
      <c r="I19610" t="s">
        <v>20</v>
      </c>
      <c r="J19610">
        <v>80</v>
      </c>
      <c r="K19610">
        <v>1</v>
      </c>
      <c r="L19610">
        <v>135</v>
      </c>
      <c r="M19610" s="1">
        <v>43638</v>
      </c>
      <c r="N19610" t="s">
        <v>37345</v>
      </c>
      <c r="O19610">
        <v>1</v>
      </c>
      <c r="P19610">
        <v>365</v>
      </c>
      <c r="Q19610" t="s">
        <v>57847</v>
      </c>
      <c r="R19610" t="s">
        <v>57831</v>
      </c>
      <c r="S19610">
        <v>6</v>
      </c>
      <c r="T19610" t="s">
        <v>8802</v>
      </c>
    </row>
    <row r="19611" spans="1:20" x14ac:dyDescent="0.3">
      <c r="A19611">
        <v>732624</v>
      </c>
      <c r="B19611" t="s">
        <v>2610</v>
      </c>
      <c r="C19611">
        <v>3813161</v>
      </c>
      <c r="D19611" t="s">
        <v>2611</v>
      </c>
      <c r="E19611" t="s">
        <v>23</v>
      </c>
      <c r="F19611" t="s">
        <v>93</v>
      </c>
      <c r="G19611" t="s">
        <v>48378</v>
      </c>
      <c r="H19611" t="s">
        <v>37604</v>
      </c>
      <c r="I19611" t="s">
        <v>20</v>
      </c>
      <c r="J19611">
        <v>65</v>
      </c>
      <c r="K19611">
        <v>1</v>
      </c>
      <c r="L19611">
        <v>327</v>
      </c>
      <c r="M19611" s="1">
        <v>43645</v>
      </c>
      <c r="N19611" t="s">
        <v>47667</v>
      </c>
      <c r="O19611">
        <v>1</v>
      </c>
      <c r="P19611">
        <v>287</v>
      </c>
      <c r="Q19611" t="s">
        <v>57847</v>
      </c>
      <c r="R19611" t="s">
        <v>57831</v>
      </c>
      <c r="S19611">
        <v>6</v>
      </c>
      <c r="T19611" t="s">
        <v>8802</v>
      </c>
    </row>
    <row r="19612" spans="1:20" x14ac:dyDescent="0.3">
      <c r="A19612">
        <v>808476</v>
      </c>
      <c r="B19612" t="s">
        <v>2867</v>
      </c>
      <c r="C19612">
        <v>3775799</v>
      </c>
      <c r="D19612" t="s">
        <v>2868</v>
      </c>
      <c r="E19612" t="s">
        <v>23</v>
      </c>
      <c r="F19612" t="s">
        <v>93</v>
      </c>
      <c r="G19612" t="s">
        <v>48379</v>
      </c>
      <c r="H19612" t="s">
        <v>48380</v>
      </c>
      <c r="I19612" t="s">
        <v>20</v>
      </c>
      <c r="J19612">
        <v>85</v>
      </c>
      <c r="K19612">
        <v>1</v>
      </c>
      <c r="L19612">
        <v>1</v>
      </c>
      <c r="M19612" s="1">
        <v>41579</v>
      </c>
      <c r="N19612" t="s">
        <v>35625</v>
      </c>
      <c r="O19612">
        <v>1</v>
      </c>
      <c r="P19612">
        <v>365</v>
      </c>
      <c r="Q19612" t="s">
        <v>57841</v>
      </c>
      <c r="R19612" t="s">
        <v>57837</v>
      </c>
      <c r="S19612">
        <v>11</v>
      </c>
      <c r="T19612" t="s">
        <v>57839</v>
      </c>
    </row>
    <row r="19613" spans="1:20" x14ac:dyDescent="0.3">
      <c r="A19613">
        <v>1151343</v>
      </c>
      <c r="B19613" t="s">
        <v>3643</v>
      </c>
      <c r="C19613">
        <v>4910820</v>
      </c>
      <c r="D19613" t="s">
        <v>411</v>
      </c>
      <c r="E19613" t="s">
        <v>23</v>
      </c>
      <c r="F19613" t="s">
        <v>93</v>
      </c>
      <c r="G19613" t="s">
        <v>48381</v>
      </c>
      <c r="H19613" t="s">
        <v>48382</v>
      </c>
      <c r="I19613" t="s">
        <v>20</v>
      </c>
      <c r="J19613">
        <v>94</v>
      </c>
      <c r="K19613">
        <v>1</v>
      </c>
      <c r="L19613">
        <v>30</v>
      </c>
      <c r="M19613" s="1">
        <v>43651</v>
      </c>
      <c r="N19613" t="s">
        <v>36143</v>
      </c>
      <c r="O19613">
        <v>1</v>
      </c>
      <c r="P19613">
        <v>218</v>
      </c>
      <c r="Q19613" t="s">
        <v>57847</v>
      </c>
      <c r="R19613" t="s">
        <v>57833</v>
      </c>
      <c r="S19613">
        <v>7</v>
      </c>
      <c r="T19613" t="s">
        <v>57834</v>
      </c>
    </row>
    <row r="19614" spans="1:20" x14ac:dyDescent="0.3">
      <c r="A19614">
        <v>1180296</v>
      </c>
      <c r="B19614" t="s">
        <v>3680</v>
      </c>
      <c r="C19614">
        <v>3274316</v>
      </c>
      <c r="D19614" t="s">
        <v>3681</v>
      </c>
      <c r="E19614" t="s">
        <v>23</v>
      </c>
      <c r="F19614" t="s">
        <v>93</v>
      </c>
      <c r="G19614" t="s">
        <v>48383</v>
      </c>
      <c r="H19614" t="s">
        <v>33822</v>
      </c>
      <c r="I19614" t="s">
        <v>20</v>
      </c>
      <c r="J19614">
        <v>125</v>
      </c>
      <c r="K19614">
        <v>1</v>
      </c>
      <c r="L19614">
        <v>85</v>
      </c>
      <c r="M19614" s="1">
        <v>43645</v>
      </c>
      <c r="N19614" t="s">
        <v>40591</v>
      </c>
      <c r="O19614">
        <v>1</v>
      </c>
      <c r="P19614">
        <v>301</v>
      </c>
      <c r="Q19614" t="s">
        <v>57847</v>
      </c>
      <c r="R19614" t="s">
        <v>57831</v>
      </c>
      <c r="S19614">
        <v>6</v>
      </c>
      <c r="T19614" t="s">
        <v>8802</v>
      </c>
    </row>
    <row r="19615" spans="1:20" x14ac:dyDescent="0.3">
      <c r="A19615">
        <v>1342515</v>
      </c>
      <c r="B19615" t="s">
        <v>3927</v>
      </c>
      <c r="C19615">
        <v>7281500</v>
      </c>
      <c r="D19615" t="s">
        <v>3233</v>
      </c>
      <c r="E19615" t="s">
        <v>23</v>
      </c>
      <c r="F19615" t="s">
        <v>93</v>
      </c>
      <c r="G19615" t="s">
        <v>48384</v>
      </c>
      <c r="H19615" t="s">
        <v>40447</v>
      </c>
      <c r="I19615" t="s">
        <v>20</v>
      </c>
      <c r="J19615">
        <v>61</v>
      </c>
      <c r="K19615">
        <v>1</v>
      </c>
      <c r="L19615">
        <v>86</v>
      </c>
      <c r="M19615" s="1">
        <v>43646</v>
      </c>
      <c r="N19615" t="s">
        <v>41675</v>
      </c>
      <c r="O19615">
        <v>1</v>
      </c>
      <c r="P19615">
        <v>233</v>
      </c>
      <c r="Q19615" t="s">
        <v>57847</v>
      </c>
      <c r="R19615" t="s">
        <v>57831</v>
      </c>
      <c r="S19615">
        <v>6</v>
      </c>
      <c r="T19615" t="s">
        <v>8802</v>
      </c>
    </row>
    <row r="19616" spans="1:20" x14ac:dyDescent="0.3">
      <c r="A19616">
        <v>1633420</v>
      </c>
      <c r="B19616" t="s">
        <v>4327</v>
      </c>
      <c r="C19616">
        <v>8677477</v>
      </c>
      <c r="D19616" t="s">
        <v>4328</v>
      </c>
      <c r="E19616" t="s">
        <v>23</v>
      </c>
      <c r="F19616" t="s">
        <v>93</v>
      </c>
      <c r="G19616" t="s">
        <v>48385</v>
      </c>
      <c r="H19616" t="s">
        <v>41097</v>
      </c>
      <c r="I19616" t="s">
        <v>20</v>
      </c>
      <c r="J19616">
        <v>80</v>
      </c>
      <c r="K19616">
        <v>1</v>
      </c>
      <c r="L19616">
        <v>73</v>
      </c>
      <c r="M19616" s="1">
        <v>43609</v>
      </c>
      <c r="N19616" t="s">
        <v>37872</v>
      </c>
      <c r="O19616">
        <v>1</v>
      </c>
      <c r="P19616">
        <v>309</v>
      </c>
      <c r="Q19616" t="s">
        <v>57847</v>
      </c>
      <c r="R19616" t="s">
        <v>57831</v>
      </c>
      <c r="S19616">
        <v>5</v>
      </c>
      <c r="T19616" t="s">
        <v>6364</v>
      </c>
    </row>
    <row r="19617" spans="1:20" x14ac:dyDescent="0.3">
      <c r="A19617">
        <v>1791105</v>
      </c>
      <c r="B19617" t="s">
        <v>4551</v>
      </c>
      <c r="C19617">
        <v>8535372</v>
      </c>
      <c r="D19617" t="s">
        <v>4552</v>
      </c>
      <c r="E19617" t="s">
        <v>23</v>
      </c>
      <c r="F19617" t="s">
        <v>93</v>
      </c>
      <c r="G19617" t="s">
        <v>48386</v>
      </c>
      <c r="H19617" t="s">
        <v>48229</v>
      </c>
      <c r="I19617" t="s">
        <v>20</v>
      </c>
      <c r="J19617">
        <v>60</v>
      </c>
      <c r="K19617">
        <v>1</v>
      </c>
      <c r="L19617">
        <v>57</v>
      </c>
      <c r="M19617" s="1">
        <v>43609</v>
      </c>
      <c r="N19617" t="s">
        <v>36516</v>
      </c>
      <c r="O19617">
        <v>1</v>
      </c>
      <c r="P19617">
        <v>301</v>
      </c>
      <c r="Q19617" t="s">
        <v>57847</v>
      </c>
      <c r="R19617" t="s">
        <v>57831</v>
      </c>
      <c r="S19617">
        <v>5</v>
      </c>
      <c r="T19617" t="s">
        <v>6364</v>
      </c>
    </row>
    <row r="19618" spans="1:20" x14ac:dyDescent="0.3">
      <c r="A19618">
        <v>2230762</v>
      </c>
      <c r="B19618" t="s">
        <v>5308</v>
      </c>
      <c r="C19618">
        <v>11386273</v>
      </c>
      <c r="D19618" t="s">
        <v>331</v>
      </c>
      <c r="E19618" t="s">
        <v>23</v>
      </c>
      <c r="F19618" t="s">
        <v>93</v>
      </c>
      <c r="G19618" t="s">
        <v>48387</v>
      </c>
      <c r="H19618" t="s">
        <v>33833</v>
      </c>
      <c r="I19618" t="s">
        <v>20</v>
      </c>
      <c r="J19618">
        <v>95</v>
      </c>
      <c r="K19618">
        <v>1</v>
      </c>
      <c r="L19618">
        <v>4</v>
      </c>
      <c r="M19618" s="1">
        <v>43310</v>
      </c>
      <c r="N19618" t="s">
        <v>35654</v>
      </c>
      <c r="O19618">
        <v>1</v>
      </c>
      <c r="P19618">
        <v>270</v>
      </c>
      <c r="Q19618" t="s">
        <v>57846</v>
      </c>
      <c r="R19618" t="s">
        <v>57833</v>
      </c>
      <c r="S19618">
        <v>7</v>
      </c>
      <c r="T19618" t="s">
        <v>57834</v>
      </c>
    </row>
    <row r="19619" spans="1:20" x14ac:dyDescent="0.3">
      <c r="A19619">
        <v>2488022</v>
      </c>
      <c r="B19619" t="s">
        <v>5583</v>
      </c>
      <c r="C19619">
        <v>12732806</v>
      </c>
      <c r="D19619" t="s">
        <v>5584</v>
      </c>
      <c r="E19619" t="s">
        <v>23</v>
      </c>
      <c r="F19619" t="s">
        <v>93</v>
      </c>
      <c r="G19619" t="s">
        <v>48388</v>
      </c>
      <c r="H19619" t="s">
        <v>46291</v>
      </c>
      <c r="I19619" t="s">
        <v>20</v>
      </c>
      <c r="J19619">
        <v>60</v>
      </c>
      <c r="K19619">
        <v>1</v>
      </c>
      <c r="L19619">
        <v>19</v>
      </c>
      <c r="M19619" s="1">
        <v>43395</v>
      </c>
      <c r="N19619" t="s">
        <v>38874</v>
      </c>
      <c r="O19619">
        <v>1</v>
      </c>
      <c r="P19619">
        <v>356</v>
      </c>
      <c r="Q19619" t="s">
        <v>57846</v>
      </c>
      <c r="R19619" t="s">
        <v>57837</v>
      </c>
      <c r="S19619">
        <v>10</v>
      </c>
      <c r="T19619" t="s">
        <v>57838</v>
      </c>
    </row>
    <row r="19620" spans="1:20" x14ac:dyDescent="0.3">
      <c r="A19620">
        <v>2563440</v>
      </c>
      <c r="B19620" t="s">
        <v>5660</v>
      </c>
      <c r="C19620">
        <v>8785876</v>
      </c>
      <c r="D19620" t="s">
        <v>3988</v>
      </c>
      <c r="E19620" t="s">
        <v>23</v>
      </c>
      <c r="F19620" t="s">
        <v>93</v>
      </c>
      <c r="G19620" t="s">
        <v>48389</v>
      </c>
      <c r="H19620" t="s">
        <v>36045</v>
      </c>
      <c r="I19620" t="s">
        <v>20</v>
      </c>
      <c r="J19620">
        <v>68</v>
      </c>
      <c r="K19620">
        <v>1</v>
      </c>
      <c r="L19620">
        <v>86</v>
      </c>
      <c r="M19620" s="1">
        <v>43626</v>
      </c>
      <c r="N19620" t="s">
        <v>36240</v>
      </c>
      <c r="O19620">
        <v>1</v>
      </c>
      <c r="P19620">
        <v>64</v>
      </c>
      <c r="Q19620" t="s">
        <v>57847</v>
      </c>
      <c r="R19620" t="s">
        <v>57831</v>
      </c>
      <c r="S19620">
        <v>6</v>
      </c>
      <c r="T19620" t="s">
        <v>8802</v>
      </c>
    </row>
    <row r="19621" spans="1:20" x14ac:dyDescent="0.3">
      <c r="A19621">
        <v>3247291</v>
      </c>
      <c r="B19621" t="s">
        <v>6384</v>
      </c>
      <c r="C19621">
        <v>16425715</v>
      </c>
      <c r="D19621" t="s">
        <v>6385</v>
      </c>
      <c r="E19621" t="s">
        <v>23</v>
      </c>
      <c r="F19621" t="s">
        <v>93</v>
      </c>
      <c r="G19621" t="s">
        <v>48390</v>
      </c>
      <c r="H19621" t="s">
        <v>37007</v>
      </c>
      <c r="I19621" t="s">
        <v>20</v>
      </c>
      <c r="J19621">
        <v>80</v>
      </c>
      <c r="K19621">
        <v>1</v>
      </c>
      <c r="L19621">
        <v>134</v>
      </c>
      <c r="M19621" s="1">
        <v>43649</v>
      </c>
      <c r="N19621" t="s">
        <v>46590</v>
      </c>
      <c r="O19621">
        <v>1</v>
      </c>
      <c r="P19621">
        <v>227</v>
      </c>
      <c r="Q19621" t="s">
        <v>57847</v>
      </c>
      <c r="R19621" t="s">
        <v>57833</v>
      </c>
      <c r="S19621">
        <v>7</v>
      </c>
      <c r="T19621" t="s">
        <v>57834</v>
      </c>
    </row>
    <row r="19622" spans="1:20" x14ac:dyDescent="0.3">
      <c r="A19622">
        <v>4509357</v>
      </c>
      <c r="B19622" t="s">
        <v>8186</v>
      </c>
      <c r="C19622">
        <v>15313939</v>
      </c>
      <c r="D19622" t="s">
        <v>1036</v>
      </c>
      <c r="E19622" t="s">
        <v>23</v>
      </c>
      <c r="F19622" t="s">
        <v>93</v>
      </c>
      <c r="G19622" t="s">
        <v>48391</v>
      </c>
      <c r="H19622" t="s">
        <v>43893</v>
      </c>
      <c r="I19622" t="s">
        <v>20</v>
      </c>
      <c r="J19622">
        <v>69</v>
      </c>
      <c r="K19622">
        <v>1</v>
      </c>
      <c r="L19622">
        <v>22</v>
      </c>
      <c r="M19622" s="1">
        <v>42738</v>
      </c>
      <c r="N19622" t="s">
        <v>36259</v>
      </c>
      <c r="O19622">
        <v>1</v>
      </c>
      <c r="P19622">
        <v>365</v>
      </c>
      <c r="Q19622" t="s">
        <v>57845</v>
      </c>
      <c r="R19622" t="s">
        <v>57829</v>
      </c>
      <c r="S19622">
        <v>1</v>
      </c>
      <c r="T19622" t="s">
        <v>1841</v>
      </c>
    </row>
    <row r="19623" spans="1:20" x14ac:dyDescent="0.3">
      <c r="A19623">
        <v>4640515</v>
      </c>
      <c r="B19623" t="s">
        <v>8394</v>
      </c>
      <c r="C19623">
        <v>23355801</v>
      </c>
      <c r="D19623" t="s">
        <v>734</v>
      </c>
      <c r="E19623" t="s">
        <v>23</v>
      </c>
      <c r="F19623" t="s">
        <v>93</v>
      </c>
      <c r="G19623" t="s">
        <v>48392</v>
      </c>
      <c r="H19623" t="s">
        <v>48393</v>
      </c>
      <c r="I19623" t="s">
        <v>20</v>
      </c>
      <c r="J19623">
        <v>65</v>
      </c>
      <c r="K19623">
        <v>1</v>
      </c>
      <c r="L19623">
        <v>40</v>
      </c>
      <c r="M19623" s="1">
        <v>43641</v>
      </c>
      <c r="N19623" t="s">
        <v>39384</v>
      </c>
      <c r="O19623">
        <v>1</v>
      </c>
      <c r="P19623">
        <v>45</v>
      </c>
      <c r="Q19623" t="s">
        <v>57847</v>
      </c>
      <c r="R19623" t="s">
        <v>57831</v>
      </c>
      <c r="S19623">
        <v>6</v>
      </c>
      <c r="T19623" t="s">
        <v>8802</v>
      </c>
    </row>
    <row r="19624" spans="1:20" x14ac:dyDescent="0.3">
      <c r="A19624">
        <v>4833671</v>
      </c>
      <c r="B19624" t="s">
        <v>8796</v>
      </c>
      <c r="C19624">
        <v>20038668</v>
      </c>
      <c r="D19624" t="s">
        <v>519</v>
      </c>
      <c r="E19624" t="s">
        <v>23</v>
      </c>
      <c r="F19624" t="s">
        <v>93</v>
      </c>
      <c r="G19624" t="s">
        <v>48394</v>
      </c>
      <c r="H19624" t="s">
        <v>43168</v>
      </c>
      <c r="I19624" t="s">
        <v>20</v>
      </c>
      <c r="J19624">
        <v>80</v>
      </c>
      <c r="K19624">
        <v>1</v>
      </c>
      <c r="L19624">
        <v>9</v>
      </c>
      <c r="M19624" s="1">
        <v>43646</v>
      </c>
      <c r="N19624" t="s">
        <v>36139</v>
      </c>
      <c r="O19624">
        <v>1</v>
      </c>
      <c r="P19624">
        <v>364</v>
      </c>
      <c r="Q19624" t="s">
        <v>57847</v>
      </c>
      <c r="R19624" t="s">
        <v>57831</v>
      </c>
      <c r="S19624">
        <v>6</v>
      </c>
      <c r="T19624" t="s">
        <v>8802</v>
      </c>
    </row>
    <row r="19625" spans="1:20" x14ac:dyDescent="0.3">
      <c r="A19625">
        <v>5152230</v>
      </c>
      <c r="B19625" t="s">
        <v>9185</v>
      </c>
      <c r="C19625">
        <v>26640253</v>
      </c>
      <c r="D19625" t="s">
        <v>500</v>
      </c>
      <c r="E19625" t="s">
        <v>23</v>
      </c>
      <c r="F19625" t="s">
        <v>93</v>
      </c>
      <c r="G19625" t="s">
        <v>48395</v>
      </c>
      <c r="H19625" t="s">
        <v>48396</v>
      </c>
      <c r="I19625" t="s">
        <v>20</v>
      </c>
      <c r="J19625">
        <v>65</v>
      </c>
      <c r="K19625">
        <v>1</v>
      </c>
      <c r="L19625">
        <v>61</v>
      </c>
      <c r="M19625" s="1">
        <v>43579</v>
      </c>
      <c r="N19625" t="s">
        <v>36360</v>
      </c>
      <c r="O19625">
        <v>1</v>
      </c>
      <c r="P19625">
        <v>323</v>
      </c>
      <c r="Q19625" t="s">
        <v>57847</v>
      </c>
      <c r="R19625" t="s">
        <v>57831</v>
      </c>
      <c r="S19625">
        <v>4</v>
      </c>
      <c r="T19625" t="s">
        <v>57832</v>
      </c>
    </row>
    <row r="19626" spans="1:20" x14ac:dyDescent="0.3">
      <c r="A19626">
        <v>5568799</v>
      </c>
      <c r="B19626" t="s">
        <v>9601</v>
      </c>
      <c r="C19626">
        <v>13299977</v>
      </c>
      <c r="D19626" t="s">
        <v>2069</v>
      </c>
      <c r="E19626" t="s">
        <v>23</v>
      </c>
      <c r="F19626" t="s">
        <v>93</v>
      </c>
      <c r="G19626" t="s">
        <v>48397</v>
      </c>
      <c r="H19626" t="s">
        <v>33707</v>
      </c>
      <c r="I19626" t="s">
        <v>20</v>
      </c>
      <c r="J19626">
        <v>65</v>
      </c>
      <c r="K19626">
        <v>1</v>
      </c>
      <c r="L19626">
        <v>27</v>
      </c>
      <c r="M19626" s="1">
        <v>43416</v>
      </c>
      <c r="N19626" t="s">
        <v>35710</v>
      </c>
      <c r="O19626">
        <v>1</v>
      </c>
      <c r="P19626">
        <v>1</v>
      </c>
      <c r="Q19626" t="s">
        <v>57846</v>
      </c>
      <c r="R19626" t="s">
        <v>57837</v>
      </c>
      <c r="S19626">
        <v>11</v>
      </c>
      <c r="T19626" t="s">
        <v>57839</v>
      </c>
    </row>
    <row r="19627" spans="1:20" x14ac:dyDescent="0.3">
      <c r="A19627">
        <v>5663222</v>
      </c>
      <c r="B19627" t="s">
        <v>9698</v>
      </c>
      <c r="C19627">
        <v>29358602</v>
      </c>
      <c r="D19627" t="s">
        <v>9699</v>
      </c>
      <c r="E19627" t="s">
        <v>23</v>
      </c>
      <c r="F19627" t="s">
        <v>93</v>
      </c>
      <c r="G19627" t="s">
        <v>48398</v>
      </c>
      <c r="H19627" t="s">
        <v>33025</v>
      </c>
      <c r="I19627" t="s">
        <v>20</v>
      </c>
      <c r="J19627">
        <v>90</v>
      </c>
      <c r="K19627">
        <v>1</v>
      </c>
      <c r="L19627">
        <v>151</v>
      </c>
      <c r="M19627" s="1">
        <v>43646</v>
      </c>
      <c r="N19627" t="s">
        <v>45015</v>
      </c>
      <c r="O19627">
        <v>1</v>
      </c>
      <c r="P19627">
        <v>129</v>
      </c>
      <c r="Q19627" t="s">
        <v>57847</v>
      </c>
      <c r="R19627" t="s">
        <v>57831</v>
      </c>
      <c r="S19627">
        <v>6</v>
      </c>
      <c r="T19627" t="s">
        <v>8802</v>
      </c>
    </row>
    <row r="19628" spans="1:20" x14ac:dyDescent="0.3">
      <c r="A19628">
        <v>6004200</v>
      </c>
      <c r="B19628" t="s">
        <v>10007</v>
      </c>
      <c r="C19628">
        <v>20109767</v>
      </c>
      <c r="D19628" t="s">
        <v>22</v>
      </c>
      <c r="E19628" t="s">
        <v>23</v>
      </c>
      <c r="F19628" t="s">
        <v>93</v>
      </c>
      <c r="G19628" t="s">
        <v>48399</v>
      </c>
      <c r="H19628" t="s">
        <v>35148</v>
      </c>
      <c r="I19628" t="s">
        <v>20</v>
      </c>
      <c r="J19628">
        <v>65</v>
      </c>
      <c r="K19628">
        <v>1</v>
      </c>
      <c r="L19628">
        <v>6</v>
      </c>
      <c r="M19628" s="1">
        <v>42173</v>
      </c>
      <c r="N19628" t="s">
        <v>35779</v>
      </c>
      <c r="O19628">
        <v>1</v>
      </c>
      <c r="P19628">
        <v>341</v>
      </c>
      <c r="Q19628" t="s">
        <v>57843</v>
      </c>
      <c r="R19628" t="s">
        <v>57831</v>
      </c>
      <c r="S19628">
        <v>6</v>
      </c>
      <c r="T19628" t="s">
        <v>8802</v>
      </c>
    </row>
    <row r="19629" spans="1:20" x14ac:dyDescent="0.3">
      <c r="A19629">
        <v>6662967</v>
      </c>
      <c r="B19629" t="s">
        <v>10878</v>
      </c>
      <c r="C19629">
        <v>34876980</v>
      </c>
      <c r="D19629" t="s">
        <v>5157</v>
      </c>
      <c r="E19629" t="s">
        <v>23</v>
      </c>
      <c r="F19629" t="s">
        <v>93</v>
      </c>
      <c r="G19629" t="s">
        <v>48326</v>
      </c>
      <c r="H19629" t="s">
        <v>40770</v>
      </c>
      <c r="I19629" t="s">
        <v>20</v>
      </c>
      <c r="J19629">
        <v>85</v>
      </c>
      <c r="K19629">
        <v>1</v>
      </c>
      <c r="L19629">
        <v>19</v>
      </c>
      <c r="M19629" s="1">
        <v>43643</v>
      </c>
      <c r="N19629" t="s">
        <v>35827</v>
      </c>
      <c r="O19629">
        <v>1</v>
      </c>
      <c r="P19629">
        <v>365</v>
      </c>
      <c r="Q19629" t="s">
        <v>57847</v>
      </c>
      <c r="R19629" t="s">
        <v>57831</v>
      </c>
      <c r="S19629">
        <v>6</v>
      </c>
      <c r="T19629" t="s">
        <v>8802</v>
      </c>
    </row>
    <row r="19630" spans="1:20" x14ac:dyDescent="0.3">
      <c r="A19630">
        <v>6977204</v>
      </c>
      <c r="B19630" t="s">
        <v>11327</v>
      </c>
      <c r="C19630">
        <v>687062</v>
      </c>
      <c r="D19630" t="s">
        <v>315</v>
      </c>
      <c r="E19630" t="s">
        <v>23</v>
      </c>
      <c r="F19630" t="s">
        <v>93</v>
      </c>
      <c r="G19630" t="s">
        <v>48400</v>
      </c>
      <c r="H19630" t="s">
        <v>36403</v>
      </c>
      <c r="I19630" t="s">
        <v>20</v>
      </c>
      <c r="J19630">
        <v>65</v>
      </c>
      <c r="K19630">
        <v>1</v>
      </c>
      <c r="L19630">
        <v>142</v>
      </c>
      <c r="M19630" s="1">
        <v>43637</v>
      </c>
      <c r="N19630" t="s">
        <v>44961</v>
      </c>
      <c r="O19630">
        <v>1</v>
      </c>
      <c r="P19630">
        <v>93</v>
      </c>
      <c r="Q19630" t="s">
        <v>57847</v>
      </c>
      <c r="R19630" t="s">
        <v>57831</v>
      </c>
      <c r="S19630">
        <v>6</v>
      </c>
      <c r="T19630" t="s">
        <v>8802</v>
      </c>
    </row>
    <row r="19631" spans="1:20" x14ac:dyDescent="0.3">
      <c r="A19631">
        <v>8034665</v>
      </c>
      <c r="B19631" t="s">
        <v>12681</v>
      </c>
      <c r="C19631">
        <v>42237225</v>
      </c>
      <c r="D19631" t="s">
        <v>1054</v>
      </c>
      <c r="E19631" t="s">
        <v>23</v>
      </c>
      <c r="F19631" t="s">
        <v>93</v>
      </c>
      <c r="G19631" t="s">
        <v>48401</v>
      </c>
      <c r="H19631" t="s">
        <v>32664</v>
      </c>
      <c r="I19631" t="s">
        <v>20</v>
      </c>
      <c r="J19631">
        <v>250</v>
      </c>
      <c r="K19631">
        <v>1</v>
      </c>
      <c r="L19631">
        <v>22</v>
      </c>
      <c r="M19631" s="1">
        <v>42736</v>
      </c>
      <c r="N19631" t="s">
        <v>36259</v>
      </c>
      <c r="O19631">
        <v>1</v>
      </c>
      <c r="P19631">
        <v>365</v>
      </c>
      <c r="Q19631" t="s">
        <v>57845</v>
      </c>
      <c r="R19631" t="s">
        <v>57829</v>
      </c>
      <c r="S19631">
        <v>1</v>
      </c>
      <c r="T19631" t="s">
        <v>1841</v>
      </c>
    </row>
    <row r="19632" spans="1:20" x14ac:dyDescent="0.3">
      <c r="A19632">
        <v>8753832</v>
      </c>
      <c r="B19632" t="s">
        <v>13536</v>
      </c>
      <c r="C19632">
        <v>21180442</v>
      </c>
      <c r="D19632" t="s">
        <v>5829</v>
      </c>
      <c r="E19632" t="s">
        <v>23</v>
      </c>
      <c r="F19632" t="s">
        <v>93</v>
      </c>
      <c r="G19632" t="s">
        <v>48402</v>
      </c>
      <c r="H19632" t="s">
        <v>47236</v>
      </c>
      <c r="I19632" t="s">
        <v>20</v>
      </c>
      <c r="J19632">
        <v>100</v>
      </c>
      <c r="K19632">
        <v>1</v>
      </c>
      <c r="L19632">
        <v>58</v>
      </c>
      <c r="M19632" s="1">
        <v>43639</v>
      </c>
      <c r="N19632" t="s">
        <v>41796</v>
      </c>
      <c r="O19632">
        <v>1</v>
      </c>
      <c r="P19632">
        <v>78</v>
      </c>
      <c r="Q19632" t="s">
        <v>57847</v>
      </c>
      <c r="R19632" t="s">
        <v>57831</v>
      </c>
      <c r="S19632">
        <v>6</v>
      </c>
      <c r="T19632" t="s">
        <v>8802</v>
      </c>
    </row>
    <row r="19633" spans="1:20" x14ac:dyDescent="0.3">
      <c r="A19633">
        <v>8845951</v>
      </c>
      <c r="B19633" t="s">
        <v>13639</v>
      </c>
      <c r="C19633">
        <v>4035773</v>
      </c>
      <c r="D19633" t="s">
        <v>8277</v>
      </c>
      <c r="E19633" t="s">
        <v>23</v>
      </c>
      <c r="F19633" t="s">
        <v>93</v>
      </c>
      <c r="G19633" t="s">
        <v>48403</v>
      </c>
      <c r="H19633" t="s">
        <v>36284</v>
      </c>
      <c r="I19633" t="s">
        <v>20</v>
      </c>
      <c r="J19633">
        <v>70</v>
      </c>
      <c r="K19633">
        <v>1</v>
      </c>
      <c r="L19633">
        <v>76</v>
      </c>
      <c r="M19633" s="1">
        <v>43634</v>
      </c>
      <c r="N19633" t="s">
        <v>39276</v>
      </c>
      <c r="O19633">
        <v>1</v>
      </c>
      <c r="P19633">
        <v>293</v>
      </c>
      <c r="Q19633" t="s">
        <v>57847</v>
      </c>
      <c r="R19633" t="s">
        <v>57831</v>
      </c>
      <c r="S19633">
        <v>6</v>
      </c>
      <c r="T19633" t="s">
        <v>8802</v>
      </c>
    </row>
    <row r="19634" spans="1:20" x14ac:dyDescent="0.3">
      <c r="A19634">
        <v>9178165</v>
      </c>
      <c r="B19634" t="s">
        <v>14039</v>
      </c>
      <c r="C19634">
        <v>527811</v>
      </c>
      <c r="D19634" t="s">
        <v>14040</v>
      </c>
      <c r="E19634" t="s">
        <v>23</v>
      </c>
      <c r="F19634" t="s">
        <v>93</v>
      </c>
      <c r="G19634" t="s">
        <v>48404</v>
      </c>
      <c r="H19634" t="s">
        <v>35170</v>
      </c>
      <c r="I19634" t="s">
        <v>20</v>
      </c>
      <c r="J19634">
        <v>80</v>
      </c>
      <c r="K19634">
        <v>1</v>
      </c>
      <c r="L19634">
        <v>200</v>
      </c>
      <c r="M19634" s="1">
        <v>43639</v>
      </c>
      <c r="N19634" t="s">
        <v>47808</v>
      </c>
      <c r="O19634">
        <v>1</v>
      </c>
      <c r="P19634">
        <v>58</v>
      </c>
      <c r="Q19634" t="s">
        <v>57847</v>
      </c>
      <c r="R19634" t="s">
        <v>57831</v>
      </c>
      <c r="S19634">
        <v>6</v>
      </c>
      <c r="T19634" t="s">
        <v>8802</v>
      </c>
    </row>
    <row r="19635" spans="1:20" x14ac:dyDescent="0.3">
      <c r="A19635">
        <v>9821370</v>
      </c>
      <c r="B19635" t="s">
        <v>15053</v>
      </c>
      <c r="C19635">
        <v>50588394</v>
      </c>
      <c r="D19635" t="s">
        <v>15054</v>
      </c>
      <c r="E19635" t="s">
        <v>23</v>
      </c>
      <c r="F19635" t="s">
        <v>93</v>
      </c>
      <c r="G19635" t="s">
        <v>48405</v>
      </c>
      <c r="H19635" t="s">
        <v>46811</v>
      </c>
      <c r="I19635" t="s">
        <v>20</v>
      </c>
      <c r="J19635">
        <v>80</v>
      </c>
      <c r="K19635">
        <v>1</v>
      </c>
      <c r="L19635">
        <v>28</v>
      </c>
      <c r="M19635" s="1">
        <v>43408</v>
      </c>
      <c r="N19635" t="s">
        <v>36196</v>
      </c>
      <c r="O19635">
        <v>1</v>
      </c>
      <c r="P19635">
        <v>364</v>
      </c>
      <c r="Q19635" t="s">
        <v>57846</v>
      </c>
      <c r="R19635" t="s">
        <v>57837</v>
      </c>
      <c r="S19635">
        <v>11</v>
      </c>
      <c r="T19635" t="s">
        <v>57839</v>
      </c>
    </row>
    <row r="19636" spans="1:20" x14ac:dyDescent="0.3">
      <c r="A19636">
        <v>10340705</v>
      </c>
      <c r="B19636" t="s">
        <v>15790</v>
      </c>
      <c r="C19636">
        <v>53216788</v>
      </c>
      <c r="D19636" t="s">
        <v>447</v>
      </c>
      <c r="E19636" t="s">
        <v>23</v>
      </c>
      <c r="F19636" t="s">
        <v>93</v>
      </c>
      <c r="G19636" t="s">
        <v>48406</v>
      </c>
      <c r="H19636" t="s">
        <v>43263</v>
      </c>
      <c r="I19636" t="s">
        <v>20</v>
      </c>
      <c r="J19636">
        <v>80</v>
      </c>
      <c r="K19636">
        <v>1</v>
      </c>
      <c r="L19636">
        <v>27</v>
      </c>
      <c r="M19636" s="1">
        <v>43595</v>
      </c>
      <c r="N19636" t="s">
        <v>36165</v>
      </c>
      <c r="O19636">
        <v>1</v>
      </c>
      <c r="P19636">
        <v>302</v>
      </c>
      <c r="Q19636" t="s">
        <v>57847</v>
      </c>
      <c r="R19636" t="s">
        <v>57831</v>
      </c>
      <c r="S19636">
        <v>5</v>
      </c>
      <c r="T19636" t="s">
        <v>6364</v>
      </c>
    </row>
    <row r="19637" spans="1:20" x14ac:dyDescent="0.3">
      <c r="A19637">
        <v>10351593</v>
      </c>
      <c r="B19637" t="s">
        <v>15804</v>
      </c>
      <c r="C19637">
        <v>53274087</v>
      </c>
      <c r="D19637" t="s">
        <v>5089</v>
      </c>
      <c r="E19637" t="s">
        <v>23</v>
      </c>
      <c r="F19637" t="s">
        <v>93</v>
      </c>
      <c r="G19637" t="s">
        <v>48407</v>
      </c>
      <c r="H19637" t="s">
        <v>42182</v>
      </c>
      <c r="I19637" t="s">
        <v>20</v>
      </c>
      <c r="J19637">
        <v>90</v>
      </c>
      <c r="K19637">
        <v>1</v>
      </c>
      <c r="L19637">
        <v>151</v>
      </c>
      <c r="M19637" s="1">
        <v>43652</v>
      </c>
      <c r="N19637" t="s">
        <v>48267</v>
      </c>
      <c r="O19637">
        <v>1</v>
      </c>
      <c r="P19637">
        <v>22</v>
      </c>
      <c r="Q19637" t="s">
        <v>57847</v>
      </c>
      <c r="R19637" t="s">
        <v>57833</v>
      </c>
      <c r="S19637">
        <v>7</v>
      </c>
      <c r="T19637" t="s">
        <v>57834</v>
      </c>
    </row>
    <row r="19638" spans="1:20" x14ac:dyDescent="0.3">
      <c r="A19638">
        <v>10836805</v>
      </c>
      <c r="B19638" t="s">
        <v>16142</v>
      </c>
      <c r="C19638">
        <v>56119624</v>
      </c>
      <c r="D19638" t="s">
        <v>16143</v>
      </c>
      <c r="E19638" t="s">
        <v>23</v>
      </c>
      <c r="F19638" t="s">
        <v>93</v>
      </c>
      <c r="G19638" t="s">
        <v>48408</v>
      </c>
      <c r="H19638" t="s">
        <v>33852</v>
      </c>
      <c r="I19638" t="s">
        <v>20</v>
      </c>
      <c r="J19638">
        <v>150</v>
      </c>
      <c r="K19638">
        <v>1</v>
      </c>
      <c r="L19638">
        <v>17</v>
      </c>
      <c r="M19638" s="1">
        <v>42956</v>
      </c>
      <c r="N19638" t="s">
        <v>36198</v>
      </c>
      <c r="O19638">
        <v>1</v>
      </c>
      <c r="P19638">
        <v>363</v>
      </c>
      <c r="Q19638" t="s">
        <v>57845</v>
      </c>
      <c r="R19638" t="s">
        <v>57833</v>
      </c>
      <c r="S19638">
        <v>8</v>
      </c>
      <c r="T19638" t="s">
        <v>57835</v>
      </c>
    </row>
    <row r="19639" spans="1:20" x14ac:dyDescent="0.3">
      <c r="A19639">
        <v>11008081</v>
      </c>
      <c r="B19639" t="s">
        <v>16239</v>
      </c>
      <c r="C19639">
        <v>57122538</v>
      </c>
      <c r="D19639" t="s">
        <v>16240</v>
      </c>
      <c r="E19639" t="s">
        <v>23</v>
      </c>
      <c r="F19639" t="s">
        <v>93</v>
      </c>
      <c r="G19639" t="s">
        <v>48409</v>
      </c>
      <c r="H19639" t="s">
        <v>48410</v>
      </c>
      <c r="I19639" t="s">
        <v>20</v>
      </c>
      <c r="J19639">
        <v>60</v>
      </c>
      <c r="K19639">
        <v>1</v>
      </c>
      <c r="L19639">
        <v>6</v>
      </c>
      <c r="M19639" s="1">
        <v>43648</v>
      </c>
      <c r="N19639" t="s">
        <v>45826</v>
      </c>
      <c r="O19639">
        <v>1</v>
      </c>
      <c r="P19639">
        <v>83</v>
      </c>
      <c r="Q19639" t="s">
        <v>57847</v>
      </c>
      <c r="R19639" t="s">
        <v>57833</v>
      </c>
      <c r="S19639">
        <v>7</v>
      </c>
      <c r="T19639" t="s">
        <v>57834</v>
      </c>
    </row>
    <row r="19640" spans="1:20" x14ac:dyDescent="0.3">
      <c r="A19640">
        <v>12054723</v>
      </c>
      <c r="B19640" t="s">
        <v>17089</v>
      </c>
      <c r="C19640">
        <v>64561100</v>
      </c>
      <c r="D19640" t="s">
        <v>2632</v>
      </c>
      <c r="E19640" t="s">
        <v>23</v>
      </c>
      <c r="F19640" t="s">
        <v>93</v>
      </c>
      <c r="G19640" t="s">
        <v>43945</v>
      </c>
      <c r="H19640" t="s">
        <v>44122</v>
      </c>
      <c r="I19640" t="s">
        <v>20</v>
      </c>
      <c r="J19640">
        <v>72</v>
      </c>
      <c r="K19640">
        <v>1</v>
      </c>
      <c r="L19640">
        <v>98</v>
      </c>
      <c r="M19640" s="1">
        <v>43636</v>
      </c>
      <c r="N19640" t="s">
        <v>39340</v>
      </c>
      <c r="O19640">
        <v>1</v>
      </c>
      <c r="P19640">
        <v>204</v>
      </c>
      <c r="Q19640" t="s">
        <v>57847</v>
      </c>
      <c r="R19640" t="s">
        <v>57831</v>
      </c>
      <c r="S19640">
        <v>6</v>
      </c>
      <c r="T19640" t="s">
        <v>8802</v>
      </c>
    </row>
    <row r="19641" spans="1:20" x14ac:dyDescent="0.3">
      <c r="A19641">
        <v>12855923</v>
      </c>
      <c r="B19641" t="s">
        <v>17836</v>
      </c>
      <c r="C19641">
        <v>33906660</v>
      </c>
      <c r="D19641" t="s">
        <v>3570</v>
      </c>
      <c r="E19641" t="s">
        <v>23</v>
      </c>
      <c r="F19641" t="s">
        <v>93</v>
      </c>
      <c r="G19641" t="s">
        <v>33766</v>
      </c>
      <c r="H19641" t="s">
        <v>38943</v>
      </c>
      <c r="I19641" t="s">
        <v>20</v>
      </c>
      <c r="J19641">
        <v>65</v>
      </c>
      <c r="K19641">
        <v>1</v>
      </c>
      <c r="L19641">
        <v>154</v>
      </c>
      <c r="M19641" s="1">
        <v>43648</v>
      </c>
      <c r="N19641" t="s">
        <v>46683</v>
      </c>
      <c r="O19641">
        <v>1</v>
      </c>
      <c r="P19641">
        <v>361</v>
      </c>
      <c r="Q19641" t="s">
        <v>57847</v>
      </c>
      <c r="R19641" t="s">
        <v>57833</v>
      </c>
      <c r="S19641">
        <v>7</v>
      </c>
      <c r="T19641" t="s">
        <v>57834</v>
      </c>
    </row>
    <row r="19642" spans="1:20" x14ac:dyDescent="0.3">
      <c r="A19642">
        <v>13225764</v>
      </c>
      <c r="B19642" t="s">
        <v>18404</v>
      </c>
      <c r="C19642">
        <v>74227432</v>
      </c>
      <c r="D19642" t="s">
        <v>578</v>
      </c>
      <c r="E19642" t="s">
        <v>23</v>
      </c>
      <c r="F19642" t="s">
        <v>93</v>
      </c>
      <c r="G19642" t="s">
        <v>41156</v>
      </c>
      <c r="H19642" t="s">
        <v>48411</v>
      </c>
      <c r="I19642" t="s">
        <v>20</v>
      </c>
      <c r="J19642">
        <v>79</v>
      </c>
      <c r="K19642">
        <v>1</v>
      </c>
      <c r="L19642">
        <v>56</v>
      </c>
      <c r="M19642" s="1">
        <v>43625</v>
      </c>
      <c r="N19642" t="s">
        <v>42343</v>
      </c>
      <c r="O19642">
        <v>1</v>
      </c>
      <c r="P19642">
        <v>74</v>
      </c>
      <c r="Q19642" t="s">
        <v>57847</v>
      </c>
      <c r="R19642" t="s">
        <v>57831</v>
      </c>
      <c r="S19642">
        <v>6</v>
      </c>
      <c r="T19642" t="s">
        <v>8802</v>
      </c>
    </row>
    <row r="19643" spans="1:20" x14ac:dyDescent="0.3">
      <c r="A19643">
        <v>13238321</v>
      </c>
      <c r="B19643" t="s">
        <v>1611</v>
      </c>
      <c r="C19643">
        <v>40976536</v>
      </c>
      <c r="D19643" t="s">
        <v>778</v>
      </c>
      <c r="E19643" t="s">
        <v>23</v>
      </c>
      <c r="F19643" t="s">
        <v>93</v>
      </c>
      <c r="G19643" t="s">
        <v>48412</v>
      </c>
      <c r="H19643" t="s">
        <v>43778</v>
      </c>
      <c r="I19643" t="s">
        <v>20</v>
      </c>
      <c r="J19643">
        <v>69</v>
      </c>
      <c r="K19643">
        <v>1</v>
      </c>
      <c r="L19643">
        <v>34</v>
      </c>
      <c r="M19643" s="1">
        <v>43651</v>
      </c>
      <c r="N19643" t="s">
        <v>36516</v>
      </c>
      <c r="O19643">
        <v>1</v>
      </c>
      <c r="P19643">
        <v>180</v>
      </c>
      <c r="Q19643" t="s">
        <v>57847</v>
      </c>
      <c r="R19643" t="s">
        <v>57833</v>
      </c>
      <c r="S19643">
        <v>7</v>
      </c>
      <c r="T19643" t="s">
        <v>57834</v>
      </c>
    </row>
    <row r="19644" spans="1:20" x14ac:dyDescent="0.3">
      <c r="A19644">
        <v>13418942</v>
      </c>
      <c r="B19644" t="s">
        <v>18736</v>
      </c>
      <c r="C19644">
        <v>76477851</v>
      </c>
      <c r="D19644" t="s">
        <v>1616</v>
      </c>
      <c r="E19644" t="s">
        <v>23</v>
      </c>
      <c r="F19644" t="s">
        <v>93</v>
      </c>
      <c r="G19644" t="s">
        <v>48413</v>
      </c>
      <c r="H19644" t="s">
        <v>42514</v>
      </c>
      <c r="I19644" t="s">
        <v>20</v>
      </c>
      <c r="J19644">
        <v>250</v>
      </c>
      <c r="K19644">
        <v>1</v>
      </c>
      <c r="L19644">
        <v>2</v>
      </c>
      <c r="M19644" s="1">
        <v>43639</v>
      </c>
      <c r="N19644" t="s">
        <v>34744</v>
      </c>
      <c r="O19644">
        <v>1</v>
      </c>
      <c r="P19644">
        <v>358</v>
      </c>
      <c r="Q19644" t="s">
        <v>57847</v>
      </c>
      <c r="R19644" t="s">
        <v>57831</v>
      </c>
      <c r="S19644">
        <v>6</v>
      </c>
      <c r="T19644" t="s">
        <v>8802</v>
      </c>
    </row>
    <row r="19645" spans="1:20" x14ac:dyDescent="0.3">
      <c r="A19645">
        <v>13651334</v>
      </c>
      <c r="B19645" t="s">
        <v>19157</v>
      </c>
      <c r="C19645">
        <v>810050</v>
      </c>
      <c r="D19645" t="s">
        <v>1578</v>
      </c>
      <c r="E19645" t="s">
        <v>23</v>
      </c>
      <c r="F19645" t="s">
        <v>93</v>
      </c>
      <c r="G19645" t="s">
        <v>48414</v>
      </c>
      <c r="H19645" t="s">
        <v>39800</v>
      </c>
      <c r="I19645" t="s">
        <v>20</v>
      </c>
      <c r="J19645">
        <v>60</v>
      </c>
      <c r="K19645">
        <v>1</v>
      </c>
      <c r="L19645">
        <v>1</v>
      </c>
      <c r="M19645" s="1">
        <v>42560</v>
      </c>
      <c r="N19645" t="s">
        <v>33748</v>
      </c>
      <c r="O19645">
        <v>1</v>
      </c>
      <c r="P19645">
        <v>157</v>
      </c>
      <c r="Q19645" t="s">
        <v>57844</v>
      </c>
      <c r="R19645" t="s">
        <v>57833</v>
      </c>
      <c r="S19645">
        <v>7</v>
      </c>
      <c r="T19645" t="s">
        <v>57834</v>
      </c>
    </row>
    <row r="19646" spans="1:20" x14ac:dyDescent="0.3">
      <c r="A19646">
        <v>13710241</v>
      </c>
      <c r="B19646" t="s">
        <v>19280</v>
      </c>
      <c r="C19646">
        <v>6110471</v>
      </c>
      <c r="D19646" t="s">
        <v>19281</v>
      </c>
      <c r="E19646" t="s">
        <v>23</v>
      </c>
      <c r="F19646" t="s">
        <v>93</v>
      </c>
      <c r="G19646" t="s">
        <v>36721</v>
      </c>
      <c r="H19646" t="s">
        <v>37633</v>
      </c>
      <c r="I19646" t="s">
        <v>20</v>
      </c>
      <c r="J19646">
        <v>110</v>
      </c>
      <c r="K19646">
        <v>1</v>
      </c>
      <c r="L19646">
        <v>23</v>
      </c>
      <c r="M19646" s="1">
        <v>43625</v>
      </c>
      <c r="N19646" t="s">
        <v>39695</v>
      </c>
      <c r="O19646">
        <v>1</v>
      </c>
      <c r="P19646">
        <v>146</v>
      </c>
      <c r="Q19646" t="s">
        <v>57847</v>
      </c>
      <c r="R19646" t="s">
        <v>57831</v>
      </c>
      <c r="S19646">
        <v>6</v>
      </c>
      <c r="T19646" t="s">
        <v>8802</v>
      </c>
    </row>
    <row r="19647" spans="1:20" x14ac:dyDescent="0.3">
      <c r="A19647">
        <v>13987276</v>
      </c>
      <c r="B19647" t="s">
        <v>19725</v>
      </c>
      <c r="C19647">
        <v>83476674</v>
      </c>
      <c r="D19647" t="s">
        <v>1445</v>
      </c>
      <c r="E19647" t="s">
        <v>23</v>
      </c>
      <c r="F19647" t="s">
        <v>93</v>
      </c>
      <c r="G19647" t="s">
        <v>48415</v>
      </c>
      <c r="H19647" t="s">
        <v>43182</v>
      </c>
      <c r="I19647" t="s">
        <v>20</v>
      </c>
      <c r="J19647">
        <v>150</v>
      </c>
      <c r="K19647">
        <v>1</v>
      </c>
      <c r="L19647">
        <v>1</v>
      </c>
      <c r="M19647" s="1">
        <v>42603</v>
      </c>
      <c r="N19647" t="s">
        <v>33748</v>
      </c>
      <c r="O19647">
        <v>1</v>
      </c>
      <c r="P19647">
        <v>87</v>
      </c>
      <c r="Q19647" t="s">
        <v>57844</v>
      </c>
      <c r="R19647" t="s">
        <v>57833</v>
      </c>
      <c r="S19647">
        <v>8</v>
      </c>
      <c r="T19647" t="s">
        <v>57835</v>
      </c>
    </row>
    <row r="19648" spans="1:20" x14ac:dyDescent="0.3">
      <c r="A19648">
        <v>14111092</v>
      </c>
      <c r="B19648" t="s">
        <v>19897</v>
      </c>
      <c r="C19648">
        <v>85006429</v>
      </c>
      <c r="D19648" t="s">
        <v>4915</v>
      </c>
      <c r="E19648" t="s">
        <v>23</v>
      </c>
      <c r="F19648" t="s">
        <v>93</v>
      </c>
      <c r="G19648" t="s">
        <v>48416</v>
      </c>
      <c r="H19648" t="s">
        <v>34339</v>
      </c>
      <c r="I19648" t="s">
        <v>20</v>
      </c>
      <c r="J19648">
        <v>69</v>
      </c>
      <c r="K19648">
        <v>1</v>
      </c>
      <c r="L19648">
        <v>64</v>
      </c>
      <c r="M19648" s="1">
        <v>43647</v>
      </c>
      <c r="N19648" t="s">
        <v>39820</v>
      </c>
      <c r="O19648">
        <v>1</v>
      </c>
      <c r="P19648">
        <v>322</v>
      </c>
      <c r="Q19648" t="s">
        <v>57847</v>
      </c>
      <c r="R19648" t="s">
        <v>57833</v>
      </c>
      <c r="S19648">
        <v>7</v>
      </c>
      <c r="T19648" t="s">
        <v>57834</v>
      </c>
    </row>
    <row r="19649" spans="1:20" x14ac:dyDescent="0.3">
      <c r="A19649">
        <v>14627598</v>
      </c>
      <c r="B19649" t="s">
        <v>20468</v>
      </c>
      <c r="C19649">
        <v>11911230</v>
      </c>
      <c r="D19649" t="s">
        <v>570</v>
      </c>
      <c r="E19649" t="s">
        <v>23</v>
      </c>
      <c r="F19649" t="s">
        <v>93</v>
      </c>
      <c r="G19649" t="s">
        <v>48417</v>
      </c>
      <c r="H19649" t="s">
        <v>48317</v>
      </c>
      <c r="I19649" t="s">
        <v>20</v>
      </c>
      <c r="J19649">
        <v>100</v>
      </c>
      <c r="K19649">
        <v>1</v>
      </c>
      <c r="L19649">
        <v>1</v>
      </c>
      <c r="M19649" s="1">
        <v>43380</v>
      </c>
      <c r="N19649" t="s">
        <v>35654</v>
      </c>
      <c r="O19649">
        <v>1</v>
      </c>
      <c r="P19649">
        <v>363</v>
      </c>
      <c r="Q19649" t="s">
        <v>57846</v>
      </c>
      <c r="R19649" t="s">
        <v>57837</v>
      </c>
      <c r="S19649">
        <v>10</v>
      </c>
      <c r="T19649" t="s">
        <v>57838</v>
      </c>
    </row>
    <row r="19650" spans="1:20" x14ac:dyDescent="0.3">
      <c r="A19650">
        <v>14648556</v>
      </c>
      <c r="B19650" t="s">
        <v>20483</v>
      </c>
      <c r="C19650">
        <v>597901</v>
      </c>
      <c r="D19650" t="s">
        <v>20484</v>
      </c>
      <c r="E19650" t="s">
        <v>23</v>
      </c>
      <c r="F19650" t="s">
        <v>93</v>
      </c>
      <c r="G19650" t="s">
        <v>48418</v>
      </c>
      <c r="H19650" t="s">
        <v>38174</v>
      </c>
      <c r="I19650" t="s">
        <v>20</v>
      </c>
      <c r="J19650">
        <v>60</v>
      </c>
      <c r="K19650">
        <v>1</v>
      </c>
      <c r="L19650">
        <v>55</v>
      </c>
      <c r="M19650" s="1">
        <v>43638</v>
      </c>
      <c r="N19650" t="s">
        <v>38574</v>
      </c>
      <c r="O19650">
        <v>1</v>
      </c>
      <c r="P19650">
        <v>57</v>
      </c>
      <c r="Q19650" t="s">
        <v>57847</v>
      </c>
      <c r="R19650" t="s">
        <v>57831</v>
      </c>
      <c r="S19650">
        <v>6</v>
      </c>
      <c r="T19650" t="s">
        <v>8802</v>
      </c>
    </row>
    <row r="19651" spans="1:20" x14ac:dyDescent="0.3">
      <c r="A19651">
        <v>15036330</v>
      </c>
      <c r="B19651" t="s">
        <v>20885</v>
      </c>
      <c r="C19651">
        <v>3416935</v>
      </c>
      <c r="D19651" t="s">
        <v>1796</v>
      </c>
      <c r="E19651" t="s">
        <v>23</v>
      </c>
      <c r="F19651" t="s">
        <v>93</v>
      </c>
      <c r="G19651" t="s">
        <v>48419</v>
      </c>
      <c r="H19651" t="s">
        <v>40582</v>
      </c>
      <c r="I19651" t="s">
        <v>20</v>
      </c>
      <c r="J19651">
        <v>60</v>
      </c>
      <c r="K19651">
        <v>1</v>
      </c>
      <c r="L19651">
        <v>5</v>
      </c>
      <c r="M19651" s="1">
        <v>43359</v>
      </c>
      <c r="N19651" t="s">
        <v>35668</v>
      </c>
      <c r="O19651">
        <v>1</v>
      </c>
      <c r="P19651">
        <v>5</v>
      </c>
      <c r="Q19651" t="s">
        <v>57846</v>
      </c>
      <c r="R19651" t="s">
        <v>57833</v>
      </c>
      <c r="S19651">
        <v>9</v>
      </c>
      <c r="T19651" t="s">
        <v>57836</v>
      </c>
    </row>
    <row r="19652" spans="1:20" x14ac:dyDescent="0.3">
      <c r="A19652">
        <v>15360787</v>
      </c>
      <c r="B19652" t="s">
        <v>21261</v>
      </c>
      <c r="C19652">
        <v>98053423</v>
      </c>
      <c r="D19652" t="s">
        <v>711</v>
      </c>
      <c r="E19652" t="s">
        <v>23</v>
      </c>
      <c r="F19652" t="s">
        <v>93</v>
      </c>
      <c r="G19652" t="s">
        <v>48420</v>
      </c>
      <c r="H19652" t="s">
        <v>48421</v>
      </c>
      <c r="I19652" t="s">
        <v>20</v>
      </c>
      <c r="J19652">
        <v>99</v>
      </c>
      <c r="K19652">
        <v>1</v>
      </c>
      <c r="L19652">
        <v>31</v>
      </c>
      <c r="M19652" s="1">
        <v>43652</v>
      </c>
      <c r="N19652" t="s">
        <v>36692</v>
      </c>
      <c r="O19652">
        <v>1</v>
      </c>
      <c r="P19652">
        <v>123</v>
      </c>
      <c r="Q19652" t="s">
        <v>57847</v>
      </c>
      <c r="R19652" t="s">
        <v>57833</v>
      </c>
      <c r="S19652">
        <v>7</v>
      </c>
      <c r="T19652" t="s">
        <v>57834</v>
      </c>
    </row>
    <row r="19653" spans="1:20" x14ac:dyDescent="0.3">
      <c r="A19653">
        <v>15476467</v>
      </c>
      <c r="B19653" t="s">
        <v>21378</v>
      </c>
      <c r="C19653">
        <v>13069275</v>
      </c>
      <c r="D19653" t="s">
        <v>21379</v>
      </c>
      <c r="E19653" t="s">
        <v>23</v>
      </c>
      <c r="F19653" t="s">
        <v>93</v>
      </c>
      <c r="G19653" t="s">
        <v>36129</v>
      </c>
      <c r="H19653" t="s">
        <v>34246</v>
      </c>
      <c r="I19653" t="s">
        <v>20</v>
      </c>
      <c r="J19653">
        <v>75</v>
      </c>
      <c r="K19653">
        <v>1</v>
      </c>
      <c r="L19653">
        <v>19</v>
      </c>
      <c r="M19653" s="1">
        <v>43646</v>
      </c>
      <c r="N19653" t="s">
        <v>37014</v>
      </c>
      <c r="O19653">
        <v>1</v>
      </c>
      <c r="P19653">
        <v>358</v>
      </c>
      <c r="Q19653" t="s">
        <v>57847</v>
      </c>
      <c r="R19653" t="s">
        <v>57831</v>
      </c>
      <c r="S19653">
        <v>6</v>
      </c>
      <c r="T19653" t="s">
        <v>8802</v>
      </c>
    </row>
    <row r="19654" spans="1:20" x14ac:dyDescent="0.3">
      <c r="A19654">
        <v>15497568</v>
      </c>
      <c r="B19654" t="s">
        <v>21408</v>
      </c>
      <c r="C19654">
        <v>23895443</v>
      </c>
      <c r="D19654" t="s">
        <v>4875</v>
      </c>
      <c r="E19654" t="s">
        <v>23</v>
      </c>
      <c r="F19654" t="s">
        <v>93</v>
      </c>
      <c r="G19654" t="s">
        <v>42588</v>
      </c>
      <c r="H19654" t="s">
        <v>48422</v>
      </c>
      <c r="I19654" t="s">
        <v>20</v>
      </c>
      <c r="J19654">
        <v>99</v>
      </c>
      <c r="K19654">
        <v>1</v>
      </c>
      <c r="L19654">
        <v>2</v>
      </c>
      <c r="M19654" s="1">
        <v>43466</v>
      </c>
      <c r="N19654" t="s">
        <v>35697</v>
      </c>
      <c r="O19654">
        <v>1</v>
      </c>
      <c r="P19654">
        <v>35</v>
      </c>
      <c r="Q19654" t="s">
        <v>57847</v>
      </c>
      <c r="R19654" t="s">
        <v>57829</v>
      </c>
      <c r="S19654">
        <v>1</v>
      </c>
      <c r="T19654" t="s">
        <v>1841</v>
      </c>
    </row>
    <row r="19655" spans="1:20" x14ac:dyDescent="0.3">
      <c r="A19655">
        <v>16546903</v>
      </c>
      <c r="B19655" t="s">
        <v>22933</v>
      </c>
      <c r="C19655">
        <v>11699708</v>
      </c>
      <c r="D19655" t="s">
        <v>1998</v>
      </c>
      <c r="E19655" t="s">
        <v>23</v>
      </c>
      <c r="F19655" t="s">
        <v>93</v>
      </c>
      <c r="G19655" t="s">
        <v>48423</v>
      </c>
      <c r="H19655" t="s">
        <v>32626</v>
      </c>
      <c r="I19655" t="s">
        <v>20</v>
      </c>
      <c r="J19655">
        <v>75</v>
      </c>
      <c r="K19655">
        <v>1</v>
      </c>
      <c r="L19655">
        <v>81</v>
      </c>
      <c r="M19655" s="1">
        <v>43646</v>
      </c>
      <c r="N19655" t="s">
        <v>45158</v>
      </c>
      <c r="O19655">
        <v>1</v>
      </c>
      <c r="P19655">
        <v>158</v>
      </c>
      <c r="Q19655" t="s">
        <v>57847</v>
      </c>
      <c r="R19655" t="s">
        <v>57831</v>
      </c>
      <c r="S19655">
        <v>6</v>
      </c>
      <c r="T19655" t="s">
        <v>8802</v>
      </c>
    </row>
    <row r="19656" spans="1:20" x14ac:dyDescent="0.3">
      <c r="A19656">
        <v>16585605</v>
      </c>
      <c r="B19656" t="s">
        <v>22975</v>
      </c>
      <c r="C19656">
        <v>1236663</v>
      </c>
      <c r="D19656" t="s">
        <v>679</v>
      </c>
      <c r="E19656" t="s">
        <v>23</v>
      </c>
      <c r="F19656" t="s">
        <v>93</v>
      </c>
      <c r="G19656" t="s">
        <v>48424</v>
      </c>
      <c r="H19656" t="s">
        <v>35988</v>
      </c>
      <c r="I19656" t="s">
        <v>20</v>
      </c>
      <c r="J19656">
        <v>50</v>
      </c>
      <c r="K19656">
        <v>1</v>
      </c>
      <c r="L19656">
        <v>105</v>
      </c>
      <c r="M19656" s="1">
        <v>43651</v>
      </c>
      <c r="N19656" t="s">
        <v>43428</v>
      </c>
      <c r="O19656">
        <v>1</v>
      </c>
      <c r="P19656">
        <v>25</v>
      </c>
      <c r="Q19656" t="s">
        <v>57847</v>
      </c>
      <c r="R19656" t="s">
        <v>57833</v>
      </c>
      <c r="S19656">
        <v>7</v>
      </c>
      <c r="T19656" t="s">
        <v>57834</v>
      </c>
    </row>
    <row r="19657" spans="1:20" x14ac:dyDescent="0.3">
      <c r="A19657">
        <v>16634459</v>
      </c>
      <c r="B19657" t="s">
        <v>23030</v>
      </c>
      <c r="C19657">
        <v>109162710</v>
      </c>
      <c r="D19657" t="s">
        <v>2864</v>
      </c>
      <c r="E19657" t="s">
        <v>23</v>
      </c>
      <c r="F19657" t="s">
        <v>93</v>
      </c>
      <c r="G19657" t="s">
        <v>48425</v>
      </c>
      <c r="H19657" t="s">
        <v>40136</v>
      </c>
      <c r="I19657" t="s">
        <v>20</v>
      </c>
      <c r="J19657">
        <v>141</v>
      </c>
      <c r="K19657">
        <v>1</v>
      </c>
      <c r="L19657">
        <v>41</v>
      </c>
      <c r="M19657" s="1">
        <v>43612</v>
      </c>
      <c r="N19657" t="s">
        <v>38548</v>
      </c>
      <c r="O19657">
        <v>1</v>
      </c>
      <c r="P19657">
        <v>334</v>
      </c>
      <c r="Q19657" t="s">
        <v>57847</v>
      </c>
      <c r="R19657" t="s">
        <v>57831</v>
      </c>
      <c r="S19657">
        <v>5</v>
      </c>
      <c r="T19657" t="s">
        <v>6364</v>
      </c>
    </row>
    <row r="19658" spans="1:20" x14ac:dyDescent="0.3">
      <c r="A19658">
        <v>16869999</v>
      </c>
      <c r="B19658" t="s">
        <v>23261</v>
      </c>
      <c r="C19658">
        <v>10015933</v>
      </c>
      <c r="D19658" t="s">
        <v>9557</v>
      </c>
      <c r="E19658" t="s">
        <v>23</v>
      </c>
      <c r="F19658" t="s">
        <v>93</v>
      </c>
      <c r="G19658" t="s">
        <v>48426</v>
      </c>
      <c r="H19658" t="s">
        <v>43819</v>
      </c>
      <c r="I19658" t="s">
        <v>20</v>
      </c>
      <c r="J19658">
        <v>55</v>
      </c>
      <c r="K19658">
        <v>1</v>
      </c>
      <c r="L19658">
        <v>48</v>
      </c>
      <c r="M19658" s="1">
        <v>43646</v>
      </c>
      <c r="N19658" t="s">
        <v>37365</v>
      </c>
      <c r="O19658">
        <v>1</v>
      </c>
      <c r="P19658">
        <v>365</v>
      </c>
      <c r="Q19658" t="s">
        <v>57847</v>
      </c>
      <c r="R19658" t="s">
        <v>57831</v>
      </c>
      <c r="S19658">
        <v>6</v>
      </c>
      <c r="T19658" t="s">
        <v>8802</v>
      </c>
    </row>
    <row r="19659" spans="1:20" x14ac:dyDescent="0.3">
      <c r="A19659">
        <v>17866302</v>
      </c>
      <c r="B19659" t="s">
        <v>24270</v>
      </c>
      <c r="C19659">
        <v>22089863</v>
      </c>
      <c r="D19659" t="s">
        <v>3661</v>
      </c>
      <c r="E19659" t="s">
        <v>23</v>
      </c>
      <c r="F19659" t="s">
        <v>93</v>
      </c>
      <c r="G19659" t="s">
        <v>48427</v>
      </c>
      <c r="H19659" t="s">
        <v>48428</v>
      </c>
      <c r="I19659" t="s">
        <v>20</v>
      </c>
      <c r="J19659">
        <v>75</v>
      </c>
      <c r="K19659">
        <v>1</v>
      </c>
      <c r="L19659">
        <v>2</v>
      </c>
      <c r="M19659" s="1">
        <v>43513</v>
      </c>
      <c r="N19659" t="s">
        <v>36143</v>
      </c>
      <c r="O19659">
        <v>1</v>
      </c>
      <c r="P19659">
        <v>280</v>
      </c>
      <c r="Q19659" t="s">
        <v>57847</v>
      </c>
      <c r="R19659" t="s">
        <v>57829</v>
      </c>
      <c r="S19659">
        <v>2</v>
      </c>
      <c r="T19659" t="s">
        <v>57830</v>
      </c>
    </row>
    <row r="19660" spans="1:20" x14ac:dyDescent="0.3">
      <c r="A19660">
        <v>18584089</v>
      </c>
      <c r="B19660" t="s">
        <v>25074</v>
      </c>
      <c r="C19660">
        <v>129032819</v>
      </c>
      <c r="D19660" t="s">
        <v>25075</v>
      </c>
      <c r="E19660" t="s">
        <v>23</v>
      </c>
      <c r="F19660" t="s">
        <v>93</v>
      </c>
      <c r="G19660" t="s">
        <v>48429</v>
      </c>
      <c r="H19660" t="s">
        <v>48430</v>
      </c>
      <c r="I19660" t="s">
        <v>20</v>
      </c>
      <c r="J19660">
        <v>100</v>
      </c>
      <c r="K19660">
        <v>1</v>
      </c>
      <c r="L19660">
        <v>4</v>
      </c>
      <c r="M19660" s="1">
        <v>42874</v>
      </c>
      <c r="N19660" t="s">
        <v>35668</v>
      </c>
      <c r="O19660">
        <v>1</v>
      </c>
      <c r="P19660">
        <v>365</v>
      </c>
      <c r="Q19660" t="s">
        <v>57845</v>
      </c>
      <c r="R19660" t="s">
        <v>57831</v>
      </c>
      <c r="S19660">
        <v>5</v>
      </c>
      <c r="T19660" t="s">
        <v>6364</v>
      </c>
    </row>
    <row r="19661" spans="1:20" x14ac:dyDescent="0.3">
      <c r="A19661">
        <v>19017429</v>
      </c>
      <c r="B19661" t="s">
        <v>25667</v>
      </c>
      <c r="C19661">
        <v>41171451</v>
      </c>
      <c r="D19661" t="s">
        <v>4787</v>
      </c>
      <c r="E19661" t="s">
        <v>23</v>
      </c>
      <c r="F19661" t="s">
        <v>93</v>
      </c>
      <c r="G19661" t="s">
        <v>48431</v>
      </c>
      <c r="H19661" t="s">
        <v>48432</v>
      </c>
      <c r="I19661" t="s">
        <v>20</v>
      </c>
      <c r="J19661">
        <v>80</v>
      </c>
      <c r="K19661">
        <v>1</v>
      </c>
      <c r="L19661">
        <v>18</v>
      </c>
      <c r="M19661" s="1">
        <v>43471</v>
      </c>
      <c r="N19661" t="s">
        <v>37280</v>
      </c>
      <c r="O19661">
        <v>1</v>
      </c>
      <c r="P19661">
        <v>179</v>
      </c>
      <c r="Q19661" t="s">
        <v>57847</v>
      </c>
      <c r="R19661" t="s">
        <v>57829</v>
      </c>
      <c r="S19661">
        <v>1</v>
      </c>
      <c r="T19661" t="s">
        <v>1841</v>
      </c>
    </row>
    <row r="19662" spans="1:20" x14ac:dyDescent="0.3">
      <c r="A19662">
        <v>19474652</v>
      </c>
      <c r="B19662" t="s">
        <v>26364</v>
      </c>
      <c r="C19662">
        <v>136638556</v>
      </c>
      <c r="D19662" t="s">
        <v>1454</v>
      </c>
      <c r="E19662" t="s">
        <v>23</v>
      </c>
      <c r="F19662" t="s">
        <v>93</v>
      </c>
      <c r="G19662" t="s">
        <v>41286</v>
      </c>
      <c r="H19662" t="s">
        <v>33128</v>
      </c>
      <c r="I19662" t="s">
        <v>20</v>
      </c>
      <c r="J19662">
        <v>85</v>
      </c>
      <c r="K19662">
        <v>1</v>
      </c>
      <c r="L19662">
        <v>29</v>
      </c>
      <c r="M19662" s="1">
        <v>43465</v>
      </c>
      <c r="N19662" t="s">
        <v>39309</v>
      </c>
      <c r="O19662">
        <v>1</v>
      </c>
      <c r="P19662">
        <v>359</v>
      </c>
      <c r="Q19662" t="s">
        <v>57846</v>
      </c>
      <c r="R19662" t="s">
        <v>57837</v>
      </c>
      <c r="S19662">
        <v>12</v>
      </c>
      <c r="T19662" t="s">
        <v>57840</v>
      </c>
    </row>
    <row r="19663" spans="1:20" x14ac:dyDescent="0.3">
      <c r="A19663">
        <v>19981889</v>
      </c>
      <c r="B19663" t="s">
        <v>27155</v>
      </c>
      <c r="C19663">
        <v>44194869</v>
      </c>
      <c r="D19663" t="s">
        <v>673</v>
      </c>
      <c r="E19663" t="s">
        <v>23</v>
      </c>
      <c r="F19663" t="s">
        <v>93</v>
      </c>
      <c r="G19663" t="s">
        <v>48433</v>
      </c>
      <c r="H19663" t="s">
        <v>38081</v>
      </c>
      <c r="I19663" t="s">
        <v>20</v>
      </c>
      <c r="J19663">
        <v>100</v>
      </c>
      <c r="K19663">
        <v>1</v>
      </c>
      <c r="L19663">
        <v>62</v>
      </c>
      <c r="M19663" s="1">
        <v>43630</v>
      </c>
      <c r="N19663" t="s">
        <v>39690</v>
      </c>
      <c r="O19663">
        <v>1</v>
      </c>
      <c r="P19663">
        <v>58</v>
      </c>
      <c r="Q19663" t="s">
        <v>57847</v>
      </c>
      <c r="R19663" t="s">
        <v>57831</v>
      </c>
      <c r="S19663">
        <v>6</v>
      </c>
      <c r="T19663" t="s">
        <v>8802</v>
      </c>
    </row>
    <row r="19664" spans="1:20" x14ac:dyDescent="0.3">
      <c r="A19664">
        <v>20355009</v>
      </c>
      <c r="B19664" t="s">
        <v>27670</v>
      </c>
      <c r="C19664">
        <v>142289760</v>
      </c>
      <c r="D19664" t="s">
        <v>17613</v>
      </c>
      <c r="E19664" t="s">
        <v>23</v>
      </c>
      <c r="F19664" t="s">
        <v>93</v>
      </c>
      <c r="G19664" t="s">
        <v>46107</v>
      </c>
      <c r="H19664" t="s">
        <v>35063</v>
      </c>
      <c r="I19664" t="s">
        <v>20</v>
      </c>
      <c r="J19664">
        <v>70</v>
      </c>
      <c r="K19664">
        <v>1</v>
      </c>
      <c r="L19664">
        <v>9</v>
      </c>
      <c r="M19664" s="1">
        <v>43051</v>
      </c>
      <c r="N19664" t="s">
        <v>35827</v>
      </c>
      <c r="O19664">
        <v>1</v>
      </c>
      <c r="P19664">
        <v>89</v>
      </c>
      <c r="Q19664" t="s">
        <v>57845</v>
      </c>
      <c r="R19664" t="s">
        <v>57837</v>
      </c>
      <c r="S19664">
        <v>11</v>
      </c>
      <c r="T19664" t="s">
        <v>57839</v>
      </c>
    </row>
    <row r="19665" spans="1:20" x14ac:dyDescent="0.3">
      <c r="A19665">
        <v>20356917</v>
      </c>
      <c r="B19665" t="s">
        <v>27681</v>
      </c>
      <c r="C19665">
        <v>145199414</v>
      </c>
      <c r="D19665" t="s">
        <v>4474</v>
      </c>
      <c r="E19665" t="s">
        <v>23</v>
      </c>
      <c r="F19665" t="s">
        <v>93</v>
      </c>
      <c r="G19665" t="s">
        <v>34195</v>
      </c>
      <c r="H19665" t="s">
        <v>43380</v>
      </c>
      <c r="I19665" t="s">
        <v>20</v>
      </c>
      <c r="J19665">
        <v>70</v>
      </c>
      <c r="K19665">
        <v>1</v>
      </c>
      <c r="L19665">
        <v>68</v>
      </c>
      <c r="M19665" s="1">
        <v>43639</v>
      </c>
      <c r="N19665" t="s">
        <v>40664</v>
      </c>
      <c r="O19665">
        <v>1</v>
      </c>
      <c r="P19665">
        <v>330</v>
      </c>
      <c r="Q19665" t="s">
        <v>57847</v>
      </c>
      <c r="R19665" t="s">
        <v>57831</v>
      </c>
      <c r="S19665">
        <v>6</v>
      </c>
      <c r="T19665" t="s">
        <v>8802</v>
      </c>
    </row>
    <row r="19666" spans="1:20" x14ac:dyDescent="0.3">
      <c r="A19666">
        <v>20362110</v>
      </c>
      <c r="B19666" t="s">
        <v>27685</v>
      </c>
      <c r="C19666">
        <v>145239999</v>
      </c>
      <c r="D19666" t="s">
        <v>447</v>
      </c>
      <c r="E19666" t="s">
        <v>23</v>
      </c>
      <c r="F19666" t="s">
        <v>93</v>
      </c>
      <c r="G19666" t="s">
        <v>48434</v>
      </c>
      <c r="H19666" t="s">
        <v>34200</v>
      </c>
      <c r="I19666" t="s">
        <v>20</v>
      </c>
      <c r="J19666">
        <v>80</v>
      </c>
      <c r="K19666">
        <v>1</v>
      </c>
      <c r="L19666">
        <v>4</v>
      </c>
      <c r="M19666" s="1">
        <v>43016</v>
      </c>
      <c r="N19666" t="s">
        <v>36048</v>
      </c>
      <c r="O19666">
        <v>1</v>
      </c>
      <c r="P19666">
        <v>179</v>
      </c>
      <c r="Q19666" t="s">
        <v>57845</v>
      </c>
      <c r="R19666" t="s">
        <v>57837</v>
      </c>
      <c r="S19666">
        <v>10</v>
      </c>
      <c r="T19666" t="s">
        <v>57838</v>
      </c>
    </row>
    <row r="19667" spans="1:20" x14ac:dyDescent="0.3">
      <c r="A19667">
        <v>20624427</v>
      </c>
      <c r="B19667" t="s">
        <v>28015</v>
      </c>
      <c r="C19667">
        <v>128227275</v>
      </c>
      <c r="D19667" t="s">
        <v>17</v>
      </c>
      <c r="E19667" t="s">
        <v>23</v>
      </c>
      <c r="F19667" t="s">
        <v>93</v>
      </c>
      <c r="G19667" t="s">
        <v>48417</v>
      </c>
      <c r="H19667" t="s">
        <v>43920</v>
      </c>
      <c r="I19667" t="s">
        <v>20</v>
      </c>
      <c r="J19667">
        <v>65</v>
      </c>
      <c r="K19667">
        <v>1</v>
      </c>
      <c r="L19667">
        <v>41</v>
      </c>
      <c r="M19667" s="1">
        <v>43652</v>
      </c>
      <c r="N19667" t="s">
        <v>38988</v>
      </c>
      <c r="O19667">
        <v>1</v>
      </c>
      <c r="P19667">
        <v>81</v>
      </c>
      <c r="Q19667" t="s">
        <v>57847</v>
      </c>
      <c r="R19667" t="s">
        <v>57833</v>
      </c>
      <c r="S19667">
        <v>7</v>
      </c>
      <c r="T19667" t="s">
        <v>57834</v>
      </c>
    </row>
    <row r="19668" spans="1:20" x14ac:dyDescent="0.3">
      <c r="A19668">
        <v>20993138</v>
      </c>
      <c r="B19668" t="s">
        <v>28610</v>
      </c>
      <c r="C19668">
        <v>151115004</v>
      </c>
      <c r="D19668" t="s">
        <v>28611</v>
      </c>
      <c r="E19668" t="s">
        <v>23</v>
      </c>
      <c r="F19668" t="s">
        <v>93</v>
      </c>
      <c r="G19668" t="s">
        <v>48435</v>
      </c>
      <c r="H19668" t="s">
        <v>48436</v>
      </c>
      <c r="I19668" t="s">
        <v>20</v>
      </c>
      <c r="J19668">
        <v>58</v>
      </c>
      <c r="K19668">
        <v>1</v>
      </c>
      <c r="L19668">
        <v>9</v>
      </c>
      <c r="M19668" s="1">
        <v>43646</v>
      </c>
      <c r="N19668" t="s">
        <v>45425</v>
      </c>
      <c r="O19668">
        <v>1</v>
      </c>
      <c r="P19668">
        <v>248</v>
      </c>
      <c r="Q19668" t="s">
        <v>57847</v>
      </c>
      <c r="R19668" t="s">
        <v>57831</v>
      </c>
      <c r="S19668">
        <v>6</v>
      </c>
      <c r="T19668" t="s">
        <v>8802</v>
      </c>
    </row>
    <row r="19669" spans="1:20" x14ac:dyDescent="0.3">
      <c r="A19669">
        <v>21519958</v>
      </c>
      <c r="B19669" t="s">
        <v>29506</v>
      </c>
      <c r="C19669">
        <v>85370670</v>
      </c>
      <c r="D19669" t="s">
        <v>573</v>
      </c>
      <c r="E19669" t="s">
        <v>23</v>
      </c>
      <c r="F19669" t="s">
        <v>93</v>
      </c>
      <c r="G19669" t="s">
        <v>39105</v>
      </c>
      <c r="H19669" t="s">
        <v>47967</v>
      </c>
      <c r="I19669" t="s">
        <v>20</v>
      </c>
      <c r="J19669">
        <v>67</v>
      </c>
      <c r="K19669">
        <v>1</v>
      </c>
      <c r="L19669">
        <v>27</v>
      </c>
      <c r="M19669" s="1">
        <v>43614</v>
      </c>
      <c r="N19669" t="s">
        <v>37198</v>
      </c>
      <c r="O19669">
        <v>1</v>
      </c>
      <c r="P19669">
        <v>160</v>
      </c>
      <c r="Q19669" t="s">
        <v>57847</v>
      </c>
      <c r="R19669" t="s">
        <v>57831</v>
      </c>
      <c r="S19669">
        <v>5</v>
      </c>
      <c r="T19669" t="s">
        <v>6364</v>
      </c>
    </row>
    <row r="19670" spans="1:20" x14ac:dyDescent="0.3">
      <c r="A19670">
        <v>22000913</v>
      </c>
      <c r="B19670" t="s">
        <v>30571</v>
      </c>
      <c r="C19670">
        <v>152263768</v>
      </c>
      <c r="D19670" t="s">
        <v>17</v>
      </c>
      <c r="E19670" t="s">
        <v>23</v>
      </c>
      <c r="F19670" t="s">
        <v>93</v>
      </c>
      <c r="G19670" t="s">
        <v>37620</v>
      </c>
      <c r="H19670" t="s">
        <v>37101</v>
      </c>
      <c r="I19670" t="s">
        <v>20</v>
      </c>
      <c r="J19670">
        <v>65</v>
      </c>
      <c r="K19670">
        <v>1</v>
      </c>
      <c r="L19670">
        <v>60</v>
      </c>
      <c r="M19670" s="1">
        <v>43638</v>
      </c>
      <c r="N19670" t="s">
        <v>39325</v>
      </c>
      <c r="O19670">
        <v>1</v>
      </c>
      <c r="P19670">
        <v>101</v>
      </c>
      <c r="Q19670" t="s">
        <v>57847</v>
      </c>
      <c r="R19670" t="s">
        <v>57831</v>
      </c>
      <c r="S19670">
        <v>6</v>
      </c>
      <c r="T19670" t="s">
        <v>8802</v>
      </c>
    </row>
    <row r="19671" spans="1:20" x14ac:dyDescent="0.3">
      <c r="A19671">
        <v>22325453</v>
      </c>
      <c r="B19671" t="s">
        <v>31251</v>
      </c>
      <c r="C19671">
        <v>153660271</v>
      </c>
      <c r="D19671" t="s">
        <v>1965</v>
      </c>
      <c r="E19671" t="s">
        <v>23</v>
      </c>
      <c r="F19671" t="s">
        <v>93</v>
      </c>
      <c r="G19671" t="s">
        <v>44162</v>
      </c>
      <c r="H19671" t="s">
        <v>35747</v>
      </c>
      <c r="I19671" t="s">
        <v>20</v>
      </c>
      <c r="J19671">
        <v>150</v>
      </c>
      <c r="K19671">
        <v>1</v>
      </c>
      <c r="L19671">
        <v>28</v>
      </c>
      <c r="M19671" s="1">
        <v>43464</v>
      </c>
      <c r="N19671" t="s">
        <v>42343</v>
      </c>
      <c r="O19671">
        <v>1</v>
      </c>
      <c r="P19671">
        <v>68</v>
      </c>
      <c r="Q19671" t="s">
        <v>57846</v>
      </c>
      <c r="R19671" t="s">
        <v>57837</v>
      </c>
      <c r="S19671">
        <v>12</v>
      </c>
      <c r="T19671" t="s">
        <v>57840</v>
      </c>
    </row>
    <row r="19672" spans="1:20" x14ac:dyDescent="0.3">
      <c r="A19672">
        <v>22370132</v>
      </c>
      <c r="B19672" t="s">
        <v>31357</v>
      </c>
      <c r="C19672">
        <v>163574555</v>
      </c>
      <c r="D19672" t="s">
        <v>2218</v>
      </c>
      <c r="E19672" t="s">
        <v>23</v>
      </c>
      <c r="F19672" t="s">
        <v>93</v>
      </c>
      <c r="G19672" t="s">
        <v>48437</v>
      </c>
      <c r="H19672" t="s">
        <v>36867</v>
      </c>
      <c r="I19672" t="s">
        <v>20</v>
      </c>
      <c r="J19672">
        <v>120</v>
      </c>
      <c r="K19672">
        <v>1</v>
      </c>
      <c r="L19672">
        <v>69</v>
      </c>
      <c r="M19672" s="1">
        <v>43651</v>
      </c>
      <c r="N19672" t="s">
        <v>45069</v>
      </c>
      <c r="O19672">
        <v>1</v>
      </c>
      <c r="P19672">
        <v>277</v>
      </c>
      <c r="Q19672" t="s">
        <v>57847</v>
      </c>
      <c r="R19672" t="s">
        <v>57833</v>
      </c>
      <c r="S19672">
        <v>7</v>
      </c>
      <c r="T19672" t="s">
        <v>57834</v>
      </c>
    </row>
    <row r="19673" spans="1:20" x14ac:dyDescent="0.3">
      <c r="A19673">
        <v>22811207</v>
      </c>
      <c r="B19673" t="s">
        <v>31924</v>
      </c>
      <c r="C19673">
        <v>90064069</v>
      </c>
      <c r="D19673" t="s">
        <v>31925</v>
      </c>
      <c r="E19673" t="s">
        <v>23</v>
      </c>
      <c r="F19673" t="s">
        <v>93</v>
      </c>
      <c r="G19673" t="s">
        <v>48438</v>
      </c>
      <c r="H19673" t="s">
        <v>46597</v>
      </c>
      <c r="I19673" t="s">
        <v>20</v>
      </c>
      <c r="J19673">
        <v>60</v>
      </c>
      <c r="K19673">
        <v>1</v>
      </c>
      <c r="L19673">
        <v>103</v>
      </c>
      <c r="M19673" s="1">
        <v>43651</v>
      </c>
      <c r="N19673" t="s">
        <v>48226</v>
      </c>
      <c r="O19673">
        <v>1</v>
      </c>
      <c r="P19673">
        <v>19</v>
      </c>
      <c r="Q19673" t="s">
        <v>57847</v>
      </c>
      <c r="R19673" t="s">
        <v>57833</v>
      </c>
      <c r="S19673">
        <v>7</v>
      </c>
      <c r="T19673" t="s">
        <v>57834</v>
      </c>
    </row>
    <row r="19674" spans="1:20" x14ac:dyDescent="0.3">
      <c r="A19674">
        <v>23012588</v>
      </c>
      <c r="B19674" t="s">
        <v>32115</v>
      </c>
      <c r="C19674">
        <v>170724620</v>
      </c>
      <c r="D19674" t="s">
        <v>1337</v>
      </c>
      <c r="E19674" t="s">
        <v>23</v>
      </c>
      <c r="F19674" t="s">
        <v>93</v>
      </c>
      <c r="G19674" t="s">
        <v>48439</v>
      </c>
      <c r="H19674" t="s">
        <v>35624</v>
      </c>
      <c r="I19674" t="s">
        <v>20</v>
      </c>
      <c r="J19674">
        <v>65</v>
      </c>
      <c r="K19674">
        <v>1</v>
      </c>
      <c r="L19674">
        <v>50</v>
      </c>
      <c r="M19674" s="1">
        <v>43609</v>
      </c>
      <c r="N19674" t="s">
        <v>44852</v>
      </c>
      <c r="O19674">
        <v>1</v>
      </c>
      <c r="P19674">
        <v>1</v>
      </c>
      <c r="Q19674" t="s">
        <v>57847</v>
      </c>
      <c r="R19674" t="s">
        <v>57831</v>
      </c>
      <c r="S19674">
        <v>5</v>
      </c>
      <c r="T19674" t="s">
        <v>6364</v>
      </c>
    </row>
    <row r="19675" spans="1:20" x14ac:dyDescent="0.3">
      <c r="A19675">
        <v>12318</v>
      </c>
      <c r="B19675" t="s">
        <v>115</v>
      </c>
      <c r="C19675">
        <v>16800</v>
      </c>
      <c r="D19675" t="s">
        <v>116</v>
      </c>
      <c r="E19675" t="s">
        <v>23</v>
      </c>
      <c r="F19675" t="s">
        <v>43</v>
      </c>
      <c r="G19675" t="s">
        <v>48440</v>
      </c>
      <c r="H19675" t="s">
        <v>44195</v>
      </c>
      <c r="I19675" t="s">
        <v>20</v>
      </c>
      <c r="J19675">
        <v>135</v>
      </c>
      <c r="K19675">
        <v>4</v>
      </c>
      <c r="L19675">
        <v>81</v>
      </c>
      <c r="M19675" s="1">
        <v>43632</v>
      </c>
      <c r="N19675" t="s">
        <v>36423</v>
      </c>
      <c r="O19675">
        <v>1</v>
      </c>
      <c r="P19675">
        <v>273</v>
      </c>
      <c r="Q19675" t="s">
        <v>57847</v>
      </c>
      <c r="R19675" t="s">
        <v>57831</v>
      </c>
      <c r="S19675">
        <v>6</v>
      </c>
      <c r="T19675" t="s">
        <v>8802</v>
      </c>
    </row>
    <row r="19676" spans="1:20" x14ac:dyDescent="0.3">
      <c r="A19676">
        <v>35526</v>
      </c>
      <c r="B19676" t="s">
        <v>330</v>
      </c>
      <c r="C19676">
        <v>120291</v>
      </c>
      <c r="D19676" t="s">
        <v>331</v>
      </c>
      <c r="E19676" t="s">
        <v>23</v>
      </c>
      <c r="F19676" t="s">
        <v>58</v>
      </c>
      <c r="G19676" t="s">
        <v>48441</v>
      </c>
      <c r="H19676" t="s">
        <v>40381</v>
      </c>
      <c r="I19676" t="s">
        <v>20</v>
      </c>
      <c r="J19676">
        <v>156</v>
      </c>
      <c r="K19676">
        <v>4</v>
      </c>
      <c r="L19676">
        <v>79</v>
      </c>
      <c r="M19676" s="1">
        <v>43638</v>
      </c>
      <c r="N19676" t="s">
        <v>37984</v>
      </c>
      <c r="O19676">
        <v>1</v>
      </c>
      <c r="P19676">
        <v>307</v>
      </c>
      <c r="Q19676" t="s">
        <v>57847</v>
      </c>
      <c r="R19676" t="s">
        <v>57831</v>
      </c>
      <c r="S19676">
        <v>6</v>
      </c>
      <c r="T19676" t="s">
        <v>8802</v>
      </c>
    </row>
    <row r="19677" spans="1:20" x14ac:dyDescent="0.3">
      <c r="A19677">
        <v>133025</v>
      </c>
      <c r="B19677" t="s">
        <v>772</v>
      </c>
      <c r="C19677">
        <v>653405</v>
      </c>
      <c r="D19677" t="s">
        <v>223</v>
      </c>
      <c r="E19677" t="s">
        <v>23</v>
      </c>
      <c r="F19677" t="s">
        <v>34</v>
      </c>
      <c r="G19677" t="s">
        <v>48442</v>
      </c>
      <c r="H19677" t="s">
        <v>40394</v>
      </c>
      <c r="I19677" t="s">
        <v>20</v>
      </c>
      <c r="J19677">
        <v>130</v>
      </c>
      <c r="K19677">
        <v>4</v>
      </c>
      <c r="L19677">
        <v>105</v>
      </c>
      <c r="M19677" s="1">
        <v>43622</v>
      </c>
      <c r="N19677" t="s">
        <v>36834</v>
      </c>
      <c r="O19677">
        <v>1</v>
      </c>
      <c r="P19677">
        <v>193</v>
      </c>
      <c r="Q19677" t="s">
        <v>57847</v>
      </c>
      <c r="R19677" t="s">
        <v>57831</v>
      </c>
      <c r="S19677">
        <v>6</v>
      </c>
      <c r="T19677" t="s">
        <v>8802</v>
      </c>
    </row>
    <row r="19678" spans="1:20" x14ac:dyDescent="0.3">
      <c r="A19678">
        <v>189181</v>
      </c>
      <c r="B19678" t="s">
        <v>950</v>
      </c>
      <c r="C19678">
        <v>912541</v>
      </c>
      <c r="D19678" t="s">
        <v>951</v>
      </c>
      <c r="E19678" t="s">
        <v>23</v>
      </c>
      <c r="F19678" t="s">
        <v>67</v>
      </c>
      <c r="G19678" t="s">
        <v>44385</v>
      </c>
      <c r="H19678" t="s">
        <v>48443</v>
      </c>
      <c r="I19678" t="s">
        <v>20</v>
      </c>
      <c r="J19678">
        <v>255</v>
      </c>
      <c r="K19678">
        <v>4</v>
      </c>
      <c r="L19678">
        <v>1</v>
      </c>
      <c r="M19678" s="1">
        <v>41749</v>
      </c>
      <c r="N19678" t="s">
        <v>32250</v>
      </c>
      <c r="O19678">
        <v>1</v>
      </c>
      <c r="P19678">
        <v>365</v>
      </c>
      <c r="Q19678" t="s">
        <v>57842</v>
      </c>
      <c r="R19678" t="s">
        <v>57831</v>
      </c>
      <c r="S19678">
        <v>4</v>
      </c>
      <c r="T19678" t="s">
        <v>57832</v>
      </c>
    </row>
    <row r="19679" spans="1:20" x14ac:dyDescent="0.3">
      <c r="A19679">
        <v>220351</v>
      </c>
      <c r="B19679" t="s">
        <v>1062</v>
      </c>
      <c r="C19679">
        <v>921500</v>
      </c>
      <c r="D19679" t="s">
        <v>1063</v>
      </c>
      <c r="E19679" t="s">
        <v>23</v>
      </c>
      <c r="F19679" t="s">
        <v>93</v>
      </c>
      <c r="G19679" t="s">
        <v>48444</v>
      </c>
      <c r="H19679" t="s">
        <v>43070</v>
      </c>
      <c r="I19679" t="s">
        <v>20</v>
      </c>
      <c r="J19679">
        <v>55</v>
      </c>
      <c r="K19679">
        <v>4</v>
      </c>
      <c r="L19679">
        <v>99</v>
      </c>
      <c r="M19679" s="1">
        <v>43524</v>
      </c>
      <c r="N19679" t="s">
        <v>36659</v>
      </c>
      <c r="O19679">
        <v>1</v>
      </c>
      <c r="P19679">
        <v>260</v>
      </c>
      <c r="Q19679" t="s">
        <v>57847</v>
      </c>
      <c r="R19679" t="s">
        <v>57829</v>
      </c>
      <c r="S19679">
        <v>2</v>
      </c>
      <c r="T19679" t="s">
        <v>57830</v>
      </c>
    </row>
    <row r="19680" spans="1:20" x14ac:dyDescent="0.3">
      <c r="A19680">
        <v>245504</v>
      </c>
      <c r="B19680" t="s">
        <v>1158</v>
      </c>
      <c r="C19680">
        <v>714200</v>
      </c>
      <c r="D19680" t="s">
        <v>1159</v>
      </c>
      <c r="E19680" t="s">
        <v>23</v>
      </c>
      <c r="F19680" t="s">
        <v>87</v>
      </c>
      <c r="G19680" t="s">
        <v>48445</v>
      </c>
      <c r="H19680" t="s">
        <v>38776</v>
      </c>
      <c r="I19680" t="s">
        <v>20</v>
      </c>
      <c r="J19680">
        <v>71</v>
      </c>
      <c r="K19680">
        <v>4</v>
      </c>
      <c r="L19680">
        <v>229</v>
      </c>
      <c r="M19680" s="1">
        <v>43637</v>
      </c>
      <c r="N19680" t="s">
        <v>44879</v>
      </c>
      <c r="O19680">
        <v>1</v>
      </c>
      <c r="P19680">
        <v>26</v>
      </c>
      <c r="Q19680" t="s">
        <v>57847</v>
      </c>
      <c r="R19680" t="s">
        <v>57831</v>
      </c>
      <c r="S19680">
        <v>6</v>
      </c>
      <c r="T19680" t="s">
        <v>8802</v>
      </c>
    </row>
    <row r="19681" spans="1:20" x14ac:dyDescent="0.3">
      <c r="A19681">
        <v>478053</v>
      </c>
      <c r="B19681" t="s">
        <v>1889</v>
      </c>
      <c r="C19681">
        <v>2368753</v>
      </c>
      <c r="D19681" t="s">
        <v>1890</v>
      </c>
      <c r="E19681" t="s">
        <v>23</v>
      </c>
      <c r="F19681" t="s">
        <v>676</v>
      </c>
      <c r="G19681" t="s">
        <v>48446</v>
      </c>
      <c r="H19681" t="s">
        <v>48000</v>
      </c>
      <c r="I19681" t="s">
        <v>20</v>
      </c>
      <c r="J19681">
        <v>80</v>
      </c>
      <c r="K19681">
        <v>4</v>
      </c>
      <c r="L19681">
        <v>48</v>
      </c>
      <c r="M19681" s="1">
        <v>43471</v>
      </c>
      <c r="N19681" t="s">
        <v>35683</v>
      </c>
      <c r="O19681">
        <v>1</v>
      </c>
      <c r="P19681">
        <v>96</v>
      </c>
      <c r="Q19681" t="s">
        <v>57847</v>
      </c>
      <c r="R19681" t="s">
        <v>57829</v>
      </c>
      <c r="S19681">
        <v>1</v>
      </c>
      <c r="T19681" t="s">
        <v>1841</v>
      </c>
    </row>
    <row r="19682" spans="1:20" x14ac:dyDescent="0.3">
      <c r="A19682">
        <v>544131</v>
      </c>
      <c r="B19682" t="s">
        <v>2103</v>
      </c>
      <c r="C19682">
        <v>534328</v>
      </c>
      <c r="D19682" t="s">
        <v>2104</v>
      </c>
      <c r="E19682" t="s">
        <v>23</v>
      </c>
      <c r="F19682" t="s">
        <v>491</v>
      </c>
      <c r="G19682" t="s">
        <v>40163</v>
      </c>
      <c r="H19682" t="s">
        <v>48447</v>
      </c>
      <c r="I19682" t="s">
        <v>20</v>
      </c>
      <c r="J19682">
        <v>79</v>
      </c>
      <c r="K19682">
        <v>4</v>
      </c>
      <c r="L19682">
        <v>87</v>
      </c>
      <c r="M19682" s="1">
        <v>43650</v>
      </c>
      <c r="N19682" t="s">
        <v>36508</v>
      </c>
      <c r="O19682">
        <v>1</v>
      </c>
      <c r="P19682">
        <v>30</v>
      </c>
      <c r="Q19682" t="s">
        <v>57847</v>
      </c>
      <c r="R19682" t="s">
        <v>57833</v>
      </c>
      <c r="S19682">
        <v>7</v>
      </c>
      <c r="T19682" t="s">
        <v>57834</v>
      </c>
    </row>
    <row r="19683" spans="1:20" x14ac:dyDescent="0.3">
      <c r="A19683">
        <v>648047</v>
      </c>
      <c r="B19683" t="s">
        <v>2365</v>
      </c>
      <c r="C19683">
        <v>672510</v>
      </c>
      <c r="D19683" t="s">
        <v>2366</v>
      </c>
      <c r="E19683" t="s">
        <v>23</v>
      </c>
      <c r="F19683" t="s">
        <v>910</v>
      </c>
      <c r="G19683" t="s">
        <v>44045</v>
      </c>
      <c r="H19683" t="s">
        <v>33111</v>
      </c>
      <c r="I19683" t="s">
        <v>20</v>
      </c>
      <c r="J19683">
        <v>65</v>
      </c>
      <c r="K19683">
        <v>4</v>
      </c>
      <c r="L19683">
        <v>161</v>
      </c>
      <c r="M19683" s="1">
        <v>43647</v>
      </c>
      <c r="N19683" t="s">
        <v>41504</v>
      </c>
      <c r="O19683">
        <v>1</v>
      </c>
      <c r="P19683">
        <v>182</v>
      </c>
      <c r="Q19683" t="s">
        <v>57847</v>
      </c>
      <c r="R19683" t="s">
        <v>57833</v>
      </c>
      <c r="S19683">
        <v>7</v>
      </c>
      <c r="T19683" t="s">
        <v>57834</v>
      </c>
    </row>
    <row r="19684" spans="1:20" x14ac:dyDescent="0.3">
      <c r="A19684">
        <v>747159</v>
      </c>
      <c r="B19684" t="s">
        <v>2655</v>
      </c>
      <c r="C19684">
        <v>3801683</v>
      </c>
      <c r="D19684" t="s">
        <v>2656</v>
      </c>
      <c r="E19684" t="s">
        <v>23</v>
      </c>
      <c r="F19684" t="s">
        <v>910</v>
      </c>
      <c r="G19684" t="s">
        <v>48448</v>
      </c>
      <c r="H19684" t="s">
        <v>46402</v>
      </c>
      <c r="I19684" t="s">
        <v>20</v>
      </c>
      <c r="J19684">
        <v>120</v>
      </c>
      <c r="K19684">
        <v>4</v>
      </c>
      <c r="L19684">
        <v>132</v>
      </c>
      <c r="M19684" s="1">
        <v>43648</v>
      </c>
      <c r="N19684" t="s">
        <v>41748</v>
      </c>
      <c r="O19684">
        <v>1</v>
      </c>
      <c r="P19684">
        <v>267</v>
      </c>
      <c r="Q19684" t="s">
        <v>57847</v>
      </c>
      <c r="R19684" t="s">
        <v>57833</v>
      </c>
      <c r="S19684">
        <v>7</v>
      </c>
      <c r="T19684" t="s">
        <v>57834</v>
      </c>
    </row>
    <row r="19685" spans="1:20" x14ac:dyDescent="0.3">
      <c r="A19685">
        <v>753983</v>
      </c>
      <c r="B19685" t="s">
        <v>2682</v>
      </c>
      <c r="C19685">
        <v>3966721</v>
      </c>
      <c r="D19685" t="s">
        <v>2683</v>
      </c>
      <c r="E19685" t="s">
        <v>23</v>
      </c>
      <c r="F19685" t="s">
        <v>43</v>
      </c>
      <c r="G19685" t="s">
        <v>48449</v>
      </c>
      <c r="H19685" t="s">
        <v>39151</v>
      </c>
      <c r="I19685" t="s">
        <v>20</v>
      </c>
      <c r="J19685">
        <v>80</v>
      </c>
      <c r="K19685">
        <v>4</v>
      </c>
      <c r="L19685">
        <v>75</v>
      </c>
      <c r="M19685" s="1">
        <v>43647</v>
      </c>
      <c r="N19685" t="s">
        <v>38048</v>
      </c>
      <c r="O19685">
        <v>1</v>
      </c>
      <c r="P19685">
        <v>15</v>
      </c>
      <c r="Q19685" t="s">
        <v>57847</v>
      </c>
      <c r="R19685" t="s">
        <v>57833</v>
      </c>
      <c r="S19685">
        <v>7</v>
      </c>
      <c r="T19685" t="s">
        <v>57834</v>
      </c>
    </row>
    <row r="19686" spans="1:20" x14ac:dyDescent="0.3">
      <c r="A19686">
        <v>775238</v>
      </c>
      <c r="B19686" t="s">
        <v>2753</v>
      </c>
      <c r="C19686">
        <v>3659439</v>
      </c>
      <c r="D19686" t="s">
        <v>711</v>
      </c>
      <c r="E19686" t="s">
        <v>23</v>
      </c>
      <c r="F19686" t="s">
        <v>90</v>
      </c>
      <c r="G19686" t="s">
        <v>45648</v>
      </c>
      <c r="H19686" t="s">
        <v>36018</v>
      </c>
      <c r="I19686" t="s">
        <v>20</v>
      </c>
      <c r="J19686">
        <v>59</v>
      </c>
      <c r="K19686">
        <v>4</v>
      </c>
      <c r="L19686">
        <v>12</v>
      </c>
      <c r="M19686" s="1">
        <v>43639</v>
      </c>
      <c r="N19686" t="s">
        <v>35692</v>
      </c>
      <c r="O19686">
        <v>1</v>
      </c>
      <c r="P19686">
        <v>12</v>
      </c>
      <c r="Q19686" t="s">
        <v>57847</v>
      </c>
      <c r="R19686" t="s">
        <v>57831</v>
      </c>
      <c r="S19686">
        <v>6</v>
      </c>
      <c r="T19686" t="s">
        <v>8802</v>
      </c>
    </row>
    <row r="19687" spans="1:20" x14ac:dyDescent="0.3">
      <c r="A19687">
        <v>808851</v>
      </c>
      <c r="B19687" t="s">
        <v>48450</v>
      </c>
      <c r="C19687">
        <v>1289936</v>
      </c>
      <c r="D19687" t="s">
        <v>2875</v>
      </c>
      <c r="E19687" t="s">
        <v>23</v>
      </c>
      <c r="F19687" t="s">
        <v>31</v>
      </c>
      <c r="G19687" t="s">
        <v>34121</v>
      </c>
      <c r="H19687" t="s">
        <v>45012</v>
      </c>
      <c r="I19687" t="s">
        <v>20</v>
      </c>
      <c r="J19687">
        <v>95</v>
      </c>
      <c r="K19687">
        <v>4</v>
      </c>
      <c r="L19687">
        <v>150</v>
      </c>
      <c r="M19687" s="1">
        <v>43639</v>
      </c>
      <c r="N19687" t="s">
        <v>38738</v>
      </c>
      <c r="O19687">
        <v>1</v>
      </c>
      <c r="P19687">
        <v>192</v>
      </c>
      <c r="Q19687" t="s">
        <v>57847</v>
      </c>
      <c r="R19687" t="s">
        <v>57831</v>
      </c>
      <c r="S19687">
        <v>6</v>
      </c>
      <c r="T19687" t="s">
        <v>8802</v>
      </c>
    </row>
    <row r="19688" spans="1:20" x14ac:dyDescent="0.3">
      <c r="A19688">
        <v>826388</v>
      </c>
      <c r="B19688" t="s">
        <v>2954</v>
      </c>
      <c r="C19688">
        <v>359447</v>
      </c>
      <c r="D19688" t="s">
        <v>2955</v>
      </c>
      <c r="E19688" t="s">
        <v>23</v>
      </c>
      <c r="F19688" t="s">
        <v>93</v>
      </c>
      <c r="G19688" t="s">
        <v>48451</v>
      </c>
      <c r="H19688" t="s">
        <v>33550</v>
      </c>
      <c r="I19688" t="s">
        <v>20</v>
      </c>
      <c r="J19688">
        <v>69</v>
      </c>
      <c r="K19688">
        <v>4</v>
      </c>
      <c r="L19688">
        <v>18</v>
      </c>
      <c r="M19688" s="1">
        <v>43580</v>
      </c>
      <c r="N19688" t="s">
        <v>35806</v>
      </c>
      <c r="O19688">
        <v>1</v>
      </c>
      <c r="P19688">
        <v>280</v>
      </c>
      <c r="Q19688" t="s">
        <v>57847</v>
      </c>
      <c r="R19688" t="s">
        <v>57831</v>
      </c>
      <c r="S19688">
        <v>4</v>
      </c>
      <c r="T19688" t="s">
        <v>57832</v>
      </c>
    </row>
    <row r="19689" spans="1:20" x14ac:dyDescent="0.3">
      <c r="A19689">
        <v>864790</v>
      </c>
      <c r="B19689" t="s">
        <v>3107</v>
      </c>
      <c r="C19689">
        <v>4538664</v>
      </c>
      <c r="D19689" t="s">
        <v>1267</v>
      </c>
      <c r="E19689" t="s">
        <v>23</v>
      </c>
      <c r="F19689" t="s">
        <v>43</v>
      </c>
      <c r="G19689" t="s">
        <v>48452</v>
      </c>
      <c r="H19689" t="s">
        <v>32284</v>
      </c>
      <c r="I19689" t="s">
        <v>20</v>
      </c>
      <c r="J19689">
        <v>125</v>
      </c>
      <c r="K19689">
        <v>4</v>
      </c>
      <c r="L19689">
        <v>77</v>
      </c>
      <c r="M19689" s="1">
        <v>43610</v>
      </c>
      <c r="N19689" t="s">
        <v>36154</v>
      </c>
      <c r="O19689">
        <v>1</v>
      </c>
      <c r="P19689">
        <v>326</v>
      </c>
      <c r="Q19689" t="s">
        <v>57847</v>
      </c>
      <c r="R19689" t="s">
        <v>57831</v>
      </c>
      <c r="S19689">
        <v>5</v>
      </c>
      <c r="T19689" t="s">
        <v>6364</v>
      </c>
    </row>
    <row r="19690" spans="1:20" x14ac:dyDescent="0.3">
      <c r="A19690">
        <v>1213991</v>
      </c>
      <c r="B19690" t="s">
        <v>3731</v>
      </c>
      <c r="C19690">
        <v>6626827</v>
      </c>
      <c r="D19690" t="s">
        <v>2134</v>
      </c>
      <c r="E19690" t="s">
        <v>23</v>
      </c>
      <c r="F19690" t="s">
        <v>40</v>
      </c>
      <c r="G19690" t="s">
        <v>48453</v>
      </c>
      <c r="H19690" t="s">
        <v>48454</v>
      </c>
      <c r="I19690" t="s">
        <v>20</v>
      </c>
      <c r="J19690">
        <v>240</v>
      </c>
      <c r="K19690">
        <v>4</v>
      </c>
      <c r="L19690">
        <v>77</v>
      </c>
      <c r="M19690" s="1">
        <v>43635</v>
      </c>
      <c r="N19690" t="s">
        <v>39820</v>
      </c>
      <c r="O19690">
        <v>1</v>
      </c>
      <c r="P19690">
        <v>21</v>
      </c>
      <c r="Q19690" t="s">
        <v>57847</v>
      </c>
      <c r="R19690" t="s">
        <v>57831</v>
      </c>
      <c r="S19690">
        <v>6</v>
      </c>
      <c r="T19690" t="s">
        <v>8802</v>
      </c>
    </row>
    <row r="19691" spans="1:20" x14ac:dyDescent="0.3">
      <c r="A19691">
        <v>1564553</v>
      </c>
      <c r="B19691" t="s">
        <v>4238</v>
      </c>
      <c r="C19691">
        <v>8323145</v>
      </c>
      <c r="D19691" t="s">
        <v>4239</v>
      </c>
      <c r="E19691" t="s">
        <v>23</v>
      </c>
      <c r="F19691" t="s">
        <v>791</v>
      </c>
      <c r="G19691" t="s">
        <v>33031</v>
      </c>
      <c r="H19691" t="s">
        <v>48455</v>
      </c>
      <c r="I19691" t="s">
        <v>20</v>
      </c>
      <c r="J19691">
        <v>80</v>
      </c>
      <c r="K19691">
        <v>4</v>
      </c>
      <c r="L19691">
        <v>131</v>
      </c>
      <c r="M19691" s="1">
        <v>43623</v>
      </c>
      <c r="N19691" t="s">
        <v>38738</v>
      </c>
      <c r="O19691">
        <v>1</v>
      </c>
      <c r="P19691">
        <v>34</v>
      </c>
      <c r="Q19691" t="s">
        <v>57847</v>
      </c>
      <c r="R19691" t="s">
        <v>57831</v>
      </c>
      <c r="S19691">
        <v>6</v>
      </c>
      <c r="T19691" t="s">
        <v>8802</v>
      </c>
    </row>
    <row r="19692" spans="1:20" x14ac:dyDescent="0.3">
      <c r="A19692">
        <v>1664614</v>
      </c>
      <c r="B19692" t="s">
        <v>4375</v>
      </c>
      <c r="C19692">
        <v>8796895</v>
      </c>
      <c r="D19692" t="s">
        <v>2973</v>
      </c>
      <c r="E19692" t="s">
        <v>23</v>
      </c>
      <c r="F19692" t="s">
        <v>43</v>
      </c>
      <c r="G19692" t="s">
        <v>48456</v>
      </c>
      <c r="H19692" t="s">
        <v>35308</v>
      </c>
      <c r="I19692" t="s">
        <v>20</v>
      </c>
      <c r="J19692">
        <v>310</v>
      </c>
      <c r="K19692">
        <v>4</v>
      </c>
      <c r="L19692">
        <v>12</v>
      </c>
      <c r="M19692" s="1">
        <v>43000</v>
      </c>
      <c r="N19692" t="s">
        <v>36190</v>
      </c>
      <c r="O19692">
        <v>1</v>
      </c>
      <c r="P19692">
        <v>358</v>
      </c>
      <c r="Q19692" t="s">
        <v>57845</v>
      </c>
      <c r="R19692" t="s">
        <v>57833</v>
      </c>
      <c r="S19692">
        <v>9</v>
      </c>
      <c r="T19692" t="s">
        <v>57836</v>
      </c>
    </row>
    <row r="19693" spans="1:20" x14ac:dyDescent="0.3">
      <c r="A19693">
        <v>1885826</v>
      </c>
      <c r="B19693" t="s">
        <v>4698</v>
      </c>
      <c r="C19693">
        <v>32704</v>
      </c>
      <c r="D19693" t="s">
        <v>4699</v>
      </c>
      <c r="E19693" t="s">
        <v>23</v>
      </c>
      <c r="F19693" t="s">
        <v>40</v>
      </c>
      <c r="G19693" t="s">
        <v>48457</v>
      </c>
      <c r="H19693" t="s">
        <v>47849</v>
      </c>
      <c r="I19693" t="s">
        <v>20</v>
      </c>
      <c r="J19693">
        <v>125</v>
      </c>
      <c r="K19693">
        <v>4</v>
      </c>
      <c r="L19693">
        <v>108</v>
      </c>
      <c r="M19693" s="1">
        <v>43639</v>
      </c>
      <c r="N19693" t="s">
        <v>38131</v>
      </c>
      <c r="O19693">
        <v>1</v>
      </c>
      <c r="P19693">
        <v>285</v>
      </c>
      <c r="Q19693" t="s">
        <v>57847</v>
      </c>
      <c r="R19693" t="s">
        <v>57831</v>
      </c>
      <c r="S19693">
        <v>6</v>
      </c>
      <c r="T19693" t="s">
        <v>8802</v>
      </c>
    </row>
    <row r="19694" spans="1:20" x14ac:dyDescent="0.3">
      <c r="A19694">
        <v>1914381</v>
      </c>
      <c r="B19694" t="s">
        <v>4748</v>
      </c>
      <c r="C19694">
        <v>9909455</v>
      </c>
      <c r="D19694" t="s">
        <v>1267</v>
      </c>
      <c r="E19694" t="s">
        <v>23</v>
      </c>
      <c r="F19694" t="s">
        <v>93</v>
      </c>
      <c r="G19694" t="s">
        <v>48458</v>
      </c>
      <c r="H19694" t="s">
        <v>35828</v>
      </c>
      <c r="I19694" t="s">
        <v>20</v>
      </c>
      <c r="J19694">
        <v>45</v>
      </c>
      <c r="K19694">
        <v>4</v>
      </c>
      <c r="L19694">
        <v>7</v>
      </c>
      <c r="M19694" s="1">
        <v>43639</v>
      </c>
      <c r="N19694" t="s">
        <v>40009</v>
      </c>
      <c r="O19694">
        <v>1</v>
      </c>
      <c r="P19694">
        <v>32</v>
      </c>
      <c r="Q19694" t="s">
        <v>57847</v>
      </c>
      <c r="R19694" t="s">
        <v>57831</v>
      </c>
      <c r="S19694">
        <v>6</v>
      </c>
      <c r="T19694" t="s">
        <v>8802</v>
      </c>
    </row>
    <row r="19695" spans="1:20" x14ac:dyDescent="0.3">
      <c r="A19695">
        <v>1932094</v>
      </c>
      <c r="B19695" t="s">
        <v>4788</v>
      </c>
      <c r="C19695">
        <v>10001478</v>
      </c>
      <c r="D19695" t="s">
        <v>2038</v>
      </c>
      <c r="E19695" t="s">
        <v>23</v>
      </c>
      <c r="F19695" t="s">
        <v>24</v>
      </c>
      <c r="G19695" t="s">
        <v>45315</v>
      </c>
      <c r="H19695" t="s">
        <v>48459</v>
      </c>
      <c r="I19695" t="s">
        <v>20</v>
      </c>
      <c r="J19695">
        <v>85</v>
      </c>
      <c r="K19695">
        <v>4</v>
      </c>
      <c r="L19695">
        <v>29</v>
      </c>
      <c r="M19695" s="1">
        <v>42826</v>
      </c>
      <c r="N19695" t="s">
        <v>36228</v>
      </c>
      <c r="O19695">
        <v>1</v>
      </c>
      <c r="P19695">
        <v>13</v>
      </c>
      <c r="Q19695" t="s">
        <v>57845</v>
      </c>
      <c r="R19695" t="s">
        <v>57831</v>
      </c>
      <c r="S19695">
        <v>4</v>
      </c>
      <c r="T19695" t="s">
        <v>57832</v>
      </c>
    </row>
    <row r="19696" spans="1:20" x14ac:dyDescent="0.3">
      <c r="A19696">
        <v>1945115</v>
      </c>
      <c r="B19696" t="s">
        <v>4827</v>
      </c>
      <c r="C19696">
        <v>10061009</v>
      </c>
      <c r="D19696" t="s">
        <v>4828</v>
      </c>
      <c r="E19696" t="s">
        <v>23</v>
      </c>
      <c r="F19696" t="s">
        <v>93</v>
      </c>
      <c r="G19696" t="s">
        <v>48363</v>
      </c>
      <c r="H19696" t="s">
        <v>39851</v>
      </c>
      <c r="I19696" t="s">
        <v>20</v>
      </c>
      <c r="J19696">
        <v>90</v>
      </c>
      <c r="K19696">
        <v>4</v>
      </c>
      <c r="L19696">
        <v>57</v>
      </c>
      <c r="M19696" s="1">
        <v>43651</v>
      </c>
      <c r="N19696" t="s">
        <v>45035</v>
      </c>
      <c r="O19696">
        <v>1</v>
      </c>
      <c r="P19696">
        <v>74</v>
      </c>
      <c r="Q19696" t="s">
        <v>57847</v>
      </c>
      <c r="R19696" t="s">
        <v>57833</v>
      </c>
      <c r="S19696">
        <v>7</v>
      </c>
      <c r="T19696" t="s">
        <v>57834</v>
      </c>
    </row>
    <row r="19697" spans="1:20" x14ac:dyDescent="0.3">
      <c r="A19697">
        <v>1989972</v>
      </c>
      <c r="B19697" t="s">
        <v>4910</v>
      </c>
      <c r="C19697">
        <v>10262420</v>
      </c>
      <c r="D19697" t="s">
        <v>4911</v>
      </c>
      <c r="E19697" t="s">
        <v>23</v>
      </c>
      <c r="F19697" t="s">
        <v>31</v>
      </c>
      <c r="G19697" t="s">
        <v>48460</v>
      </c>
      <c r="H19697" t="s">
        <v>39014</v>
      </c>
      <c r="I19697" t="s">
        <v>20</v>
      </c>
      <c r="J19697">
        <v>86</v>
      </c>
      <c r="K19697">
        <v>4</v>
      </c>
      <c r="L19697">
        <v>37</v>
      </c>
      <c r="M19697" s="1">
        <v>43646</v>
      </c>
      <c r="N19697" t="s">
        <v>36645</v>
      </c>
      <c r="O19697">
        <v>1</v>
      </c>
      <c r="P19697">
        <v>22</v>
      </c>
      <c r="Q19697" t="s">
        <v>57847</v>
      </c>
      <c r="R19697" t="s">
        <v>57831</v>
      </c>
      <c r="S19697">
        <v>6</v>
      </c>
      <c r="T19697" t="s">
        <v>8802</v>
      </c>
    </row>
    <row r="19698" spans="1:20" x14ac:dyDescent="0.3">
      <c r="A19698">
        <v>2658325</v>
      </c>
      <c r="B19698" t="s">
        <v>5763</v>
      </c>
      <c r="C19698">
        <v>13604945</v>
      </c>
      <c r="D19698" t="s">
        <v>5764</v>
      </c>
      <c r="E19698" t="s">
        <v>23</v>
      </c>
      <c r="F19698" t="s">
        <v>90</v>
      </c>
      <c r="G19698" t="s">
        <v>48461</v>
      </c>
      <c r="H19698" t="s">
        <v>42624</v>
      </c>
      <c r="I19698" t="s">
        <v>20</v>
      </c>
      <c r="J19698">
        <v>80</v>
      </c>
      <c r="K19698">
        <v>4</v>
      </c>
      <c r="L19698">
        <v>143</v>
      </c>
      <c r="M19698" s="1">
        <v>43639</v>
      </c>
      <c r="N19698" t="s">
        <v>45252</v>
      </c>
      <c r="O19698">
        <v>1</v>
      </c>
      <c r="P19698">
        <v>187</v>
      </c>
      <c r="Q19698" t="s">
        <v>57847</v>
      </c>
      <c r="R19698" t="s">
        <v>57831</v>
      </c>
      <c r="S19698">
        <v>6</v>
      </c>
      <c r="T19698" t="s">
        <v>8802</v>
      </c>
    </row>
    <row r="19699" spans="1:20" x14ac:dyDescent="0.3">
      <c r="A19699">
        <v>2847652</v>
      </c>
      <c r="B19699" t="s">
        <v>5959</v>
      </c>
      <c r="C19699">
        <v>3056690</v>
      </c>
      <c r="D19699" t="s">
        <v>5960</v>
      </c>
      <c r="E19699" t="s">
        <v>23</v>
      </c>
      <c r="F19699" t="s">
        <v>182</v>
      </c>
      <c r="G19699" t="s">
        <v>48462</v>
      </c>
      <c r="H19699" t="s">
        <v>41157</v>
      </c>
      <c r="I19699" t="s">
        <v>20</v>
      </c>
      <c r="J19699">
        <v>45</v>
      </c>
      <c r="K19699">
        <v>4</v>
      </c>
      <c r="L19699">
        <v>120</v>
      </c>
      <c r="M19699" s="1">
        <v>43640</v>
      </c>
      <c r="N19699" t="s">
        <v>41504</v>
      </c>
      <c r="O19699">
        <v>1</v>
      </c>
      <c r="P19699">
        <v>53</v>
      </c>
      <c r="Q19699" t="s">
        <v>57847</v>
      </c>
      <c r="R19699" t="s">
        <v>57831</v>
      </c>
      <c r="S19699">
        <v>6</v>
      </c>
      <c r="T19699" t="s">
        <v>8802</v>
      </c>
    </row>
    <row r="19700" spans="1:20" x14ac:dyDescent="0.3">
      <c r="A19700">
        <v>2924528</v>
      </c>
      <c r="B19700" t="s">
        <v>6034</v>
      </c>
      <c r="C19700">
        <v>14932802</v>
      </c>
      <c r="D19700" t="s">
        <v>6035</v>
      </c>
      <c r="E19700" t="s">
        <v>23</v>
      </c>
      <c r="F19700" t="s">
        <v>46</v>
      </c>
      <c r="G19700" t="s">
        <v>48463</v>
      </c>
      <c r="H19700" t="s">
        <v>34206</v>
      </c>
      <c r="I19700" t="s">
        <v>20</v>
      </c>
      <c r="J19700">
        <v>87</v>
      </c>
      <c r="K19700">
        <v>4</v>
      </c>
      <c r="L19700">
        <v>9</v>
      </c>
      <c r="M19700" s="1">
        <v>43408</v>
      </c>
      <c r="N19700" t="s">
        <v>35812</v>
      </c>
      <c r="O19700">
        <v>1</v>
      </c>
      <c r="P19700">
        <v>89</v>
      </c>
      <c r="Q19700" t="s">
        <v>57846</v>
      </c>
      <c r="R19700" t="s">
        <v>57837</v>
      </c>
      <c r="S19700">
        <v>11</v>
      </c>
      <c r="T19700" t="s">
        <v>57839</v>
      </c>
    </row>
    <row r="19701" spans="1:20" x14ac:dyDescent="0.3">
      <c r="A19701">
        <v>3611813</v>
      </c>
      <c r="B19701" t="s">
        <v>6848</v>
      </c>
      <c r="C19701">
        <v>8410380</v>
      </c>
      <c r="D19701" t="s">
        <v>1733</v>
      </c>
      <c r="E19701" t="s">
        <v>23</v>
      </c>
      <c r="F19701" t="s">
        <v>910</v>
      </c>
      <c r="G19701" t="s">
        <v>33871</v>
      </c>
      <c r="H19701" t="s">
        <v>45246</v>
      </c>
      <c r="I19701" t="s">
        <v>20</v>
      </c>
      <c r="J19701">
        <v>150</v>
      </c>
      <c r="K19701">
        <v>4</v>
      </c>
      <c r="L19701">
        <v>147</v>
      </c>
      <c r="M19701" s="1">
        <v>43630</v>
      </c>
      <c r="N19701" t="s">
        <v>39707</v>
      </c>
      <c r="O19701">
        <v>1</v>
      </c>
      <c r="P19701">
        <v>344</v>
      </c>
      <c r="Q19701" t="s">
        <v>57847</v>
      </c>
      <c r="R19701" t="s">
        <v>57831</v>
      </c>
      <c r="S19701">
        <v>6</v>
      </c>
      <c r="T19701" t="s">
        <v>8802</v>
      </c>
    </row>
    <row r="19702" spans="1:20" x14ac:dyDescent="0.3">
      <c r="A19702">
        <v>3882682</v>
      </c>
      <c r="B19702" t="s">
        <v>7264</v>
      </c>
      <c r="C19702">
        <v>194994</v>
      </c>
      <c r="D19702" t="s">
        <v>1522</v>
      </c>
      <c r="E19702" t="s">
        <v>23</v>
      </c>
      <c r="F19702" t="s">
        <v>93</v>
      </c>
      <c r="G19702" t="s">
        <v>48464</v>
      </c>
      <c r="H19702" t="s">
        <v>39069</v>
      </c>
      <c r="I19702" t="s">
        <v>20</v>
      </c>
      <c r="J19702">
        <v>80</v>
      </c>
      <c r="K19702">
        <v>4</v>
      </c>
      <c r="L19702">
        <v>27</v>
      </c>
      <c r="M19702" s="1">
        <v>43402</v>
      </c>
      <c r="N19702" t="s">
        <v>36270</v>
      </c>
      <c r="O19702">
        <v>1</v>
      </c>
      <c r="P19702">
        <v>196</v>
      </c>
      <c r="Q19702" t="s">
        <v>57846</v>
      </c>
      <c r="R19702" t="s">
        <v>57837</v>
      </c>
      <c r="S19702">
        <v>10</v>
      </c>
      <c r="T19702" t="s">
        <v>57838</v>
      </c>
    </row>
    <row r="19703" spans="1:20" x14ac:dyDescent="0.3">
      <c r="A19703">
        <v>3896701</v>
      </c>
      <c r="B19703" t="s">
        <v>7285</v>
      </c>
      <c r="C19703">
        <v>20172814</v>
      </c>
      <c r="D19703" t="s">
        <v>2890</v>
      </c>
      <c r="E19703" t="s">
        <v>23</v>
      </c>
      <c r="F19703" t="s">
        <v>90</v>
      </c>
      <c r="G19703" t="s">
        <v>44686</v>
      </c>
      <c r="H19703" t="s">
        <v>48225</v>
      </c>
      <c r="I19703" t="s">
        <v>20</v>
      </c>
      <c r="J19703">
        <v>129</v>
      </c>
      <c r="K19703">
        <v>4</v>
      </c>
      <c r="L19703">
        <v>32</v>
      </c>
      <c r="M19703" s="1">
        <v>43610</v>
      </c>
      <c r="N19703" t="s">
        <v>35683</v>
      </c>
      <c r="O19703">
        <v>1</v>
      </c>
      <c r="P19703">
        <v>365</v>
      </c>
      <c r="Q19703" t="s">
        <v>57847</v>
      </c>
      <c r="R19703" t="s">
        <v>57831</v>
      </c>
      <c r="S19703">
        <v>5</v>
      </c>
      <c r="T19703" t="s">
        <v>6364</v>
      </c>
    </row>
    <row r="19704" spans="1:20" x14ac:dyDescent="0.3">
      <c r="A19704">
        <v>3944233</v>
      </c>
      <c r="B19704" t="s">
        <v>7352</v>
      </c>
      <c r="C19704">
        <v>12351216</v>
      </c>
      <c r="D19704" t="s">
        <v>1327</v>
      </c>
      <c r="E19704" t="s">
        <v>23</v>
      </c>
      <c r="F19704" t="s">
        <v>1008</v>
      </c>
      <c r="G19704" t="s">
        <v>48465</v>
      </c>
      <c r="H19704" t="s">
        <v>34300</v>
      </c>
      <c r="I19704" t="s">
        <v>20</v>
      </c>
      <c r="J19704">
        <v>130</v>
      </c>
      <c r="K19704">
        <v>4</v>
      </c>
      <c r="L19704">
        <v>177</v>
      </c>
      <c r="M19704" s="1">
        <v>43637</v>
      </c>
      <c r="N19704" t="s">
        <v>44837</v>
      </c>
      <c r="O19704">
        <v>1</v>
      </c>
      <c r="P19704">
        <v>235</v>
      </c>
      <c r="Q19704" t="s">
        <v>57847</v>
      </c>
      <c r="R19704" t="s">
        <v>57831</v>
      </c>
      <c r="S19704">
        <v>6</v>
      </c>
      <c r="T19704" t="s">
        <v>8802</v>
      </c>
    </row>
    <row r="19705" spans="1:20" x14ac:dyDescent="0.3">
      <c r="A19705">
        <v>4157451</v>
      </c>
      <c r="B19705" t="s">
        <v>7674</v>
      </c>
      <c r="C19705">
        <v>9432174</v>
      </c>
      <c r="D19705" t="s">
        <v>171</v>
      </c>
      <c r="E19705" t="s">
        <v>23</v>
      </c>
      <c r="F19705" t="s">
        <v>158</v>
      </c>
      <c r="G19705" t="s">
        <v>48315</v>
      </c>
      <c r="H19705" t="s">
        <v>32843</v>
      </c>
      <c r="I19705" t="s">
        <v>20</v>
      </c>
      <c r="J19705">
        <v>90</v>
      </c>
      <c r="K19705">
        <v>4</v>
      </c>
      <c r="L19705">
        <v>87</v>
      </c>
      <c r="M19705" s="1">
        <v>43629</v>
      </c>
      <c r="N19705" t="s">
        <v>44932</v>
      </c>
      <c r="O19705">
        <v>1</v>
      </c>
      <c r="P19705">
        <v>10</v>
      </c>
      <c r="Q19705" t="s">
        <v>57847</v>
      </c>
      <c r="R19705" t="s">
        <v>57831</v>
      </c>
      <c r="S19705">
        <v>6</v>
      </c>
      <c r="T19705" t="s">
        <v>8802</v>
      </c>
    </row>
    <row r="19706" spans="1:20" x14ac:dyDescent="0.3">
      <c r="A19706">
        <v>4564695</v>
      </c>
      <c r="B19706" t="s">
        <v>8267</v>
      </c>
      <c r="C19706">
        <v>619991</v>
      </c>
      <c r="D19706" t="s">
        <v>951</v>
      </c>
      <c r="E19706" t="s">
        <v>23</v>
      </c>
      <c r="F19706" t="s">
        <v>107</v>
      </c>
      <c r="G19706" t="s">
        <v>42030</v>
      </c>
      <c r="H19706" t="s">
        <v>45988</v>
      </c>
      <c r="I19706" t="s">
        <v>20</v>
      </c>
      <c r="J19706">
        <v>89</v>
      </c>
      <c r="K19706">
        <v>4</v>
      </c>
      <c r="L19706">
        <v>91</v>
      </c>
      <c r="M19706" s="1">
        <v>43617</v>
      </c>
      <c r="N19706" t="s">
        <v>39333</v>
      </c>
      <c r="O19706">
        <v>1</v>
      </c>
      <c r="P19706">
        <v>16</v>
      </c>
      <c r="Q19706" t="s">
        <v>57847</v>
      </c>
      <c r="R19706" t="s">
        <v>57831</v>
      </c>
      <c r="S19706">
        <v>6</v>
      </c>
      <c r="T19706" t="s">
        <v>8802</v>
      </c>
    </row>
    <row r="19707" spans="1:20" x14ac:dyDescent="0.3">
      <c r="A19707">
        <v>4885673</v>
      </c>
      <c r="B19707" t="s">
        <v>8892</v>
      </c>
      <c r="C19707">
        <v>24943630</v>
      </c>
      <c r="D19707" t="s">
        <v>315</v>
      </c>
      <c r="E19707" t="s">
        <v>23</v>
      </c>
      <c r="F19707" t="s">
        <v>491</v>
      </c>
      <c r="G19707" t="s">
        <v>48466</v>
      </c>
      <c r="H19707" t="s">
        <v>45729</v>
      </c>
      <c r="I19707" t="s">
        <v>20</v>
      </c>
      <c r="J19707">
        <v>120</v>
      </c>
      <c r="K19707">
        <v>4</v>
      </c>
      <c r="L19707">
        <v>19</v>
      </c>
      <c r="M19707" s="1">
        <v>43651</v>
      </c>
      <c r="N19707" t="s">
        <v>37293</v>
      </c>
      <c r="O19707">
        <v>1</v>
      </c>
      <c r="P19707">
        <v>339</v>
      </c>
      <c r="Q19707" t="s">
        <v>57847</v>
      </c>
      <c r="R19707" t="s">
        <v>57833</v>
      </c>
      <c r="S19707">
        <v>7</v>
      </c>
      <c r="T19707" t="s">
        <v>57834</v>
      </c>
    </row>
    <row r="19708" spans="1:20" x14ac:dyDescent="0.3">
      <c r="A19708">
        <v>5061178</v>
      </c>
      <c r="B19708" t="s">
        <v>9112</v>
      </c>
      <c r="C19708">
        <v>26136707</v>
      </c>
      <c r="D19708" t="s">
        <v>2698</v>
      </c>
      <c r="E19708" t="s">
        <v>23</v>
      </c>
      <c r="F19708" t="s">
        <v>182</v>
      </c>
      <c r="G19708" t="s">
        <v>48467</v>
      </c>
      <c r="H19708" t="s">
        <v>48468</v>
      </c>
      <c r="I19708" t="s">
        <v>20</v>
      </c>
      <c r="J19708">
        <v>77</v>
      </c>
      <c r="K19708">
        <v>4</v>
      </c>
      <c r="L19708">
        <v>80</v>
      </c>
      <c r="M19708" s="1">
        <v>43632</v>
      </c>
      <c r="N19708" t="s">
        <v>36723</v>
      </c>
      <c r="O19708">
        <v>1</v>
      </c>
      <c r="P19708">
        <v>66</v>
      </c>
      <c r="Q19708" t="s">
        <v>57847</v>
      </c>
      <c r="R19708" t="s">
        <v>57831</v>
      </c>
      <c r="S19708">
        <v>6</v>
      </c>
      <c r="T19708" t="s">
        <v>8802</v>
      </c>
    </row>
    <row r="19709" spans="1:20" x14ac:dyDescent="0.3">
      <c r="A19709">
        <v>5611893</v>
      </c>
      <c r="B19709" t="s">
        <v>9647</v>
      </c>
      <c r="C19709">
        <v>5934575</v>
      </c>
      <c r="D19709" t="s">
        <v>9648</v>
      </c>
      <c r="E19709" t="s">
        <v>23</v>
      </c>
      <c r="F19709" t="s">
        <v>90</v>
      </c>
      <c r="G19709" t="s">
        <v>40617</v>
      </c>
      <c r="H19709" t="s">
        <v>35758</v>
      </c>
      <c r="I19709" t="s">
        <v>20</v>
      </c>
      <c r="J19709">
        <v>89</v>
      </c>
      <c r="K19709">
        <v>4</v>
      </c>
      <c r="L19709">
        <v>6</v>
      </c>
      <c r="M19709" s="1">
        <v>43640</v>
      </c>
      <c r="N19709" t="s">
        <v>35774</v>
      </c>
      <c r="O19709">
        <v>1</v>
      </c>
      <c r="P19709">
        <v>35</v>
      </c>
      <c r="Q19709" t="s">
        <v>57847</v>
      </c>
      <c r="R19709" t="s">
        <v>57831</v>
      </c>
      <c r="S19709">
        <v>6</v>
      </c>
      <c r="T19709" t="s">
        <v>8802</v>
      </c>
    </row>
    <row r="19710" spans="1:20" x14ac:dyDescent="0.3">
      <c r="A19710">
        <v>6187204</v>
      </c>
      <c r="B19710" t="s">
        <v>10208</v>
      </c>
      <c r="C19710">
        <v>32092775</v>
      </c>
      <c r="D19710" t="s">
        <v>6039</v>
      </c>
      <c r="E19710" t="s">
        <v>23</v>
      </c>
      <c r="F19710" t="s">
        <v>46</v>
      </c>
      <c r="G19710" t="s">
        <v>36926</v>
      </c>
      <c r="H19710" t="s">
        <v>41940</v>
      </c>
      <c r="I19710" t="s">
        <v>20</v>
      </c>
      <c r="J19710">
        <v>75</v>
      </c>
      <c r="K19710">
        <v>4</v>
      </c>
      <c r="L19710">
        <v>23</v>
      </c>
      <c r="M19710" s="1">
        <v>43422</v>
      </c>
      <c r="N19710" t="s">
        <v>38134</v>
      </c>
      <c r="O19710">
        <v>1</v>
      </c>
      <c r="P19710">
        <v>212</v>
      </c>
      <c r="Q19710" t="s">
        <v>57846</v>
      </c>
      <c r="R19710" t="s">
        <v>57837</v>
      </c>
      <c r="S19710">
        <v>11</v>
      </c>
      <c r="T19710" t="s">
        <v>57839</v>
      </c>
    </row>
    <row r="19711" spans="1:20" x14ac:dyDescent="0.3">
      <c r="A19711">
        <v>6357128</v>
      </c>
      <c r="B19711" t="s">
        <v>10428</v>
      </c>
      <c r="C19711">
        <v>20156894</v>
      </c>
      <c r="D19711" t="s">
        <v>10429</v>
      </c>
      <c r="E19711" t="s">
        <v>23</v>
      </c>
      <c r="F19711" t="s">
        <v>93</v>
      </c>
      <c r="G19711" t="s">
        <v>48469</v>
      </c>
      <c r="H19711" t="s">
        <v>35269</v>
      </c>
      <c r="I19711" t="s">
        <v>20</v>
      </c>
      <c r="J19711">
        <v>95</v>
      </c>
      <c r="K19711">
        <v>4</v>
      </c>
      <c r="L19711">
        <v>20</v>
      </c>
      <c r="M19711" s="1">
        <v>43375</v>
      </c>
      <c r="N19711" t="s">
        <v>36715</v>
      </c>
      <c r="O19711">
        <v>1</v>
      </c>
      <c r="P19711">
        <v>69</v>
      </c>
      <c r="Q19711" t="s">
        <v>57846</v>
      </c>
      <c r="R19711" t="s">
        <v>57837</v>
      </c>
      <c r="S19711">
        <v>10</v>
      </c>
      <c r="T19711" t="s">
        <v>57838</v>
      </c>
    </row>
    <row r="19712" spans="1:20" x14ac:dyDescent="0.3">
      <c r="A19712">
        <v>6370032</v>
      </c>
      <c r="B19712" t="s">
        <v>10451</v>
      </c>
      <c r="C19712">
        <v>33182386</v>
      </c>
      <c r="D19712" t="s">
        <v>10452</v>
      </c>
      <c r="E19712" t="s">
        <v>23</v>
      </c>
      <c r="F19712" t="s">
        <v>31</v>
      </c>
      <c r="G19712" t="s">
        <v>48470</v>
      </c>
      <c r="H19712" t="s">
        <v>46086</v>
      </c>
      <c r="I19712" t="s">
        <v>20</v>
      </c>
      <c r="J19712">
        <v>99</v>
      </c>
      <c r="K19712">
        <v>4</v>
      </c>
      <c r="L19712">
        <v>49</v>
      </c>
      <c r="M19712" s="1">
        <v>43576</v>
      </c>
      <c r="N19712" t="s">
        <v>36645</v>
      </c>
      <c r="O19712">
        <v>1</v>
      </c>
      <c r="P19712">
        <v>97</v>
      </c>
      <c r="Q19712" t="s">
        <v>57847</v>
      </c>
      <c r="R19712" t="s">
        <v>57831</v>
      </c>
      <c r="S19712">
        <v>4</v>
      </c>
      <c r="T19712" t="s">
        <v>57832</v>
      </c>
    </row>
    <row r="19713" spans="1:20" x14ac:dyDescent="0.3">
      <c r="A19713">
        <v>7560654</v>
      </c>
      <c r="B19713" t="s">
        <v>12003</v>
      </c>
      <c r="C19713">
        <v>22863142</v>
      </c>
      <c r="D19713" t="s">
        <v>12004</v>
      </c>
      <c r="E19713" t="s">
        <v>23</v>
      </c>
      <c r="F19713" t="s">
        <v>182</v>
      </c>
      <c r="G19713" t="s">
        <v>48471</v>
      </c>
      <c r="H19713" t="s">
        <v>40012</v>
      </c>
      <c r="I19713" t="s">
        <v>20</v>
      </c>
      <c r="J19713">
        <v>110</v>
      </c>
      <c r="K19713">
        <v>4</v>
      </c>
      <c r="L19713">
        <v>45</v>
      </c>
      <c r="M19713" s="1">
        <v>43633</v>
      </c>
      <c r="N19713" t="s">
        <v>40647</v>
      </c>
      <c r="O19713">
        <v>1</v>
      </c>
      <c r="P19713">
        <v>59</v>
      </c>
      <c r="Q19713" t="s">
        <v>57847</v>
      </c>
      <c r="R19713" t="s">
        <v>57831</v>
      </c>
      <c r="S19713">
        <v>6</v>
      </c>
      <c r="T19713" t="s">
        <v>8802</v>
      </c>
    </row>
    <row r="19714" spans="1:20" x14ac:dyDescent="0.3">
      <c r="A19714">
        <v>7775431</v>
      </c>
      <c r="B19714" t="s">
        <v>12323</v>
      </c>
      <c r="C19714">
        <v>10054959</v>
      </c>
      <c r="D19714" t="s">
        <v>12324</v>
      </c>
      <c r="E19714" t="s">
        <v>23</v>
      </c>
      <c r="F19714" t="s">
        <v>158</v>
      </c>
      <c r="G19714" t="s">
        <v>48472</v>
      </c>
      <c r="H19714" t="s">
        <v>38246</v>
      </c>
      <c r="I19714" t="s">
        <v>20</v>
      </c>
      <c r="J19714">
        <v>149</v>
      </c>
      <c r="K19714">
        <v>4</v>
      </c>
      <c r="L19714">
        <v>33</v>
      </c>
      <c r="M19714" s="1">
        <v>43440</v>
      </c>
      <c r="N19714" t="s">
        <v>36719</v>
      </c>
      <c r="O19714">
        <v>1</v>
      </c>
      <c r="P19714">
        <v>53</v>
      </c>
      <c r="Q19714" t="s">
        <v>57846</v>
      </c>
      <c r="R19714" t="s">
        <v>57837</v>
      </c>
      <c r="S19714">
        <v>12</v>
      </c>
      <c r="T19714" t="s">
        <v>57840</v>
      </c>
    </row>
    <row r="19715" spans="1:20" x14ac:dyDescent="0.3">
      <c r="A19715">
        <v>8119018</v>
      </c>
      <c r="B19715" t="s">
        <v>5034</v>
      </c>
      <c r="C19715">
        <v>42874738</v>
      </c>
      <c r="D19715" t="s">
        <v>12774</v>
      </c>
      <c r="E19715" t="s">
        <v>23</v>
      </c>
      <c r="F19715" t="s">
        <v>158</v>
      </c>
      <c r="G19715" t="s">
        <v>48473</v>
      </c>
      <c r="H19715" t="s">
        <v>34355</v>
      </c>
      <c r="I19715" t="s">
        <v>20</v>
      </c>
      <c r="J19715">
        <v>110</v>
      </c>
      <c r="K19715">
        <v>4</v>
      </c>
      <c r="L19715">
        <v>81</v>
      </c>
      <c r="M19715" s="1">
        <v>43612</v>
      </c>
      <c r="N19715" t="s">
        <v>45339</v>
      </c>
      <c r="O19715">
        <v>1</v>
      </c>
      <c r="P19715">
        <v>360</v>
      </c>
      <c r="Q19715" t="s">
        <v>57847</v>
      </c>
      <c r="R19715" t="s">
        <v>57831</v>
      </c>
      <c r="S19715">
        <v>5</v>
      </c>
      <c r="T19715" t="s">
        <v>6364</v>
      </c>
    </row>
    <row r="19716" spans="1:20" x14ac:dyDescent="0.3">
      <c r="A19716">
        <v>8593656</v>
      </c>
      <c r="B19716" t="s">
        <v>13339</v>
      </c>
      <c r="C19716">
        <v>45226022</v>
      </c>
      <c r="D19716" t="s">
        <v>3158</v>
      </c>
      <c r="E19716" t="s">
        <v>23</v>
      </c>
      <c r="F19716" t="s">
        <v>31</v>
      </c>
      <c r="G19716" t="s">
        <v>48474</v>
      </c>
      <c r="H19716" t="s">
        <v>40291</v>
      </c>
      <c r="I19716" t="s">
        <v>20</v>
      </c>
      <c r="J19716">
        <v>75</v>
      </c>
      <c r="K19716">
        <v>4</v>
      </c>
      <c r="L19716">
        <v>162</v>
      </c>
      <c r="M19716" s="1">
        <v>43639</v>
      </c>
      <c r="N19716" t="s">
        <v>36811</v>
      </c>
      <c r="O19716">
        <v>1</v>
      </c>
      <c r="P19716">
        <v>60</v>
      </c>
      <c r="Q19716" t="s">
        <v>57847</v>
      </c>
      <c r="R19716" t="s">
        <v>57831</v>
      </c>
      <c r="S19716">
        <v>6</v>
      </c>
      <c r="T19716" t="s">
        <v>8802</v>
      </c>
    </row>
    <row r="19717" spans="1:20" x14ac:dyDescent="0.3">
      <c r="A19717">
        <v>8720923</v>
      </c>
      <c r="B19717" t="s">
        <v>13497</v>
      </c>
      <c r="C19717">
        <v>41324442</v>
      </c>
      <c r="D19717" t="s">
        <v>1505</v>
      </c>
      <c r="E19717" t="s">
        <v>23</v>
      </c>
      <c r="F19717" t="s">
        <v>107</v>
      </c>
      <c r="G19717" t="s">
        <v>33773</v>
      </c>
      <c r="H19717" t="s">
        <v>48475</v>
      </c>
      <c r="I19717" t="s">
        <v>20</v>
      </c>
      <c r="J19717">
        <v>90</v>
      </c>
      <c r="K19717">
        <v>4</v>
      </c>
      <c r="L19717">
        <v>59</v>
      </c>
      <c r="M19717" s="1">
        <v>43647</v>
      </c>
      <c r="N19717" t="s">
        <v>36240</v>
      </c>
      <c r="O19717">
        <v>1</v>
      </c>
      <c r="P19717">
        <v>2</v>
      </c>
      <c r="Q19717" t="s">
        <v>57847</v>
      </c>
      <c r="R19717" t="s">
        <v>57833</v>
      </c>
      <c r="S19717">
        <v>7</v>
      </c>
      <c r="T19717" t="s">
        <v>57834</v>
      </c>
    </row>
    <row r="19718" spans="1:20" x14ac:dyDescent="0.3">
      <c r="A19718">
        <v>9181483</v>
      </c>
      <c r="B19718" t="s">
        <v>14041</v>
      </c>
      <c r="C19718">
        <v>47773961</v>
      </c>
      <c r="D19718" t="s">
        <v>14042</v>
      </c>
      <c r="E19718" t="s">
        <v>23</v>
      </c>
      <c r="F19718" t="s">
        <v>90</v>
      </c>
      <c r="G19718" t="s">
        <v>37159</v>
      </c>
      <c r="H19718" t="s">
        <v>48476</v>
      </c>
      <c r="I19718" t="s">
        <v>20</v>
      </c>
      <c r="J19718">
        <v>90</v>
      </c>
      <c r="K19718">
        <v>4</v>
      </c>
      <c r="L19718">
        <v>72</v>
      </c>
      <c r="M19718" s="1">
        <v>43643</v>
      </c>
      <c r="N19718" t="s">
        <v>41748</v>
      </c>
      <c r="O19718">
        <v>1</v>
      </c>
      <c r="P19718">
        <v>63</v>
      </c>
      <c r="Q19718" t="s">
        <v>57847</v>
      </c>
      <c r="R19718" t="s">
        <v>57831</v>
      </c>
      <c r="S19718">
        <v>6</v>
      </c>
      <c r="T19718" t="s">
        <v>8802</v>
      </c>
    </row>
    <row r="19719" spans="1:20" x14ac:dyDescent="0.3">
      <c r="A19719">
        <v>9366256</v>
      </c>
      <c r="B19719" t="s">
        <v>14259</v>
      </c>
      <c r="C19719">
        <v>10549294</v>
      </c>
      <c r="D19719" t="s">
        <v>7894</v>
      </c>
      <c r="E19719" t="s">
        <v>23</v>
      </c>
      <c r="F19719" t="s">
        <v>158</v>
      </c>
      <c r="G19719" t="s">
        <v>42265</v>
      </c>
      <c r="H19719" t="s">
        <v>37106</v>
      </c>
      <c r="I19719" t="s">
        <v>20</v>
      </c>
      <c r="J19719">
        <v>55</v>
      </c>
      <c r="K19719">
        <v>4</v>
      </c>
      <c r="L19719">
        <v>14</v>
      </c>
      <c r="M19719" s="1">
        <v>43618</v>
      </c>
      <c r="N19719" t="s">
        <v>35713</v>
      </c>
      <c r="O19719">
        <v>1</v>
      </c>
      <c r="P19719">
        <v>8</v>
      </c>
      <c r="Q19719" t="s">
        <v>57847</v>
      </c>
      <c r="R19719" t="s">
        <v>57831</v>
      </c>
      <c r="S19719">
        <v>6</v>
      </c>
      <c r="T19719" t="s">
        <v>8802</v>
      </c>
    </row>
    <row r="19720" spans="1:20" x14ac:dyDescent="0.3">
      <c r="A19720">
        <v>10019312</v>
      </c>
      <c r="B19720" t="s">
        <v>15419</v>
      </c>
      <c r="C19720">
        <v>44216429</v>
      </c>
      <c r="D19720" t="s">
        <v>2449</v>
      </c>
      <c r="E19720" t="s">
        <v>23</v>
      </c>
      <c r="F19720" t="s">
        <v>910</v>
      </c>
      <c r="G19720" t="s">
        <v>48477</v>
      </c>
      <c r="H19720" t="s">
        <v>40025</v>
      </c>
      <c r="I19720" t="s">
        <v>20</v>
      </c>
      <c r="J19720">
        <v>100</v>
      </c>
      <c r="K19720">
        <v>4</v>
      </c>
      <c r="L19720">
        <v>115</v>
      </c>
      <c r="M19720" s="1">
        <v>43653</v>
      </c>
      <c r="N19720" t="s">
        <v>45035</v>
      </c>
      <c r="O19720">
        <v>1</v>
      </c>
      <c r="P19720">
        <v>268</v>
      </c>
      <c r="Q19720" t="s">
        <v>57847</v>
      </c>
      <c r="R19720" t="s">
        <v>57833</v>
      </c>
      <c r="S19720">
        <v>7</v>
      </c>
      <c r="T19720" t="s">
        <v>57834</v>
      </c>
    </row>
    <row r="19721" spans="1:20" x14ac:dyDescent="0.3">
      <c r="A19721">
        <v>10612564</v>
      </c>
      <c r="B19721" t="s">
        <v>16010</v>
      </c>
      <c r="C19721">
        <v>54763152</v>
      </c>
      <c r="D19721" t="s">
        <v>16011</v>
      </c>
      <c r="E19721" t="s">
        <v>23</v>
      </c>
      <c r="F19721" t="s">
        <v>43</v>
      </c>
      <c r="G19721" t="s">
        <v>32257</v>
      </c>
      <c r="H19721" t="s">
        <v>39016</v>
      </c>
      <c r="I19721" t="s">
        <v>20</v>
      </c>
      <c r="J19721">
        <v>99</v>
      </c>
      <c r="K19721">
        <v>4</v>
      </c>
      <c r="L19721">
        <v>68</v>
      </c>
      <c r="M19721" s="1">
        <v>43622</v>
      </c>
      <c r="N19721" t="s">
        <v>41748</v>
      </c>
      <c r="O19721">
        <v>1</v>
      </c>
      <c r="P19721">
        <v>57</v>
      </c>
      <c r="Q19721" t="s">
        <v>57847</v>
      </c>
      <c r="R19721" t="s">
        <v>57831</v>
      </c>
      <c r="S19721">
        <v>6</v>
      </c>
      <c r="T19721" t="s">
        <v>8802</v>
      </c>
    </row>
    <row r="19722" spans="1:20" x14ac:dyDescent="0.3">
      <c r="A19722">
        <v>11894427</v>
      </c>
      <c r="B19722" t="s">
        <v>16949</v>
      </c>
      <c r="C19722">
        <v>10750483</v>
      </c>
      <c r="D19722" t="s">
        <v>165</v>
      </c>
      <c r="E19722" t="s">
        <v>23</v>
      </c>
      <c r="F19722" t="s">
        <v>31</v>
      </c>
      <c r="G19722" t="s">
        <v>48478</v>
      </c>
      <c r="H19722" t="s">
        <v>36220</v>
      </c>
      <c r="I19722" t="s">
        <v>20</v>
      </c>
      <c r="J19722">
        <v>89</v>
      </c>
      <c r="K19722">
        <v>4</v>
      </c>
      <c r="L19722">
        <v>1</v>
      </c>
      <c r="M19722" s="1">
        <v>43467</v>
      </c>
      <c r="N19722" t="s">
        <v>35692</v>
      </c>
      <c r="O19722">
        <v>1</v>
      </c>
      <c r="P19722">
        <v>365</v>
      </c>
      <c r="Q19722" t="s">
        <v>57847</v>
      </c>
      <c r="R19722" t="s">
        <v>57829</v>
      </c>
      <c r="S19722">
        <v>1</v>
      </c>
      <c r="T19722" t="s">
        <v>1841</v>
      </c>
    </row>
    <row r="19723" spans="1:20" x14ac:dyDescent="0.3">
      <c r="A19723">
        <v>12412900</v>
      </c>
      <c r="B19723" t="s">
        <v>17437</v>
      </c>
      <c r="C19723">
        <v>2874126</v>
      </c>
      <c r="D19723" t="s">
        <v>1146</v>
      </c>
      <c r="E19723" t="s">
        <v>23</v>
      </c>
      <c r="F19723" t="s">
        <v>40</v>
      </c>
      <c r="G19723" t="s">
        <v>48479</v>
      </c>
      <c r="H19723" t="s">
        <v>48480</v>
      </c>
      <c r="I19723" t="s">
        <v>20</v>
      </c>
      <c r="J19723">
        <v>81</v>
      </c>
      <c r="K19723">
        <v>4</v>
      </c>
      <c r="L19723">
        <v>27</v>
      </c>
      <c r="M19723" s="1">
        <v>43276</v>
      </c>
      <c r="N19723" t="s">
        <v>37149</v>
      </c>
      <c r="O19723">
        <v>1</v>
      </c>
      <c r="P19723">
        <v>188</v>
      </c>
      <c r="Q19723" t="s">
        <v>57846</v>
      </c>
      <c r="R19723" t="s">
        <v>57831</v>
      </c>
      <c r="S19723">
        <v>6</v>
      </c>
      <c r="T19723" t="s">
        <v>8802</v>
      </c>
    </row>
    <row r="19724" spans="1:20" x14ac:dyDescent="0.3">
      <c r="A19724">
        <v>12519757</v>
      </c>
      <c r="B19724" t="s">
        <v>17511</v>
      </c>
      <c r="C19724">
        <v>3207402</v>
      </c>
      <c r="D19724" t="s">
        <v>17512</v>
      </c>
      <c r="E19724" t="s">
        <v>23</v>
      </c>
      <c r="F19724" t="s">
        <v>43</v>
      </c>
      <c r="G19724" t="s">
        <v>48481</v>
      </c>
      <c r="H19724" t="s">
        <v>38121</v>
      </c>
      <c r="I19724" t="s">
        <v>20</v>
      </c>
      <c r="J19724">
        <v>110</v>
      </c>
      <c r="K19724">
        <v>4</v>
      </c>
      <c r="L19724">
        <v>7</v>
      </c>
      <c r="M19724" s="1">
        <v>43099</v>
      </c>
      <c r="N19724" t="s">
        <v>35806</v>
      </c>
      <c r="O19724">
        <v>1</v>
      </c>
      <c r="P19724">
        <v>125</v>
      </c>
      <c r="Q19724" t="s">
        <v>57845</v>
      </c>
      <c r="R19724" t="s">
        <v>57837</v>
      </c>
      <c r="S19724">
        <v>12</v>
      </c>
      <c r="T19724" t="s">
        <v>57840</v>
      </c>
    </row>
    <row r="19725" spans="1:20" x14ac:dyDescent="0.3">
      <c r="A19725">
        <v>12805625</v>
      </c>
      <c r="B19725" t="s">
        <v>17763</v>
      </c>
      <c r="C19725">
        <v>5826163</v>
      </c>
      <c r="D19725" t="s">
        <v>9892</v>
      </c>
      <c r="E19725" t="s">
        <v>23</v>
      </c>
      <c r="F19725" t="s">
        <v>107</v>
      </c>
      <c r="G19725" t="s">
        <v>48482</v>
      </c>
      <c r="H19725" t="s">
        <v>40305</v>
      </c>
      <c r="I19725" t="s">
        <v>20</v>
      </c>
      <c r="J19725">
        <v>90</v>
      </c>
      <c r="K19725">
        <v>4</v>
      </c>
      <c r="L19725">
        <v>1</v>
      </c>
      <c r="M19725" s="1">
        <v>43583</v>
      </c>
      <c r="N19725" t="s">
        <v>36228</v>
      </c>
      <c r="O19725">
        <v>1</v>
      </c>
      <c r="P19725">
        <v>90</v>
      </c>
      <c r="Q19725" t="s">
        <v>57847</v>
      </c>
      <c r="R19725" t="s">
        <v>57831</v>
      </c>
      <c r="S19725">
        <v>4</v>
      </c>
      <c r="T19725" t="s">
        <v>57832</v>
      </c>
    </row>
    <row r="19726" spans="1:20" x14ac:dyDescent="0.3">
      <c r="A19726">
        <v>12850911</v>
      </c>
      <c r="B19726" t="s">
        <v>17823</v>
      </c>
      <c r="C19726">
        <v>44351733</v>
      </c>
      <c r="D19726" t="s">
        <v>3965</v>
      </c>
      <c r="E19726" t="s">
        <v>23</v>
      </c>
      <c r="F19726" t="s">
        <v>1070</v>
      </c>
      <c r="G19726" t="s">
        <v>48483</v>
      </c>
      <c r="H19726" t="s">
        <v>48484</v>
      </c>
      <c r="I19726" t="s">
        <v>20</v>
      </c>
      <c r="J19726">
        <v>260</v>
      </c>
      <c r="K19726">
        <v>4</v>
      </c>
      <c r="L19726">
        <v>22</v>
      </c>
      <c r="M19726" s="1">
        <v>43455</v>
      </c>
      <c r="N19726" t="s">
        <v>36955</v>
      </c>
      <c r="O19726">
        <v>1</v>
      </c>
      <c r="P19726">
        <v>3</v>
      </c>
      <c r="Q19726" t="s">
        <v>57846</v>
      </c>
      <c r="R19726" t="s">
        <v>57837</v>
      </c>
      <c r="S19726">
        <v>12</v>
      </c>
      <c r="T19726" t="s">
        <v>57840</v>
      </c>
    </row>
    <row r="19727" spans="1:20" x14ac:dyDescent="0.3">
      <c r="A19727">
        <v>12902256</v>
      </c>
      <c r="B19727" t="s">
        <v>17887</v>
      </c>
      <c r="C19727">
        <v>37782666</v>
      </c>
      <c r="D19727" t="s">
        <v>1327</v>
      </c>
      <c r="E19727" t="s">
        <v>23</v>
      </c>
      <c r="F19727" t="s">
        <v>107</v>
      </c>
      <c r="G19727" t="s">
        <v>33567</v>
      </c>
      <c r="H19727" t="s">
        <v>48485</v>
      </c>
      <c r="I19727" t="s">
        <v>20</v>
      </c>
      <c r="J19727">
        <v>72</v>
      </c>
      <c r="K19727">
        <v>4</v>
      </c>
      <c r="L19727">
        <v>59</v>
      </c>
      <c r="M19727" s="1">
        <v>43625</v>
      </c>
      <c r="N19727" t="s">
        <v>38168</v>
      </c>
      <c r="O19727">
        <v>1</v>
      </c>
      <c r="P19727">
        <v>83</v>
      </c>
      <c r="Q19727" t="s">
        <v>57847</v>
      </c>
      <c r="R19727" t="s">
        <v>57831</v>
      </c>
      <c r="S19727">
        <v>6</v>
      </c>
      <c r="T19727" t="s">
        <v>8802</v>
      </c>
    </row>
    <row r="19728" spans="1:20" x14ac:dyDescent="0.3">
      <c r="A19728">
        <v>13208685</v>
      </c>
      <c r="B19728" t="s">
        <v>18368</v>
      </c>
      <c r="C19728">
        <v>1362083</v>
      </c>
      <c r="D19728" t="s">
        <v>22</v>
      </c>
      <c r="E19728" t="s">
        <v>23</v>
      </c>
      <c r="F19728" t="s">
        <v>40</v>
      </c>
      <c r="G19728" t="s">
        <v>43917</v>
      </c>
      <c r="H19728" t="s">
        <v>32428</v>
      </c>
      <c r="I19728" t="s">
        <v>20</v>
      </c>
      <c r="J19728">
        <v>131</v>
      </c>
      <c r="K19728">
        <v>4</v>
      </c>
      <c r="L19728">
        <v>33</v>
      </c>
      <c r="M19728" s="1">
        <v>43468</v>
      </c>
      <c r="N19728" t="s">
        <v>36348</v>
      </c>
      <c r="O19728">
        <v>1</v>
      </c>
      <c r="P19728">
        <v>180</v>
      </c>
      <c r="Q19728" t="s">
        <v>57847</v>
      </c>
      <c r="R19728" t="s">
        <v>57829</v>
      </c>
      <c r="S19728">
        <v>1</v>
      </c>
      <c r="T19728" t="s">
        <v>1841</v>
      </c>
    </row>
    <row r="19729" spans="1:20" x14ac:dyDescent="0.3">
      <c r="A19729">
        <v>13282840</v>
      </c>
      <c r="B19729" t="s">
        <v>18505</v>
      </c>
      <c r="C19729">
        <v>49328849</v>
      </c>
      <c r="D19729" t="s">
        <v>10490</v>
      </c>
      <c r="E19729" t="s">
        <v>23</v>
      </c>
      <c r="F19729" t="s">
        <v>31</v>
      </c>
      <c r="G19729" t="s">
        <v>48486</v>
      </c>
      <c r="H19729" t="s">
        <v>43474</v>
      </c>
      <c r="I19729" t="s">
        <v>20</v>
      </c>
      <c r="J19729">
        <v>85</v>
      </c>
      <c r="K19729">
        <v>4</v>
      </c>
      <c r="L19729">
        <v>46</v>
      </c>
      <c r="M19729" s="1">
        <v>43647</v>
      </c>
      <c r="N19729" t="s">
        <v>43162</v>
      </c>
      <c r="O19729">
        <v>1</v>
      </c>
      <c r="P19729">
        <v>72</v>
      </c>
      <c r="Q19729" t="s">
        <v>57847</v>
      </c>
      <c r="R19729" t="s">
        <v>57833</v>
      </c>
      <c r="S19729">
        <v>7</v>
      </c>
      <c r="T19729" t="s">
        <v>57834</v>
      </c>
    </row>
    <row r="19730" spans="1:20" x14ac:dyDescent="0.3">
      <c r="A19730">
        <v>13511359</v>
      </c>
      <c r="B19730" t="s">
        <v>18914</v>
      </c>
      <c r="C19730">
        <v>25750650</v>
      </c>
      <c r="D19730" t="s">
        <v>18915</v>
      </c>
      <c r="E19730" t="s">
        <v>23</v>
      </c>
      <c r="F19730" t="s">
        <v>90</v>
      </c>
      <c r="G19730" t="s">
        <v>42401</v>
      </c>
      <c r="H19730" t="s">
        <v>40377</v>
      </c>
      <c r="I19730" t="s">
        <v>20</v>
      </c>
      <c r="J19730">
        <v>109</v>
      </c>
      <c r="K19730">
        <v>4</v>
      </c>
      <c r="L19730">
        <v>25</v>
      </c>
      <c r="M19730" s="1">
        <v>43616</v>
      </c>
      <c r="N19730" t="s">
        <v>36516</v>
      </c>
      <c r="O19730">
        <v>1</v>
      </c>
      <c r="P19730">
        <v>140</v>
      </c>
      <c r="Q19730" t="s">
        <v>57847</v>
      </c>
      <c r="R19730" t="s">
        <v>57831</v>
      </c>
      <c r="S19730">
        <v>5</v>
      </c>
      <c r="T19730" t="s">
        <v>6364</v>
      </c>
    </row>
    <row r="19731" spans="1:20" x14ac:dyDescent="0.3">
      <c r="A19731">
        <v>13823636</v>
      </c>
      <c r="B19731" t="s">
        <v>19470</v>
      </c>
      <c r="C19731">
        <v>81453500</v>
      </c>
      <c r="D19731" t="s">
        <v>19471</v>
      </c>
      <c r="E19731" t="s">
        <v>23</v>
      </c>
      <c r="F19731" t="s">
        <v>43</v>
      </c>
      <c r="G19731" t="s">
        <v>46147</v>
      </c>
      <c r="H19731" t="s">
        <v>43829</v>
      </c>
      <c r="I19731" t="s">
        <v>20</v>
      </c>
      <c r="J19731">
        <v>39</v>
      </c>
      <c r="K19731">
        <v>4</v>
      </c>
      <c r="L19731">
        <v>2</v>
      </c>
      <c r="M19731" s="1">
        <v>42579</v>
      </c>
      <c r="N19731" t="s">
        <v>34744</v>
      </c>
      <c r="O19731">
        <v>1</v>
      </c>
      <c r="P19731">
        <v>53</v>
      </c>
      <c r="Q19731" t="s">
        <v>57844</v>
      </c>
      <c r="R19731" t="s">
        <v>57833</v>
      </c>
      <c r="S19731">
        <v>7</v>
      </c>
      <c r="T19731" t="s">
        <v>57834</v>
      </c>
    </row>
    <row r="19732" spans="1:20" x14ac:dyDescent="0.3">
      <c r="A19732">
        <v>13857291</v>
      </c>
      <c r="B19732" t="s">
        <v>19513</v>
      </c>
      <c r="C19732">
        <v>81865543</v>
      </c>
      <c r="D19732" t="s">
        <v>4425</v>
      </c>
      <c r="E19732" t="s">
        <v>23</v>
      </c>
      <c r="F19732" t="s">
        <v>87</v>
      </c>
      <c r="G19732" t="s">
        <v>48487</v>
      </c>
      <c r="H19732" t="s">
        <v>48488</v>
      </c>
      <c r="I19732" t="s">
        <v>20</v>
      </c>
      <c r="J19732">
        <v>65</v>
      </c>
      <c r="K19732">
        <v>4</v>
      </c>
      <c r="L19732">
        <v>38</v>
      </c>
      <c r="M19732" s="1">
        <v>43625</v>
      </c>
      <c r="N19732" t="s">
        <v>36659</v>
      </c>
      <c r="O19732">
        <v>1</v>
      </c>
      <c r="P19732">
        <v>149</v>
      </c>
      <c r="Q19732" t="s">
        <v>57847</v>
      </c>
      <c r="R19732" t="s">
        <v>57831</v>
      </c>
      <c r="S19732">
        <v>6</v>
      </c>
      <c r="T19732" t="s">
        <v>8802</v>
      </c>
    </row>
    <row r="19733" spans="1:20" x14ac:dyDescent="0.3">
      <c r="A19733">
        <v>14536003</v>
      </c>
      <c r="B19733" t="s">
        <v>20380</v>
      </c>
      <c r="C19733">
        <v>40238258</v>
      </c>
      <c r="D19733" t="s">
        <v>140</v>
      </c>
      <c r="E19733" t="s">
        <v>23</v>
      </c>
      <c r="F19733" t="s">
        <v>158</v>
      </c>
      <c r="G19733" t="s">
        <v>44213</v>
      </c>
      <c r="H19733" t="s">
        <v>48489</v>
      </c>
      <c r="I19733" t="s">
        <v>20</v>
      </c>
      <c r="J19733">
        <v>175</v>
      </c>
      <c r="K19733">
        <v>4</v>
      </c>
      <c r="L19733">
        <v>7</v>
      </c>
      <c r="M19733" s="1">
        <v>43608</v>
      </c>
      <c r="N19733" t="s">
        <v>36201</v>
      </c>
      <c r="O19733">
        <v>1</v>
      </c>
      <c r="P19733">
        <v>365</v>
      </c>
      <c r="Q19733" t="s">
        <v>57847</v>
      </c>
      <c r="R19733" t="s">
        <v>57831</v>
      </c>
      <c r="S19733">
        <v>5</v>
      </c>
      <c r="T19733" t="s">
        <v>6364</v>
      </c>
    </row>
    <row r="19734" spans="1:20" x14ac:dyDescent="0.3">
      <c r="A19734">
        <v>14692426</v>
      </c>
      <c r="B19734" t="s">
        <v>20519</v>
      </c>
      <c r="C19734">
        <v>91364768</v>
      </c>
      <c r="D19734" t="s">
        <v>1505</v>
      </c>
      <c r="E19734" t="s">
        <v>23</v>
      </c>
      <c r="F19734" t="s">
        <v>93</v>
      </c>
      <c r="G19734" t="s">
        <v>36967</v>
      </c>
      <c r="H19734" t="s">
        <v>48490</v>
      </c>
      <c r="I19734" t="s">
        <v>20</v>
      </c>
      <c r="J19734">
        <v>100</v>
      </c>
      <c r="K19734">
        <v>4</v>
      </c>
      <c r="L19734">
        <v>42</v>
      </c>
      <c r="M19734" s="1">
        <v>43645</v>
      </c>
      <c r="N19734" t="s">
        <v>41408</v>
      </c>
      <c r="O19734">
        <v>1</v>
      </c>
      <c r="P19734">
        <v>62</v>
      </c>
      <c r="Q19734" t="s">
        <v>57847</v>
      </c>
      <c r="R19734" t="s">
        <v>57831</v>
      </c>
      <c r="S19734">
        <v>6</v>
      </c>
      <c r="T19734" t="s">
        <v>8802</v>
      </c>
    </row>
    <row r="19735" spans="1:20" x14ac:dyDescent="0.3">
      <c r="A19735">
        <v>14842991</v>
      </c>
      <c r="B19735" t="s">
        <v>20701</v>
      </c>
      <c r="C19735">
        <v>4611487</v>
      </c>
      <c r="D19735" t="s">
        <v>3158</v>
      </c>
      <c r="E19735" t="s">
        <v>23</v>
      </c>
      <c r="F19735" t="s">
        <v>158</v>
      </c>
      <c r="G19735" t="s">
        <v>34228</v>
      </c>
      <c r="H19735" t="s">
        <v>33576</v>
      </c>
      <c r="I19735" t="s">
        <v>20</v>
      </c>
      <c r="J19735">
        <v>95</v>
      </c>
      <c r="K19735">
        <v>4</v>
      </c>
      <c r="L19735">
        <v>101</v>
      </c>
      <c r="M19735" s="1">
        <v>43642</v>
      </c>
      <c r="N19735" t="s">
        <v>46220</v>
      </c>
      <c r="O19735">
        <v>1</v>
      </c>
      <c r="P19735">
        <v>49</v>
      </c>
      <c r="Q19735" t="s">
        <v>57847</v>
      </c>
      <c r="R19735" t="s">
        <v>57831</v>
      </c>
      <c r="S19735">
        <v>6</v>
      </c>
      <c r="T19735" t="s">
        <v>8802</v>
      </c>
    </row>
    <row r="19736" spans="1:20" x14ac:dyDescent="0.3">
      <c r="A19736">
        <v>15059292</v>
      </c>
      <c r="B19736" t="s">
        <v>20924</v>
      </c>
      <c r="C19736">
        <v>95205288</v>
      </c>
      <c r="D19736" t="s">
        <v>20925</v>
      </c>
      <c r="E19736" t="s">
        <v>23</v>
      </c>
      <c r="F19736" t="s">
        <v>24</v>
      </c>
      <c r="G19736" t="s">
        <v>42417</v>
      </c>
      <c r="H19736" t="s">
        <v>33141</v>
      </c>
      <c r="I19736" t="s">
        <v>20</v>
      </c>
      <c r="J19736">
        <v>110</v>
      </c>
      <c r="K19736">
        <v>4</v>
      </c>
      <c r="L19736">
        <v>32</v>
      </c>
      <c r="M19736" s="1">
        <v>43633</v>
      </c>
      <c r="N19736" t="s">
        <v>40073</v>
      </c>
      <c r="O19736">
        <v>1</v>
      </c>
      <c r="P19736">
        <v>167</v>
      </c>
      <c r="Q19736" t="s">
        <v>57847</v>
      </c>
      <c r="R19736" t="s">
        <v>57831</v>
      </c>
      <c r="S19736">
        <v>6</v>
      </c>
      <c r="T19736" t="s">
        <v>8802</v>
      </c>
    </row>
    <row r="19737" spans="1:20" x14ac:dyDescent="0.3">
      <c r="A19737">
        <v>15079046</v>
      </c>
      <c r="B19737" t="s">
        <v>20937</v>
      </c>
      <c r="C19737">
        <v>43825948</v>
      </c>
      <c r="D19737" t="s">
        <v>20938</v>
      </c>
      <c r="E19737" t="s">
        <v>23</v>
      </c>
      <c r="F19737" t="s">
        <v>87</v>
      </c>
      <c r="G19737" t="s">
        <v>48491</v>
      </c>
      <c r="H19737" t="s">
        <v>48492</v>
      </c>
      <c r="I19737" t="s">
        <v>20</v>
      </c>
      <c r="J19737">
        <v>79</v>
      </c>
      <c r="K19737">
        <v>4</v>
      </c>
      <c r="L19737">
        <v>26</v>
      </c>
      <c r="M19737" s="1">
        <v>43609</v>
      </c>
      <c r="N19737" t="s">
        <v>36669</v>
      </c>
      <c r="O19737">
        <v>1</v>
      </c>
      <c r="P19737">
        <v>238</v>
      </c>
      <c r="Q19737" t="s">
        <v>57847</v>
      </c>
      <c r="R19737" t="s">
        <v>57831</v>
      </c>
      <c r="S19737">
        <v>5</v>
      </c>
      <c r="T19737" t="s">
        <v>6364</v>
      </c>
    </row>
    <row r="19738" spans="1:20" x14ac:dyDescent="0.3">
      <c r="A19738">
        <v>15226875</v>
      </c>
      <c r="B19738" t="s">
        <v>21117</v>
      </c>
      <c r="C19738">
        <v>31616043</v>
      </c>
      <c r="D19738" t="s">
        <v>110</v>
      </c>
      <c r="E19738" t="s">
        <v>23</v>
      </c>
      <c r="F19738" t="s">
        <v>93</v>
      </c>
      <c r="G19738" t="s">
        <v>48493</v>
      </c>
      <c r="H19738" t="s">
        <v>41590</v>
      </c>
      <c r="I19738" t="s">
        <v>20</v>
      </c>
      <c r="J19738">
        <v>65</v>
      </c>
      <c r="K19738">
        <v>4</v>
      </c>
      <c r="L19738">
        <v>42</v>
      </c>
      <c r="M19738" s="1">
        <v>43634</v>
      </c>
      <c r="N19738" t="s">
        <v>38874</v>
      </c>
      <c r="O19738">
        <v>1</v>
      </c>
      <c r="P19738">
        <v>10</v>
      </c>
      <c r="Q19738" t="s">
        <v>57847</v>
      </c>
      <c r="R19738" t="s">
        <v>57831</v>
      </c>
      <c r="S19738">
        <v>6</v>
      </c>
      <c r="T19738" t="s">
        <v>8802</v>
      </c>
    </row>
    <row r="19739" spans="1:20" x14ac:dyDescent="0.3">
      <c r="A19739">
        <v>15361785</v>
      </c>
      <c r="B19739" t="s">
        <v>21262</v>
      </c>
      <c r="C19739">
        <v>97833986</v>
      </c>
      <c r="D19739" t="s">
        <v>21263</v>
      </c>
      <c r="E19739" t="s">
        <v>23</v>
      </c>
      <c r="F19739" t="s">
        <v>43</v>
      </c>
      <c r="G19739" t="s">
        <v>48494</v>
      </c>
      <c r="H19739" t="s">
        <v>48495</v>
      </c>
      <c r="I19739" t="s">
        <v>20</v>
      </c>
      <c r="J19739">
        <v>77</v>
      </c>
      <c r="K19739">
        <v>4</v>
      </c>
      <c r="L19739">
        <v>93</v>
      </c>
      <c r="M19739" s="1">
        <v>43634</v>
      </c>
      <c r="N19739" t="s">
        <v>44926</v>
      </c>
      <c r="O19739">
        <v>1</v>
      </c>
      <c r="P19739">
        <v>115</v>
      </c>
      <c r="Q19739" t="s">
        <v>57847</v>
      </c>
      <c r="R19739" t="s">
        <v>57831</v>
      </c>
      <c r="S19739">
        <v>6</v>
      </c>
      <c r="T19739" t="s">
        <v>8802</v>
      </c>
    </row>
    <row r="19740" spans="1:20" x14ac:dyDescent="0.3">
      <c r="A19740">
        <v>15449434</v>
      </c>
      <c r="B19740" t="s">
        <v>21338</v>
      </c>
      <c r="C19740">
        <v>64205687</v>
      </c>
      <c r="D19740" t="s">
        <v>21339</v>
      </c>
      <c r="E19740" t="s">
        <v>23</v>
      </c>
      <c r="F19740" t="s">
        <v>40</v>
      </c>
      <c r="G19740" t="s">
        <v>43025</v>
      </c>
      <c r="H19740" t="s">
        <v>48496</v>
      </c>
      <c r="I19740" t="s">
        <v>20</v>
      </c>
      <c r="J19740">
        <v>69</v>
      </c>
      <c r="K19740">
        <v>4</v>
      </c>
      <c r="L19740">
        <v>126</v>
      </c>
      <c r="M19740" s="1">
        <v>43631</v>
      </c>
      <c r="N19740" t="s">
        <v>46746</v>
      </c>
      <c r="O19740">
        <v>1</v>
      </c>
      <c r="P19740">
        <v>163</v>
      </c>
      <c r="Q19740" t="s">
        <v>57847</v>
      </c>
      <c r="R19740" t="s">
        <v>57831</v>
      </c>
      <c r="S19740">
        <v>6</v>
      </c>
      <c r="T19740" t="s">
        <v>8802</v>
      </c>
    </row>
    <row r="19741" spans="1:20" x14ac:dyDescent="0.3">
      <c r="A19741">
        <v>15874648</v>
      </c>
      <c r="B19741" t="s">
        <v>21848</v>
      </c>
      <c r="C19741">
        <v>102924482</v>
      </c>
      <c r="D19741" t="s">
        <v>1389</v>
      </c>
      <c r="E19741" t="s">
        <v>23</v>
      </c>
      <c r="F19741" t="s">
        <v>93</v>
      </c>
      <c r="G19741" t="s">
        <v>48497</v>
      </c>
      <c r="H19741" t="s">
        <v>36953</v>
      </c>
      <c r="I19741" t="s">
        <v>20</v>
      </c>
      <c r="J19741">
        <v>60</v>
      </c>
      <c r="K19741">
        <v>4</v>
      </c>
      <c r="L19741">
        <v>41</v>
      </c>
      <c r="M19741" s="1">
        <v>43625</v>
      </c>
      <c r="N19741" t="s">
        <v>38557</v>
      </c>
      <c r="O19741">
        <v>1</v>
      </c>
      <c r="P19741">
        <v>98</v>
      </c>
      <c r="Q19741" t="s">
        <v>57847</v>
      </c>
      <c r="R19741" t="s">
        <v>57831</v>
      </c>
      <c r="S19741">
        <v>6</v>
      </c>
      <c r="T19741" t="s">
        <v>8802</v>
      </c>
    </row>
    <row r="19742" spans="1:20" x14ac:dyDescent="0.3">
      <c r="A19742">
        <v>16244843</v>
      </c>
      <c r="B19742" t="s">
        <v>22395</v>
      </c>
      <c r="C19742">
        <v>53836757</v>
      </c>
      <c r="D19742" t="s">
        <v>8516</v>
      </c>
      <c r="E19742" t="s">
        <v>23</v>
      </c>
      <c r="F19742" t="s">
        <v>90</v>
      </c>
      <c r="G19742" t="s">
        <v>48498</v>
      </c>
      <c r="H19742" t="s">
        <v>48499</v>
      </c>
      <c r="I19742" t="s">
        <v>20</v>
      </c>
      <c r="J19742">
        <v>85</v>
      </c>
      <c r="K19742">
        <v>4</v>
      </c>
      <c r="L19742">
        <v>20</v>
      </c>
      <c r="M19742" s="1">
        <v>43461</v>
      </c>
      <c r="N19742" t="s">
        <v>36548</v>
      </c>
      <c r="O19742">
        <v>1</v>
      </c>
      <c r="P19742">
        <v>12</v>
      </c>
      <c r="Q19742" t="s">
        <v>57846</v>
      </c>
      <c r="R19742" t="s">
        <v>57837</v>
      </c>
      <c r="S19742">
        <v>12</v>
      </c>
      <c r="T19742" t="s">
        <v>57840</v>
      </c>
    </row>
    <row r="19743" spans="1:20" x14ac:dyDescent="0.3">
      <c r="A19743">
        <v>16349888</v>
      </c>
      <c r="B19743" t="s">
        <v>22603</v>
      </c>
      <c r="C19743">
        <v>107055014</v>
      </c>
      <c r="D19743" t="s">
        <v>333</v>
      </c>
      <c r="E19743" t="s">
        <v>23</v>
      </c>
      <c r="F19743" t="s">
        <v>93</v>
      </c>
      <c r="G19743" t="s">
        <v>48500</v>
      </c>
      <c r="H19743" t="s">
        <v>34848</v>
      </c>
      <c r="I19743" t="s">
        <v>20</v>
      </c>
      <c r="J19743">
        <v>147</v>
      </c>
      <c r="K19743">
        <v>4</v>
      </c>
      <c r="L19743">
        <v>30</v>
      </c>
      <c r="M19743" s="1">
        <v>43633</v>
      </c>
      <c r="N19743" t="s">
        <v>38021</v>
      </c>
      <c r="O19743">
        <v>1</v>
      </c>
      <c r="P19743">
        <v>28</v>
      </c>
      <c r="Q19743" t="s">
        <v>57847</v>
      </c>
      <c r="R19743" t="s">
        <v>57831</v>
      </c>
      <c r="S19743">
        <v>6</v>
      </c>
      <c r="T19743" t="s">
        <v>8802</v>
      </c>
    </row>
    <row r="19744" spans="1:20" x14ac:dyDescent="0.3">
      <c r="A19744">
        <v>16367983</v>
      </c>
      <c r="B19744" t="s">
        <v>22644</v>
      </c>
      <c r="C19744">
        <v>17098527</v>
      </c>
      <c r="D19744" t="s">
        <v>22645</v>
      </c>
      <c r="E19744" t="s">
        <v>23</v>
      </c>
      <c r="F19744" t="s">
        <v>90</v>
      </c>
      <c r="G19744" t="s">
        <v>39035</v>
      </c>
      <c r="H19744" t="s">
        <v>36710</v>
      </c>
      <c r="I19744" t="s">
        <v>20</v>
      </c>
      <c r="J19744">
        <v>200</v>
      </c>
      <c r="K19744">
        <v>4</v>
      </c>
      <c r="L19744">
        <v>2</v>
      </c>
      <c r="M19744" s="1">
        <v>43101</v>
      </c>
      <c r="N19744" t="s">
        <v>35635</v>
      </c>
      <c r="O19744">
        <v>1</v>
      </c>
      <c r="P19744">
        <v>39</v>
      </c>
      <c r="Q19744" t="s">
        <v>57846</v>
      </c>
      <c r="R19744" t="s">
        <v>57829</v>
      </c>
      <c r="S19744">
        <v>1</v>
      </c>
      <c r="T19744" t="s">
        <v>1841</v>
      </c>
    </row>
    <row r="19745" spans="1:20" x14ac:dyDescent="0.3">
      <c r="A19745">
        <v>16766700</v>
      </c>
      <c r="B19745" t="s">
        <v>23151</v>
      </c>
      <c r="C19745">
        <v>18451417</v>
      </c>
      <c r="D19745" t="s">
        <v>1393</v>
      </c>
      <c r="E19745" t="s">
        <v>23</v>
      </c>
      <c r="F19745" t="s">
        <v>93</v>
      </c>
      <c r="G19745" t="s">
        <v>48501</v>
      </c>
      <c r="H19745" t="s">
        <v>39752</v>
      </c>
      <c r="I19745" t="s">
        <v>20</v>
      </c>
      <c r="J19745">
        <v>39</v>
      </c>
      <c r="K19745">
        <v>4</v>
      </c>
      <c r="L19745">
        <v>75</v>
      </c>
      <c r="M19745" s="1">
        <v>43635</v>
      </c>
      <c r="N19745" t="s">
        <v>41466</v>
      </c>
      <c r="O19745">
        <v>1</v>
      </c>
      <c r="P19745">
        <v>52</v>
      </c>
      <c r="Q19745" t="s">
        <v>57847</v>
      </c>
      <c r="R19745" t="s">
        <v>57831</v>
      </c>
      <c r="S19745">
        <v>6</v>
      </c>
      <c r="T19745" t="s">
        <v>8802</v>
      </c>
    </row>
    <row r="19746" spans="1:20" x14ac:dyDescent="0.3">
      <c r="A19746">
        <v>17108306</v>
      </c>
      <c r="B19746" t="s">
        <v>23462</v>
      </c>
      <c r="C19746">
        <v>108795105</v>
      </c>
      <c r="D19746" t="s">
        <v>5342</v>
      </c>
      <c r="E19746" t="s">
        <v>23</v>
      </c>
      <c r="F19746" t="s">
        <v>158</v>
      </c>
      <c r="G19746" t="s">
        <v>48502</v>
      </c>
      <c r="H19746" t="s">
        <v>36518</v>
      </c>
      <c r="I19746" t="s">
        <v>20</v>
      </c>
      <c r="J19746">
        <v>89</v>
      </c>
      <c r="K19746">
        <v>4</v>
      </c>
      <c r="L19746">
        <v>7</v>
      </c>
      <c r="M19746" s="1">
        <v>43101</v>
      </c>
      <c r="N19746" t="s">
        <v>36151</v>
      </c>
      <c r="O19746">
        <v>1</v>
      </c>
      <c r="P19746">
        <v>188</v>
      </c>
      <c r="Q19746" t="s">
        <v>57846</v>
      </c>
      <c r="R19746" t="s">
        <v>57829</v>
      </c>
      <c r="S19746">
        <v>1</v>
      </c>
      <c r="T19746" t="s">
        <v>1841</v>
      </c>
    </row>
    <row r="19747" spans="1:20" x14ac:dyDescent="0.3">
      <c r="A19747">
        <v>17669867</v>
      </c>
      <c r="B19747" t="s">
        <v>24032</v>
      </c>
      <c r="C19747">
        <v>18217011</v>
      </c>
      <c r="D19747" t="s">
        <v>24033</v>
      </c>
      <c r="E19747" t="s">
        <v>23</v>
      </c>
      <c r="F19747" t="s">
        <v>87</v>
      </c>
      <c r="G19747" t="s">
        <v>48503</v>
      </c>
      <c r="H19747" t="s">
        <v>48504</v>
      </c>
      <c r="I19747" t="s">
        <v>20</v>
      </c>
      <c r="J19747">
        <v>60</v>
      </c>
      <c r="K19747">
        <v>4</v>
      </c>
      <c r="L19747">
        <v>95</v>
      </c>
      <c r="M19747" s="1">
        <v>43647</v>
      </c>
      <c r="N19747" t="s">
        <v>44971</v>
      </c>
      <c r="O19747">
        <v>1</v>
      </c>
      <c r="P19747">
        <v>323</v>
      </c>
      <c r="Q19747" t="s">
        <v>57847</v>
      </c>
      <c r="R19747" t="s">
        <v>57833</v>
      </c>
      <c r="S19747">
        <v>7</v>
      </c>
      <c r="T19747" t="s">
        <v>57834</v>
      </c>
    </row>
    <row r="19748" spans="1:20" x14ac:dyDescent="0.3">
      <c r="A19748">
        <v>17712166</v>
      </c>
      <c r="B19748" t="s">
        <v>24084</v>
      </c>
      <c r="C19748">
        <v>43098504</v>
      </c>
      <c r="D19748" t="s">
        <v>933</v>
      </c>
      <c r="E19748" t="s">
        <v>23</v>
      </c>
      <c r="F19748" t="s">
        <v>182</v>
      </c>
      <c r="G19748" t="s">
        <v>48505</v>
      </c>
      <c r="H19748" t="s">
        <v>48506</v>
      </c>
      <c r="I19748" t="s">
        <v>20</v>
      </c>
      <c r="J19748">
        <v>50</v>
      </c>
      <c r="K19748">
        <v>4</v>
      </c>
      <c r="L19748">
        <v>9</v>
      </c>
      <c r="M19748" s="1">
        <v>43372</v>
      </c>
      <c r="N19748" t="s">
        <v>35713</v>
      </c>
      <c r="O19748">
        <v>1</v>
      </c>
      <c r="P19748">
        <v>83</v>
      </c>
      <c r="Q19748" t="s">
        <v>57846</v>
      </c>
      <c r="R19748" t="s">
        <v>57833</v>
      </c>
      <c r="S19748">
        <v>9</v>
      </c>
      <c r="T19748" t="s">
        <v>57836</v>
      </c>
    </row>
    <row r="19749" spans="1:20" x14ac:dyDescent="0.3">
      <c r="A19749">
        <v>18358343</v>
      </c>
      <c r="B19749" t="s">
        <v>24803</v>
      </c>
      <c r="C19749">
        <v>127080012</v>
      </c>
      <c r="D19749" t="s">
        <v>24804</v>
      </c>
      <c r="E19749" t="s">
        <v>23</v>
      </c>
      <c r="F19749" t="s">
        <v>791</v>
      </c>
      <c r="G19749" t="s">
        <v>44201</v>
      </c>
      <c r="H19749" t="s">
        <v>48507</v>
      </c>
      <c r="I19749" t="s">
        <v>20</v>
      </c>
      <c r="J19749">
        <v>95</v>
      </c>
      <c r="K19749">
        <v>4</v>
      </c>
      <c r="L19749">
        <v>25</v>
      </c>
      <c r="M19749" s="1">
        <v>43220</v>
      </c>
      <c r="N19749" t="s">
        <v>38586</v>
      </c>
      <c r="O19749">
        <v>1</v>
      </c>
      <c r="P19749">
        <v>38</v>
      </c>
      <c r="Q19749" t="s">
        <v>57846</v>
      </c>
      <c r="R19749" t="s">
        <v>57831</v>
      </c>
      <c r="S19749">
        <v>4</v>
      </c>
      <c r="T19749" t="s">
        <v>57832</v>
      </c>
    </row>
    <row r="19750" spans="1:20" x14ac:dyDescent="0.3">
      <c r="A19750">
        <v>18369169</v>
      </c>
      <c r="B19750" t="s">
        <v>24818</v>
      </c>
      <c r="C19750">
        <v>32044305</v>
      </c>
      <c r="D19750" t="s">
        <v>165</v>
      </c>
      <c r="E19750" t="s">
        <v>23</v>
      </c>
      <c r="F19750" t="s">
        <v>40</v>
      </c>
      <c r="G19750" t="s">
        <v>37952</v>
      </c>
      <c r="H19750" t="s">
        <v>46017</v>
      </c>
      <c r="I19750" t="s">
        <v>20</v>
      </c>
      <c r="J19750">
        <v>130</v>
      </c>
      <c r="K19750">
        <v>4</v>
      </c>
      <c r="L19750">
        <v>91</v>
      </c>
      <c r="M19750" s="1">
        <v>43647</v>
      </c>
      <c r="N19750" t="s">
        <v>46321</v>
      </c>
      <c r="O19750">
        <v>1</v>
      </c>
      <c r="P19750">
        <v>254</v>
      </c>
      <c r="Q19750" t="s">
        <v>57847</v>
      </c>
      <c r="R19750" t="s">
        <v>57833</v>
      </c>
      <c r="S19750">
        <v>7</v>
      </c>
      <c r="T19750" t="s">
        <v>57834</v>
      </c>
    </row>
    <row r="19751" spans="1:20" x14ac:dyDescent="0.3">
      <c r="A19751">
        <v>18381623</v>
      </c>
      <c r="B19751" t="s">
        <v>24835</v>
      </c>
      <c r="C19751">
        <v>23036053</v>
      </c>
      <c r="D19751" t="s">
        <v>16629</v>
      </c>
      <c r="E19751" t="s">
        <v>23</v>
      </c>
      <c r="F19751" t="s">
        <v>90</v>
      </c>
      <c r="G19751" t="s">
        <v>47838</v>
      </c>
      <c r="H19751" t="s">
        <v>48508</v>
      </c>
      <c r="I19751" t="s">
        <v>20</v>
      </c>
      <c r="J19751">
        <v>145</v>
      </c>
      <c r="K19751">
        <v>4</v>
      </c>
      <c r="L19751">
        <v>64</v>
      </c>
      <c r="M19751" s="1">
        <v>43645</v>
      </c>
      <c r="N19751" t="s">
        <v>45525</v>
      </c>
      <c r="O19751">
        <v>1</v>
      </c>
      <c r="P19751">
        <v>136</v>
      </c>
      <c r="Q19751" t="s">
        <v>57847</v>
      </c>
      <c r="R19751" t="s">
        <v>57831</v>
      </c>
      <c r="S19751">
        <v>6</v>
      </c>
      <c r="T19751" t="s">
        <v>8802</v>
      </c>
    </row>
    <row r="19752" spans="1:20" x14ac:dyDescent="0.3">
      <c r="A19752">
        <v>19180868</v>
      </c>
      <c r="B19752" t="s">
        <v>25933</v>
      </c>
      <c r="C19752">
        <v>128744452</v>
      </c>
      <c r="D19752" t="s">
        <v>18768</v>
      </c>
      <c r="E19752" t="s">
        <v>23</v>
      </c>
      <c r="F19752" t="s">
        <v>93</v>
      </c>
      <c r="G19752" t="s">
        <v>48509</v>
      </c>
      <c r="H19752" t="s">
        <v>42209</v>
      </c>
      <c r="I19752" t="s">
        <v>20</v>
      </c>
      <c r="J19752">
        <v>52</v>
      </c>
      <c r="K19752">
        <v>4</v>
      </c>
      <c r="L19752">
        <v>39</v>
      </c>
      <c r="M19752" s="1">
        <v>43638</v>
      </c>
      <c r="N19752" t="s">
        <v>40019</v>
      </c>
      <c r="O19752">
        <v>1</v>
      </c>
      <c r="P19752">
        <v>242</v>
      </c>
      <c r="Q19752" t="s">
        <v>57847</v>
      </c>
      <c r="R19752" t="s">
        <v>57831</v>
      </c>
      <c r="S19752">
        <v>6</v>
      </c>
      <c r="T19752" t="s">
        <v>8802</v>
      </c>
    </row>
    <row r="19753" spans="1:20" x14ac:dyDescent="0.3">
      <c r="A19753">
        <v>19836734</v>
      </c>
      <c r="B19753" t="s">
        <v>26906</v>
      </c>
      <c r="C19753">
        <v>4380358</v>
      </c>
      <c r="D19753" t="s">
        <v>26907</v>
      </c>
      <c r="E19753" t="s">
        <v>23</v>
      </c>
      <c r="F19753" t="s">
        <v>158</v>
      </c>
      <c r="G19753" t="s">
        <v>48510</v>
      </c>
      <c r="H19753" t="s">
        <v>43356</v>
      </c>
      <c r="I19753" t="s">
        <v>20</v>
      </c>
      <c r="J19753">
        <v>135</v>
      </c>
      <c r="K19753">
        <v>4</v>
      </c>
      <c r="L19753">
        <v>5</v>
      </c>
      <c r="M19753" s="1">
        <v>43616</v>
      </c>
      <c r="N19753" t="s">
        <v>35733</v>
      </c>
      <c r="O19753">
        <v>1</v>
      </c>
      <c r="P19753">
        <v>95</v>
      </c>
      <c r="Q19753" t="s">
        <v>57847</v>
      </c>
      <c r="R19753" t="s">
        <v>57831</v>
      </c>
      <c r="S19753">
        <v>5</v>
      </c>
      <c r="T19753" t="s">
        <v>6364</v>
      </c>
    </row>
    <row r="19754" spans="1:20" x14ac:dyDescent="0.3">
      <c r="A19754">
        <v>19885344</v>
      </c>
      <c r="B19754" t="s">
        <v>26978</v>
      </c>
      <c r="C19754">
        <v>19608476</v>
      </c>
      <c r="D19754" t="s">
        <v>15461</v>
      </c>
      <c r="E19754" t="s">
        <v>23</v>
      </c>
      <c r="F19754" t="s">
        <v>182</v>
      </c>
      <c r="G19754" t="s">
        <v>48511</v>
      </c>
      <c r="H19754" t="s">
        <v>48512</v>
      </c>
      <c r="I19754" t="s">
        <v>20</v>
      </c>
      <c r="J19754">
        <v>87</v>
      </c>
      <c r="K19754">
        <v>4</v>
      </c>
      <c r="L19754">
        <v>34</v>
      </c>
      <c r="M19754" s="1">
        <v>43644</v>
      </c>
      <c r="N19754" t="s">
        <v>37793</v>
      </c>
      <c r="O19754">
        <v>1</v>
      </c>
      <c r="P19754">
        <v>31</v>
      </c>
      <c r="Q19754" t="s">
        <v>57847</v>
      </c>
      <c r="R19754" t="s">
        <v>57831</v>
      </c>
      <c r="S19754">
        <v>6</v>
      </c>
      <c r="T19754" t="s">
        <v>8802</v>
      </c>
    </row>
    <row r="19755" spans="1:20" x14ac:dyDescent="0.3">
      <c r="A19755">
        <v>20174127</v>
      </c>
      <c r="B19755" t="s">
        <v>27420</v>
      </c>
      <c r="C19755">
        <v>2778578</v>
      </c>
      <c r="D19755" t="s">
        <v>27421</v>
      </c>
      <c r="E19755" t="s">
        <v>23</v>
      </c>
      <c r="F19755" t="s">
        <v>158</v>
      </c>
      <c r="G19755" t="s">
        <v>48513</v>
      </c>
      <c r="H19755" t="s">
        <v>47895</v>
      </c>
      <c r="I19755" t="s">
        <v>20</v>
      </c>
      <c r="J19755">
        <v>154</v>
      </c>
      <c r="K19755">
        <v>4</v>
      </c>
      <c r="L19755">
        <v>5</v>
      </c>
      <c r="M19755" s="1">
        <v>43349</v>
      </c>
      <c r="N19755" t="s">
        <v>35733</v>
      </c>
      <c r="O19755">
        <v>1</v>
      </c>
      <c r="P19755">
        <v>27</v>
      </c>
      <c r="Q19755" t="s">
        <v>57846</v>
      </c>
      <c r="R19755" t="s">
        <v>57833</v>
      </c>
      <c r="S19755">
        <v>9</v>
      </c>
      <c r="T19755" t="s">
        <v>57836</v>
      </c>
    </row>
    <row r="19756" spans="1:20" x14ac:dyDescent="0.3">
      <c r="A19756">
        <v>20773211</v>
      </c>
      <c r="B19756" t="s">
        <v>28278</v>
      </c>
      <c r="C19756">
        <v>8833868</v>
      </c>
      <c r="D19756" t="s">
        <v>976</v>
      </c>
      <c r="E19756" t="s">
        <v>23</v>
      </c>
      <c r="F19756" t="s">
        <v>182</v>
      </c>
      <c r="G19756" t="s">
        <v>48514</v>
      </c>
      <c r="H19756" t="s">
        <v>48515</v>
      </c>
      <c r="I19756" t="s">
        <v>20</v>
      </c>
      <c r="J19756">
        <v>50</v>
      </c>
      <c r="K19756">
        <v>4</v>
      </c>
      <c r="L19756">
        <v>22</v>
      </c>
      <c r="M19756" s="1">
        <v>43648</v>
      </c>
      <c r="N19756" t="s">
        <v>36924</v>
      </c>
      <c r="O19756">
        <v>1</v>
      </c>
      <c r="P19756">
        <v>42</v>
      </c>
      <c r="Q19756" t="s">
        <v>57847</v>
      </c>
      <c r="R19756" t="s">
        <v>57833</v>
      </c>
      <c r="S19756">
        <v>7</v>
      </c>
      <c r="T19756" t="s">
        <v>57834</v>
      </c>
    </row>
    <row r="19757" spans="1:20" x14ac:dyDescent="0.3">
      <c r="A19757">
        <v>20800449</v>
      </c>
      <c r="B19757" t="s">
        <v>28320</v>
      </c>
      <c r="C19757">
        <v>6805463</v>
      </c>
      <c r="D19757" t="s">
        <v>28321</v>
      </c>
      <c r="E19757" t="s">
        <v>23</v>
      </c>
      <c r="F19757" t="s">
        <v>93</v>
      </c>
      <c r="G19757" t="s">
        <v>48516</v>
      </c>
      <c r="H19757" t="s">
        <v>33269</v>
      </c>
      <c r="I19757" t="s">
        <v>20</v>
      </c>
      <c r="J19757">
        <v>65</v>
      </c>
      <c r="K19757">
        <v>4</v>
      </c>
      <c r="L19757">
        <v>59</v>
      </c>
      <c r="M19757" s="1">
        <v>43631</v>
      </c>
      <c r="N19757" t="s">
        <v>45730</v>
      </c>
      <c r="O19757">
        <v>1</v>
      </c>
      <c r="P19757">
        <v>44</v>
      </c>
      <c r="Q19757" t="s">
        <v>57847</v>
      </c>
      <c r="R19757" t="s">
        <v>57831</v>
      </c>
      <c r="S19757">
        <v>6</v>
      </c>
      <c r="T19757" t="s">
        <v>8802</v>
      </c>
    </row>
    <row r="19758" spans="1:20" x14ac:dyDescent="0.3">
      <c r="A19758">
        <v>21231068</v>
      </c>
      <c r="B19758" t="s">
        <v>28991</v>
      </c>
      <c r="C19758">
        <v>18104303</v>
      </c>
      <c r="D19758" t="s">
        <v>1146</v>
      </c>
      <c r="E19758" t="s">
        <v>23</v>
      </c>
      <c r="F19758" t="s">
        <v>90</v>
      </c>
      <c r="G19758" t="s">
        <v>48517</v>
      </c>
      <c r="H19758" t="s">
        <v>40499</v>
      </c>
      <c r="I19758" t="s">
        <v>20</v>
      </c>
      <c r="J19758">
        <v>110</v>
      </c>
      <c r="K19758">
        <v>4</v>
      </c>
      <c r="L19758">
        <v>23</v>
      </c>
      <c r="M19758" s="1">
        <v>43648</v>
      </c>
      <c r="N19758" t="s">
        <v>38719</v>
      </c>
      <c r="O19758">
        <v>1</v>
      </c>
      <c r="P19758">
        <v>93</v>
      </c>
      <c r="Q19758" t="s">
        <v>57847</v>
      </c>
      <c r="R19758" t="s">
        <v>57833</v>
      </c>
      <c r="S19758">
        <v>7</v>
      </c>
      <c r="T19758" t="s">
        <v>57834</v>
      </c>
    </row>
    <row r="19759" spans="1:20" x14ac:dyDescent="0.3">
      <c r="A19759">
        <v>21299488</v>
      </c>
      <c r="B19759" t="s">
        <v>29134</v>
      </c>
      <c r="C19759">
        <v>44439712</v>
      </c>
      <c r="D19759" t="s">
        <v>315</v>
      </c>
      <c r="E19759" t="s">
        <v>23</v>
      </c>
      <c r="F19759" t="s">
        <v>31</v>
      </c>
      <c r="G19759" t="s">
        <v>48518</v>
      </c>
      <c r="H19759" t="s">
        <v>36911</v>
      </c>
      <c r="I19759" t="s">
        <v>20</v>
      </c>
      <c r="J19759">
        <v>70</v>
      </c>
      <c r="K19759">
        <v>4</v>
      </c>
      <c r="L19759">
        <v>23</v>
      </c>
      <c r="M19759" s="1">
        <v>43649</v>
      </c>
      <c r="N19759" t="s">
        <v>37634</v>
      </c>
      <c r="O19759">
        <v>1</v>
      </c>
      <c r="P19759">
        <v>80</v>
      </c>
      <c r="Q19759" t="s">
        <v>57847</v>
      </c>
      <c r="R19759" t="s">
        <v>57833</v>
      </c>
      <c r="S19759">
        <v>7</v>
      </c>
      <c r="T19759" t="s">
        <v>57834</v>
      </c>
    </row>
    <row r="19760" spans="1:20" x14ac:dyDescent="0.3">
      <c r="A19760">
        <v>21592157</v>
      </c>
      <c r="B19760" t="s">
        <v>29639</v>
      </c>
      <c r="C19760">
        <v>157038767</v>
      </c>
      <c r="D19760" t="s">
        <v>797</v>
      </c>
      <c r="E19760" t="s">
        <v>23</v>
      </c>
      <c r="F19760" t="s">
        <v>31</v>
      </c>
      <c r="G19760" t="s">
        <v>48519</v>
      </c>
      <c r="H19760" t="s">
        <v>47185</v>
      </c>
      <c r="I19760" t="s">
        <v>20</v>
      </c>
      <c r="J19760">
        <v>130</v>
      </c>
      <c r="K19760">
        <v>4</v>
      </c>
      <c r="L19760">
        <v>31</v>
      </c>
      <c r="M19760" s="1">
        <v>43637</v>
      </c>
      <c r="N19760" t="s">
        <v>42062</v>
      </c>
      <c r="O19760">
        <v>1</v>
      </c>
      <c r="P19760">
        <v>8</v>
      </c>
      <c r="Q19760" t="s">
        <v>57847</v>
      </c>
      <c r="R19760" t="s">
        <v>57831</v>
      </c>
      <c r="S19760">
        <v>6</v>
      </c>
      <c r="T19760" t="s">
        <v>8802</v>
      </c>
    </row>
    <row r="19761" spans="1:20" x14ac:dyDescent="0.3">
      <c r="A19761">
        <v>21605900</v>
      </c>
      <c r="B19761" t="s">
        <v>29659</v>
      </c>
      <c r="C19761">
        <v>6690551</v>
      </c>
      <c r="D19761" t="s">
        <v>1161</v>
      </c>
      <c r="E19761" t="s">
        <v>23</v>
      </c>
      <c r="F19761" t="s">
        <v>182</v>
      </c>
      <c r="G19761" t="s">
        <v>48520</v>
      </c>
      <c r="H19761" t="s">
        <v>48521</v>
      </c>
      <c r="I19761" t="s">
        <v>20</v>
      </c>
      <c r="J19761">
        <v>35</v>
      </c>
      <c r="K19761">
        <v>4</v>
      </c>
      <c r="L19761">
        <v>67</v>
      </c>
      <c r="M19761" s="1">
        <v>43649</v>
      </c>
      <c r="N19761" t="s">
        <v>45433</v>
      </c>
      <c r="O19761">
        <v>1</v>
      </c>
      <c r="P19761">
        <v>2</v>
      </c>
      <c r="Q19761" t="s">
        <v>57847</v>
      </c>
      <c r="R19761" t="s">
        <v>57833</v>
      </c>
      <c r="S19761">
        <v>7</v>
      </c>
      <c r="T19761" t="s">
        <v>57834</v>
      </c>
    </row>
    <row r="19762" spans="1:20" x14ac:dyDescent="0.3">
      <c r="A19762">
        <v>22100911</v>
      </c>
      <c r="B19762" t="s">
        <v>10761</v>
      </c>
      <c r="C19762">
        <v>161446165</v>
      </c>
      <c r="D19762" t="s">
        <v>997</v>
      </c>
      <c r="E19762" t="s">
        <v>23</v>
      </c>
      <c r="F19762" t="s">
        <v>43</v>
      </c>
      <c r="G19762" t="s">
        <v>48522</v>
      </c>
      <c r="H19762" t="s">
        <v>37058</v>
      </c>
      <c r="I19762" t="s">
        <v>20</v>
      </c>
      <c r="J19762">
        <v>100</v>
      </c>
      <c r="K19762">
        <v>4</v>
      </c>
      <c r="L19762">
        <v>1</v>
      </c>
      <c r="M19762" s="1">
        <v>43463</v>
      </c>
      <c r="N19762" t="s">
        <v>35692</v>
      </c>
      <c r="O19762">
        <v>1</v>
      </c>
      <c r="P19762">
        <v>341</v>
      </c>
      <c r="Q19762" t="s">
        <v>57846</v>
      </c>
      <c r="R19762" t="s">
        <v>57837</v>
      </c>
      <c r="S19762">
        <v>12</v>
      </c>
      <c r="T19762" t="s">
        <v>57840</v>
      </c>
    </row>
    <row r="19763" spans="1:20" x14ac:dyDescent="0.3">
      <c r="A19763">
        <v>22114333</v>
      </c>
      <c r="B19763" t="s">
        <v>30789</v>
      </c>
      <c r="C19763">
        <v>102011406</v>
      </c>
      <c r="D19763" t="s">
        <v>30790</v>
      </c>
      <c r="E19763" t="s">
        <v>23</v>
      </c>
      <c r="F19763" t="s">
        <v>31</v>
      </c>
      <c r="G19763" t="s">
        <v>48523</v>
      </c>
      <c r="H19763" t="s">
        <v>39208</v>
      </c>
      <c r="I19763" t="s">
        <v>20</v>
      </c>
      <c r="J19763">
        <v>99</v>
      </c>
      <c r="K19763">
        <v>4</v>
      </c>
      <c r="L19763">
        <v>16</v>
      </c>
      <c r="M19763" s="1">
        <v>43597</v>
      </c>
      <c r="N19763" t="s">
        <v>37008</v>
      </c>
      <c r="O19763">
        <v>1</v>
      </c>
      <c r="P19763">
        <v>130</v>
      </c>
      <c r="Q19763" t="s">
        <v>57847</v>
      </c>
      <c r="R19763" t="s">
        <v>57831</v>
      </c>
      <c r="S19763">
        <v>5</v>
      </c>
      <c r="T19763" t="s">
        <v>6364</v>
      </c>
    </row>
    <row r="19764" spans="1:20" x14ac:dyDescent="0.3">
      <c r="A19764">
        <v>22266183</v>
      </c>
      <c r="B19764" t="s">
        <v>31115</v>
      </c>
      <c r="C19764">
        <v>6866356</v>
      </c>
      <c r="D19764" t="s">
        <v>1347</v>
      </c>
      <c r="E19764" t="s">
        <v>23</v>
      </c>
      <c r="F19764" t="s">
        <v>182</v>
      </c>
      <c r="G19764" t="s">
        <v>48524</v>
      </c>
      <c r="H19764" t="s">
        <v>48525</v>
      </c>
      <c r="I19764" t="s">
        <v>20</v>
      </c>
      <c r="J19764">
        <v>50</v>
      </c>
      <c r="K19764">
        <v>4</v>
      </c>
      <c r="L19764">
        <v>21</v>
      </c>
      <c r="M19764" s="1">
        <v>43626</v>
      </c>
      <c r="N19764" t="s">
        <v>40591</v>
      </c>
      <c r="O19764">
        <v>1</v>
      </c>
      <c r="P19764">
        <v>34</v>
      </c>
      <c r="Q19764" t="s">
        <v>57847</v>
      </c>
      <c r="R19764" t="s">
        <v>57831</v>
      </c>
      <c r="S19764">
        <v>6</v>
      </c>
      <c r="T19764" t="s">
        <v>8802</v>
      </c>
    </row>
    <row r="19765" spans="1:20" x14ac:dyDescent="0.3">
      <c r="A19765">
        <v>22482376</v>
      </c>
      <c r="B19765" t="s">
        <v>31561</v>
      </c>
      <c r="C19765">
        <v>164847238</v>
      </c>
      <c r="D19765" t="s">
        <v>3891</v>
      </c>
      <c r="E19765" t="s">
        <v>23</v>
      </c>
      <c r="F19765" t="s">
        <v>107</v>
      </c>
      <c r="G19765" t="s">
        <v>48526</v>
      </c>
      <c r="H19765" t="s">
        <v>34597</v>
      </c>
      <c r="I19765" t="s">
        <v>20</v>
      </c>
      <c r="J19765">
        <v>101</v>
      </c>
      <c r="K19765">
        <v>4</v>
      </c>
      <c r="L19765">
        <v>4</v>
      </c>
      <c r="M19765" s="1">
        <v>43628</v>
      </c>
      <c r="N19765" t="s">
        <v>35733</v>
      </c>
      <c r="O19765">
        <v>1</v>
      </c>
      <c r="P19765">
        <v>2</v>
      </c>
      <c r="Q19765" t="s">
        <v>57847</v>
      </c>
      <c r="R19765" t="s">
        <v>57831</v>
      </c>
      <c r="S19765">
        <v>6</v>
      </c>
      <c r="T19765" t="s">
        <v>8802</v>
      </c>
    </row>
    <row r="19766" spans="1:20" x14ac:dyDescent="0.3">
      <c r="A19766">
        <v>22944203</v>
      </c>
      <c r="B19766" t="s">
        <v>32043</v>
      </c>
      <c r="C19766">
        <v>87782960</v>
      </c>
      <c r="D19766" t="s">
        <v>186</v>
      </c>
      <c r="E19766" t="s">
        <v>23</v>
      </c>
      <c r="F19766" t="s">
        <v>67</v>
      </c>
      <c r="G19766" t="s">
        <v>32936</v>
      </c>
      <c r="H19766" t="s">
        <v>48527</v>
      </c>
      <c r="I19766" t="s">
        <v>20</v>
      </c>
      <c r="J19766">
        <v>84</v>
      </c>
      <c r="K19766">
        <v>4</v>
      </c>
      <c r="L19766">
        <v>14</v>
      </c>
      <c r="M19766" s="1">
        <v>43646</v>
      </c>
      <c r="N19766" t="s">
        <v>36223</v>
      </c>
      <c r="O19766">
        <v>1</v>
      </c>
      <c r="P19766">
        <v>13</v>
      </c>
      <c r="Q19766" t="s">
        <v>57847</v>
      </c>
      <c r="R19766" t="s">
        <v>57831</v>
      </c>
      <c r="S19766">
        <v>6</v>
      </c>
      <c r="T19766" t="s">
        <v>8802</v>
      </c>
    </row>
    <row r="19767" spans="1:20" x14ac:dyDescent="0.3">
      <c r="A19767">
        <v>22986519</v>
      </c>
      <c r="B19767" t="s">
        <v>32091</v>
      </c>
      <c r="C19767">
        <v>154262349</v>
      </c>
      <c r="D19767" t="s">
        <v>3932</v>
      </c>
      <c r="E19767" t="s">
        <v>23</v>
      </c>
      <c r="F19767" t="s">
        <v>107</v>
      </c>
      <c r="G19767" t="s">
        <v>34658</v>
      </c>
      <c r="H19767" t="s">
        <v>33713</v>
      </c>
      <c r="I19767" t="s">
        <v>20</v>
      </c>
      <c r="J19767">
        <v>160</v>
      </c>
      <c r="K19767">
        <v>4</v>
      </c>
      <c r="L19767">
        <v>23</v>
      </c>
      <c r="M19767" s="1">
        <v>43628</v>
      </c>
      <c r="N19767" t="s">
        <v>44806</v>
      </c>
      <c r="O19767">
        <v>1</v>
      </c>
      <c r="P19767">
        <v>102</v>
      </c>
      <c r="Q19767" t="s">
        <v>57847</v>
      </c>
      <c r="R19767" t="s">
        <v>57831</v>
      </c>
      <c r="S19767">
        <v>6</v>
      </c>
      <c r="T19767" t="s">
        <v>8802</v>
      </c>
    </row>
    <row r="19768" spans="1:20" x14ac:dyDescent="0.3">
      <c r="A19768">
        <v>20724</v>
      </c>
      <c r="B19768" t="s">
        <v>216</v>
      </c>
      <c r="C19768">
        <v>961342</v>
      </c>
      <c r="D19768" t="s">
        <v>217</v>
      </c>
      <c r="E19768" t="s">
        <v>18</v>
      </c>
      <c r="F19768" t="s">
        <v>105</v>
      </c>
      <c r="G19768" t="s">
        <v>35210</v>
      </c>
      <c r="H19768" t="s">
        <v>43250</v>
      </c>
      <c r="I19768" t="s">
        <v>20</v>
      </c>
      <c r="J19768">
        <v>65</v>
      </c>
      <c r="K19768">
        <v>4</v>
      </c>
      <c r="L19768">
        <v>24</v>
      </c>
      <c r="M19768" s="1">
        <v>43611</v>
      </c>
      <c r="N19768" t="s">
        <v>36023</v>
      </c>
      <c r="O19768">
        <v>1</v>
      </c>
      <c r="P19768">
        <v>317</v>
      </c>
      <c r="Q19768" t="s">
        <v>57847</v>
      </c>
      <c r="R19768" t="s">
        <v>57831</v>
      </c>
      <c r="S19768">
        <v>5</v>
      </c>
      <c r="T19768" t="s">
        <v>6364</v>
      </c>
    </row>
    <row r="19769" spans="1:20" x14ac:dyDescent="0.3">
      <c r="A19769">
        <v>256369</v>
      </c>
      <c r="B19769" t="s">
        <v>1221</v>
      </c>
      <c r="C19769">
        <v>1348494</v>
      </c>
      <c r="D19769" t="s">
        <v>1222</v>
      </c>
      <c r="E19769" t="s">
        <v>18</v>
      </c>
      <c r="F19769" t="s">
        <v>316</v>
      </c>
      <c r="G19769" t="s">
        <v>48528</v>
      </c>
      <c r="H19769" t="s">
        <v>47216</v>
      </c>
      <c r="I19769" t="s">
        <v>20</v>
      </c>
      <c r="J19769">
        <v>98</v>
      </c>
      <c r="K19769">
        <v>4</v>
      </c>
      <c r="L19769">
        <v>216</v>
      </c>
      <c r="M19769" s="1">
        <v>43647</v>
      </c>
      <c r="N19769" t="s">
        <v>44876</v>
      </c>
      <c r="O19769">
        <v>1</v>
      </c>
      <c r="P19769">
        <v>288</v>
      </c>
      <c r="Q19769" t="s">
        <v>57847</v>
      </c>
      <c r="R19769" t="s">
        <v>57833</v>
      </c>
      <c r="S19769">
        <v>7</v>
      </c>
      <c r="T19769" t="s">
        <v>57834</v>
      </c>
    </row>
    <row r="19770" spans="1:20" x14ac:dyDescent="0.3">
      <c r="A19770">
        <v>272427</v>
      </c>
      <c r="B19770" t="s">
        <v>1339</v>
      </c>
      <c r="C19770">
        <v>511993</v>
      </c>
      <c r="D19770" t="s">
        <v>1340</v>
      </c>
      <c r="E19770" t="s">
        <v>18</v>
      </c>
      <c r="F19770" t="s">
        <v>98</v>
      </c>
      <c r="G19770" t="s">
        <v>44702</v>
      </c>
      <c r="H19770" t="s">
        <v>48529</v>
      </c>
      <c r="I19770" t="s">
        <v>20</v>
      </c>
      <c r="J19770">
        <v>60</v>
      </c>
      <c r="K19770">
        <v>4</v>
      </c>
      <c r="L19770">
        <v>6</v>
      </c>
      <c r="M19770" s="1">
        <v>43576</v>
      </c>
      <c r="N19770" t="s">
        <v>35635</v>
      </c>
      <c r="O19770">
        <v>1</v>
      </c>
      <c r="P19770">
        <v>303</v>
      </c>
      <c r="Q19770" t="s">
        <v>57847</v>
      </c>
      <c r="R19770" t="s">
        <v>57831</v>
      </c>
      <c r="S19770">
        <v>4</v>
      </c>
      <c r="T19770" t="s">
        <v>57832</v>
      </c>
    </row>
    <row r="19771" spans="1:20" x14ac:dyDescent="0.3">
      <c r="A19771">
        <v>359982</v>
      </c>
      <c r="B19771" t="s">
        <v>1608</v>
      </c>
      <c r="C19771">
        <v>1631288</v>
      </c>
      <c r="D19771" t="s">
        <v>280</v>
      </c>
      <c r="E19771" t="s">
        <v>18</v>
      </c>
      <c r="F19771" t="s">
        <v>61</v>
      </c>
      <c r="G19771" t="s">
        <v>48530</v>
      </c>
      <c r="H19771" t="s">
        <v>43216</v>
      </c>
      <c r="I19771" t="s">
        <v>20</v>
      </c>
      <c r="J19771">
        <v>65</v>
      </c>
      <c r="K19771">
        <v>4</v>
      </c>
      <c r="L19771">
        <v>30</v>
      </c>
      <c r="M19771" s="1">
        <v>43568</v>
      </c>
      <c r="N19771" t="s">
        <v>35720</v>
      </c>
      <c r="O19771">
        <v>1</v>
      </c>
      <c r="P19771">
        <v>139</v>
      </c>
      <c r="Q19771" t="s">
        <v>57847</v>
      </c>
      <c r="R19771" t="s">
        <v>57831</v>
      </c>
      <c r="S19771">
        <v>4</v>
      </c>
      <c r="T19771" t="s">
        <v>57832</v>
      </c>
    </row>
    <row r="19772" spans="1:20" x14ac:dyDescent="0.3">
      <c r="A19772">
        <v>471914</v>
      </c>
      <c r="B19772" t="s">
        <v>1871</v>
      </c>
      <c r="C19772">
        <v>2147438</v>
      </c>
      <c r="D19772" t="s">
        <v>1872</v>
      </c>
      <c r="E19772" t="s">
        <v>18</v>
      </c>
      <c r="F19772" t="s">
        <v>121</v>
      </c>
      <c r="G19772" t="s">
        <v>48531</v>
      </c>
      <c r="H19772" t="s">
        <v>34243</v>
      </c>
      <c r="I19772" t="s">
        <v>20</v>
      </c>
      <c r="J19772">
        <v>110</v>
      </c>
      <c r="K19772">
        <v>4</v>
      </c>
      <c r="L19772">
        <v>12</v>
      </c>
      <c r="M19772" s="1">
        <v>43581</v>
      </c>
      <c r="N19772" t="s">
        <v>35692</v>
      </c>
      <c r="O19772">
        <v>1</v>
      </c>
      <c r="P19772">
        <v>330</v>
      </c>
      <c r="Q19772" t="s">
        <v>57847</v>
      </c>
      <c r="R19772" t="s">
        <v>57831</v>
      </c>
      <c r="S19772">
        <v>4</v>
      </c>
      <c r="T19772" t="s">
        <v>57832</v>
      </c>
    </row>
    <row r="19773" spans="1:20" x14ac:dyDescent="0.3">
      <c r="A19773">
        <v>501098</v>
      </c>
      <c r="B19773" t="s">
        <v>1960</v>
      </c>
      <c r="C19773">
        <v>2472680</v>
      </c>
      <c r="D19773" t="s">
        <v>1961</v>
      </c>
      <c r="E19773" t="s">
        <v>18</v>
      </c>
      <c r="F19773" t="s">
        <v>61</v>
      </c>
      <c r="G19773" t="s">
        <v>48532</v>
      </c>
      <c r="H19773" t="s">
        <v>44589</v>
      </c>
      <c r="I19773" t="s">
        <v>20</v>
      </c>
      <c r="J19773">
        <v>90</v>
      </c>
      <c r="K19773">
        <v>4</v>
      </c>
      <c r="L19773">
        <v>219</v>
      </c>
      <c r="M19773" s="1">
        <v>43631</v>
      </c>
      <c r="N19773" t="s">
        <v>44943</v>
      </c>
      <c r="O19773">
        <v>1</v>
      </c>
      <c r="P19773">
        <v>30</v>
      </c>
      <c r="Q19773" t="s">
        <v>57847</v>
      </c>
      <c r="R19773" t="s">
        <v>57831</v>
      </c>
      <c r="S19773">
        <v>6</v>
      </c>
      <c r="T19773" t="s">
        <v>8802</v>
      </c>
    </row>
    <row r="19774" spans="1:20" x14ac:dyDescent="0.3">
      <c r="A19774">
        <v>521672</v>
      </c>
      <c r="B19774" t="s">
        <v>2035</v>
      </c>
      <c r="C19774">
        <v>1720619</v>
      </c>
      <c r="D19774" t="s">
        <v>2036</v>
      </c>
      <c r="E19774" t="s">
        <v>18</v>
      </c>
      <c r="F19774" t="s">
        <v>61</v>
      </c>
      <c r="G19774" t="s">
        <v>48149</v>
      </c>
      <c r="H19774" t="s">
        <v>34389</v>
      </c>
      <c r="I19774" t="s">
        <v>20</v>
      </c>
      <c r="J19774">
        <v>89</v>
      </c>
      <c r="K19774">
        <v>4</v>
      </c>
      <c r="L19774">
        <v>160</v>
      </c>
      <c r="M19774" s="1">
        <v>43637</v>
      </c>
      <c r="N19774" t="s">
        <v>41504</v>
      </c>
      <c r="O19774">
        <v>1</v>
      </c>
      <c r="P19774">
        <v>23</v>
      </c>
      <c r="Q19774" t="s">
        <v>57847</v>
      </c>
      <c r="R19774" t="s">
        <v>57831</v>
      </c>
      <c r="S19774">
        <v>6</v>
      </c>
      <c r="T19774" t="s">
        <v>8802</v>
      </c>
    </row>
    <row r="19775" spans="1:20" x14ac:dyDescent="0.3">
      <c r="A19775">
        <v>757187</v>
      </c>
      <c r="B19775" t="s">
        <v>2697</v>
      </c>
      <c r="C19775">
        <v>209647</v>
      </c>
      <c r="D19775" t="s">
        <v>2698</v>
      </c>
      <c r="E19775" t="s">
        <v>18</v>
      </c>
      <c r="F19775" t="s">
        <v>28</v>
      </c>
      <c r="G19775" t="s">
        <v>48533</v>
      </c>
      <c r="H19775" t="s">
        <v>48534</v>
      </c>
      <c r="I19775" t="s">
        <v>20</v>
      </c>
      <c r="J19775">
        <v>50</v>
      </c>
      <c r="K19775">
        <v>4</v>
      </c>
      <c r="L19775">
        <v>32</v>
      </c>
      <c r="M19775" s="1">
        <v>43615</v>
      </c>
      <c r="N19775" t="s">
        <v>36143</v>
      </c>
      <c r="O19775">
        <v>1</v>
      </c>
      <c r="P19775">
        <v>347</v>
      </c>
      <c r="Q19775" t="s">
        <v>57847</v>
      </c>
      <c r="R19775" t="s">
        <v>57831</v>
      </c>
      <c r="S19775">
        <v>5</v>
      </c>
      <c r="T19775" t="s">
        <v>6364</v>
      </c>
    </row>
    <row r="19776" spans="1:20" x14ac:dyDescent="0.3">
      <c r="A19776">
        <v>811450</v>
      </c>
      <c r="B19776" t="s">
        <v>2887</v>
      </c>
      <c r="C19776">
        <v>4267089</v>
      </c>
      <c r="D19776" t="s">
        <v>282</v>
      </c>
      <c r="E19776" t="s">
        <v>18</v>
      </c>
      <c r="F19776" t="s">
        <v>37</v>
      </c>
      <c r="G19776" t="s">
        <v>48535</v>
      </c>
      <c r="H19776" t="s">
        <v>48536</v>
      </c>
      <c r="I19776" t="s">
        <v>20</v>
      </c>
      <c r="J19776">
        <v>79</v>
      </c>
      <c r="K19776">
        <v>4</v>
      </c>
      <c r="L19776">
        <v>1</v>
      </c>
      <c r="M19776" s="1">
        <v>42006</v>
      </c>
      <c r="N19776" t="s">
        <v>32250</v>
      </c>
      <c r="O19776">
        <v>1</v>
      </c>
      <c r="P19776">
        <v>359</v>
      </c>
      <c r="Q19776" t="s">
        <v>57843</v>
      </c>
      <c r="R19776" t="s">
        <v>57829</v>
      </c>
      <c r="S19776">
        <v>1</v>
      </c>
      <c r="T19776" t="s">
        <v>1841</v>
      </c>
    </row>
    <row r="19777" spans="1:20" x14ac:dyDescent="0.3">
      <c r="A19777">
        <v>842176</v>
      </c>
      <c r="B19777" t="s">
        <v>3008</v>
      </c>
      <c r="C19777">
        <v>3330412</v>
      </c>
      <c r="D19777" t="s">
        <v>3009</v>
      </c>
      <c r="E19777" t="s">
        <v>18</v>
      </c>
      <c r="F19777" t="s">
        <v>61</v>
      </c>
      <c r="G19777" t="s">
        <v>39920</v>
      </c>
      <c r="H19777" t="s">
        <v>48537</v>
      </c>
      <c r="I19777" t="s">
        <v>20</v>
      </c>
      <c r="J19777">
        <v>80</v>
      </c>
      <c r="K19777">
        <v>4</v>
      </c>
      <c r="L19777">
        <v>80</v>
      </c>
      <c r="M19777" s="1">
        <v>43026</v>
      </c>
      <c r="N19777" t="s">
        <v>37872</v>
      </c>
      <c r="O19777">
        <v>1</v>
      </c>
      <c r="P19777">
        <v>245</v>
      </c>
      <c r="Q19777" t="s">
        <v>57845</v>
      </c>
      <c r="R19777" t="s">
        <v>57837</v>
      </c>
      <c r="S19777">
        <v>10</v>
      </c>
      <c r="T19777" t="s">
        <v>57838</v>
      </c>
    </row>
    <row r="19778" spans="1:20" x14ac:dyDescent="0.3">
      <c r="A19778">
        <v>1095106</v>
      </c>
      <c r="B19778" t="s">
        <v>3531</v>
      </c>
      <c r="C19778">
        <v>6016424</v>
      </c>
      <c r="D19778" t="s">
        <v>976</v>
      </c>
      <c r="E19778" t="s">
        <v>18</v>
      </c>
      <c r="F19778" t="s">
        <v>98</v>
      </c>
      <c r="G19778" t="s">
        <v>48538</v>
      </c>
      <c r="H19778" t="s">
        <v>34449</v>
      </c>
      <c r="I19778" t="s">
        <v>20</v>
      </c>
      <c r="J19778">
        <v>72</v>
      </c>
      <c r="K19778">
        <v>4</v>
      </c>
      <c r="L19778">
        <v>54</v>
      </c>
      <c r="M19778" s="1">
        <v>43618</v>
      </c>
      <c r="N19778" t="s">
        <v>36196</v>
      </c>
      <c r="O19778">
        <v>1</v>
      </c>
      <c r="P19778">
        <v>71</v>
      </c>
      <c r="Q19778" t="s">
        <v>57847</v>
      </c>
      <c r="R19778" t="s">
        <v>57831</v>
      </c>
      <c r="S19778">
        <v>6</v>
      </c>
      <c r="T19778" t="s">
        <v>8802</v>
      </c>
    </row>
    <row r="19779" spans="1:20" x14ac:dyDescent="0.3">
      <c r="A19779">
        <v>1251889</v>
      </c>
      <c r="B19779" t="s">
        <v>3785</v>
      </c>
      <c r="C19779">
        <v>2868153</v>
      </c>
      <c r="D19779" t="s">
        <v>2149</v>
      </c>
      <c r="E19779" t="s">
        <v>18</v>
      </c>
      <c r="F19779" t="s">
        <v>61</v>
      </c>
      <c r="G19779" t="s">
        <v>38052</v>
      </c>
      <c r="H19779" t="s">
        <v>41082</v>
      </c>
      <c r="I19779" t="s">
        <v>20</v>
      </c>
      <c r="J19779">
        <v>135</v>
      </c>
      <c r="K19779">
        <v>4</v>
      </c>
      <c r="L19779">
        <v>12</v>
      </c>
      <c r="M19779" s="1">
        <v>43397</v>
      </c>
      <c r="N19779" t="s">
        <v>36048</v>
      </c>
      <c r="O19779">
        <v>1</v>
      </c>
      <c r="P19779">
        <v>365</v>
      </c>
      <c r="Q19779" t="s">
        <v>57846</v>
      </c>
      <c r="R19779" t="s">
        <v>57837</v>
      </c>
      <c r="S19779">
        <v>10</v>
      </c>
      <c r="T19779" t="s">
        <v>57838</v>
      </c>
    </row>
    <row r="19780" spans="1:20" x14ac:dyDescent="0.3">
      <c r="A19780">
        <v>1624665</v>
      </c>
      <c r="B19780" t="s">
        <v>4318</v>
      </c>
      <c r="C19780">
        <v>8638841</v>
      </c>
      <c r="D19780" t="s">
        <v>4319</v>
      </c>
      <c r="E19780" t="s">
        <v>18</v>
      </c>
      <c r="F19780" t="s">
        <v>61</v>
      </c>
      <c r="G19780" t="s">
        <v>41667</v>
      </c>
      <c r="H19780" t="s">
        <v>46660</v>
      </c>
      <c r="I19780" t="s">
        <v>20</v>
      </c>
      <c r="J19780">
        <v>65</v>
      </c>
      <c r="K19780">
        <v>4</v>
      </c>
      <c r="L19780">
        <v>142</v>
      </c>
      <c r="M19780" s="1">
        <v>43642</v>
      </c>
      <c r="N19780" t="s">
        <v>43425</v>
      </c>
      <c r="O19780">
        <v>1</v>
      </c>
      <c r="P19780">
        <v>115</v>
      </c>
      <c r="Q19780" t="s">
        <v>57847</v>
      </c>
      <c r="R19780" t="s">
        <v>57831</v>
      </c>
      <c r="S19780">
        <v>6</v>
      </c>
      <c r="T19780" t="s">
        <v>8802</v>
      </c>
    </row>
    <row r="19781" spans="1:20" x14ac:dyDescent="0.3">
      <c r="A19781">
        <v>1918693</v>
      </c>
      <c r="B19781" t="s">
        <v>4757</v>
      </c>
      <c r="C19781">
        <v>9947332</v>
      </c>
      <c r="D19781" t="s">
        <v>4758</v>
      </c>
      <c r="E19781" t="s">
        <v>18</v>
      </c>
      <c r="F19781" t="s">
        <v>28</v>
      </c>
      <c r="G19781" t="s">
        <v>34037</v>
      </c>
      <c r="H19781" t="s">
        <v>32409</v>
      </c>
      <c r="I19781" t="s">
        <v>20</v>
      </c>
      <c r="J19781">
        <v>98</v>
      </c>
      <c r="K19781">
        <v>4</v>
      </c>
      <c r="L19781">
        <v>245</v>
      </c>
      <c r="M19781" s="1">
        <v>43626</v>
      </c>
      <c r="N19781" t="s">
        <v>45433</v>
      </c>
      <c r="O19781">
        <v>1</v>
      </c>
      <c r="P19781">
        <v>247</v>
      </c>
      <c r="Q19781" t="s">
        <v>57847</v>
      </c>
      <c r="R19781" t="s">
        <v>57831</v>
      </c>
      <c r="S19781">
        <v>6</v>
      </c>
      <c r="T19781" t="s">
        <v>8802</v>
      </c>
    </row>
    <row r="19782" spans="1:20" x14ac:dyDescent="0.3">
      <c r="A19782">
        <v>2285440</v>
      </c>
      <c r="B19782" t="s">
        <v>5386</v>
      </c>
      <c r="C19782">
        <v>11675390</v>
      </c>
      <c r="D19782" t="s">
        <v>815</v>
      </c>
      <c r="E19782" t="s">
        <v>18</v>
      </c>
      <c r="F19782" t="s">
        <v>98</v>
      </c>
      <c r="G19782" t="s">
        <v>44998</v>
      </c>
      <c r="H19782" t="s">
        <v>32900</v>
      </c>
      <c r="I19782" t="s">
        <v>20</v>
      </c>
      <c r="J19782">
        <v>91</v>
      </c>
      <c r="K19782">
        <v>4</v>
      </c>
      <c r="L19782">
        <v>106</v>
      </c>
      <c r="M19782" s="1">
        <v>43619</v>
      </c>
      <c r="N19782" t="s">
        <v>43193</v>
      </c>
      <c r="O19782">
        <v>1</v>
      </c>
      <c r="P19782">
        <v>113</v>
      </c>
      <c r="Q19782" t="s">
        <v>57847</v>
      </c>
      <c r="R19782" t="s">
        <v>57831</v>
      </c>
      <c r="S19782">
        <v>6</v>
      </c>
      <c r="T19782" t="s">
        <v>8802</v>
      </c>
    </row>
    <row r="19783" spans="1:20" x14ac:dyDescent="0.3">
      <c r="A19783">
        <v>2471815</v>
      </c>
      <c r="B19783" t="s">
        <v>5569</v>
      </c>
      <c r="C19783">
        <v>12641005</v>
      </c>
      <c r="D19783" t="s">
        <v>4168</v>
      </c>
      <c r="E19783" t="s">
        <v>18</v>
      </c>
      <c r="F19783" t="s">
        <v>37</v>
      </c>
      <c r="G19783" t="s">
        <v>48539</v>
      </c>
      <c r="H19783" t="s">
        <v>48540</v>
      </c>
      <c r="I19783" t="s">
        <v>20</v>
      </c>
      <c r="J19783">
        <v>95</v>
      </c>
      <c r="K19783">
        <v>4</v>
      </c>
      <c r="L19783">
        <v>171</v>
      </c>
      <c r="M19783" s="1">
        <v>43646</v>
      </c>
      <c r="N19783" t="s">
        <v>38004</v>
      </c>
      <c r="O19783">
        <v>1</v>
      </c>
      <c r="P19783">
        <v>137</v>
      </c>
      <c r="Q19783" t="s">
        <v>57847</v>
      </c>
      <c r="R19783" t="s">
        <v>57831</v>
      </c>
      <c r="S19783">
        <v>6</v>
      </c>
      <c r="T19783" t="s">
        <v>8802</v>
      </c>
    </row>
    <row r="19784" spans="1:20" x14ac:dyDescent="0.3">
      <c r="A19784">
        <v>2472636</v>
      </c>
      <c r="B19784" t="s">
        <v>5571</v>
      </c>
      <c r="C19784">
        <v>10431172</v>
      </c>
      <c r="D19784" t="s">
        <v>5572</v>
      </c>
      <c r="E19784" t="s">
        <v>18</v>
      </c>
      <c r="F19784" t="s">
        <v>61</v>
      </c>
      <c r="G19784" t="s">
        <v>48541</v>
      </c>
      <c r="H19784" t="s">
        <v>46995</v>
      </c>
      <c r="I19784" t="s">
        <v>20</v>
      </c>
      <c r="J19784">
        <v>110</v>
      </c>
      <c r="K19784">
        <v>4</v>
      </c>
      <c r="L19784">
        <v>66</v>
      </c>
      <c r="M19784" s="1">
        <v>43638</v>
      </c>
      <c r="N19784" t="s">
        <v>36659</v>
      </c>
      <c r="O19784">
        <v>1</v>
      </c>
      <c r="P19784">
        <v>323</v>
      </c>
      <c r="Q19784" t="s">
        <v>57847</v>
      </c>
      <c r="R19784" t="s">
        <v>57831</v>
      </c>
      <c r="S19784">
        <v>6</v>
      </c>
      <c r="T19784" t="s">
        <v>8802</v>
      </c>
    </row>
    <row r="19785" spans="1:20" x14ac:dyDescent="0.3">
      <c r="A19785">
        <v>2925397</v>
      </c>
      <c r="B19785" t="s">
        <v>6038</v>
      </c>
      <c r="C19785">
        <v>8520430</v>
      </c>
      <c r="D19785" t="s">
        <v>6039</v>
      </c>
      <c r="E19785" t="s">
        <v>18</v>
      </c>
      <c r="F19785" t="s">
        <v>53</v>
      </c>
      <c r="G19785" t="s">
        <v>48542</v>
      </c>
      <c r="H19785" t="s">
        <v>48543</v>
      </c>
      <c r="I19785" t="s">
        <v>20</v>
      </c>
      <c r="J19785">
        <v>63</v>
      </c>
      <c r="K19785">
        <v>4</v>
      </c>
      <c r="L19785">
        <v>65</v>
      </c>
      <c r="M19785" s="1">
        <v>43467</v>
      </c>
      <c r="N19785" t="s">
        <v>38874</v>
      </c>
      <c r="O19785">
        <v>1</v>
      </c>
      <c r="P19785">
        <v>290</v>
      </c>
      <c r="Q19785" t="s">
        <v>57847</v>
      </c>
      <c r="R19785" t="s">
        <v>57829</v>
      </c>
      <c r="S19785">
        <v>1</v>
      </c>
      <c r="T19785" t="s">
        <v>1841</v>
      </c>
    </row>
    <row r="19786" spans="1:20" x14ac:dyDescent="0.3">
      <c r="A19786">
        <v>3529503</v>
      </c>
      <c r="B19786" t="s">
        <v>6720</v>
      </c>
      <c r="C19786">
        <v>6491377</v>
      </c>
      <c r="D19786" t="s">
        <v>6721</v>
      </c>
      <c r="E19786" t="s">
        <v>18</v>
      </c>
      <c r="F19786" t="s">
        <v>37</v>
      </c>
      <c r="G19786" t="s">
        <v>36952</v>
      </c>
      <c r="H19786" t="s">
        <v>48544</v>
      </c>
      <c r="I19786" t="s">
        <v>20</v>
      </c>
      <c r="J19786">
        <v>79</v>
      </c>
      <c r="K19786">
        <v>4</v>
      </c>
      <c r="L19786">
        <v>70</v>
      </c>
      <c r="M19786" s="1">
        <v>43640</v>
      </c>
      <c r="N19786" t="s">
        <v>38994</v>
      </c>
      <c r="O19786">
        <v>1</v>
      </c>
      <c r="P19786">
        <v>308</v>
      </c>
      <c r="Q19786" t="s">
        <v>57847</v>
      </c>
      <c r="R19786" t="s">
        <v>57831</v>
      </c>
      <c r="S19786">
        <v>6</v>
      </c>
      <c r="T19786" t="s">
        <v>8802</v>
      </c>
    </row>
    <row r="19787" spans="1:20" x14ac:dyDescent="0.3">
      <c r="A19787">
        <v>4103623</v>
      </c>
      <c r="B19787" t="s">
        <v>7581</v>
      </c>
      <c r="C19787">
        <v>61463</v>
      </c>
      <c r="D19787" t="s">
        <v>7582</v>
      </c>
      <c r="E19787" t="s">
        <v>18</v>
      </c>
      <c r="F19787" t="s">
        <v>82</v>
      </c>
      <c r="G19787" t="s">
        <v>48545</v>
      </c>
      <c r="H19787" t="s">
        <v>48546</v>
      </c>
      <c r="I19787" t="s">
        <v>20</v>
      </c>
      <c r="J19787">
        <v>58</v>
      </c>
      <c r="K19787">
        <v>4</v>
      </c>
      <c r="L19787">
        <v>18</v>
      </c>
      <c r="M19787" s="1">
        <v>43647</v>
      </c>
      <c r="N19787" t="s">
        <v>36228</v>
      </c>
      <c r="O19787">
        <v>1</v>
      </c>
      <c r="P19787">
        <v>58</v>
      </c>
      <c r="Q19787" t="s">
        <v>57847</v>
      </c>
      <c r="R19787" t="s">
        <v>57833</v>
      </c>
      <c r="S19787">
        <v>7</v>
      </c>
      <c r="T19787" t="s">
        <v>57834</v>
      </c>
    </row>
    <row r="19788" spans="1:20" x14ac:dyDescent="0.3">
      <c r="A19788">
        <v>4405874</v>
      </c>
      <c r="B19788" t="s">
        <v>8038</v>
      </c>
      <c r="C19788">
        <v>2770375</v>
      </c>
      <c r="D19788" t="s">
        <v>711</v>
      </c>
      <c r="E19788" t="s">
        <v>18</v>
      </c>
      <c r="F19788" t="s">
        <v>121</v>
      </c>
      <c r="G19788" t="s">
        <v>36346</v>
      </c>
      <c r="H19788" t="s">
        <v>48547</v>
      </c>
      <c r="I19788" t="s">
        <v>20</v>
      </c>
      <c r="J19788">
        <v>90</v>
      </c>
      <c r="K19788">
        <v>4</v>
      </c>
      <c r="L19788">
        <v>12</v>
      </c>
      <c r="M19788" s="1">
        <v>43626</v>
      </c>
      <c r="N19788" t="s">
        <v>35756</v>
      </c>
      <c r="O19788">
        <v>1</v>
      </c>
      <c r="P19788">
        <v>365</v>
      </c>
      <c r="Q19788" t="s">
        <v>57847</v>
      </c>
      <c r="R19788" t="s">
        <v>57831</v>
      </c>
      <c r="S19788">
        <v>6</v>
      </c>
      <c r="T19788" t="s">
        <v>8802</v>
      </c>
    </row>
    <row r="19789" spans="1:20" x14ac:dyDescent="0.3">
      <c r="A19789">
        <v>4824361</v>
      </c>
      <c r="B19789" t="s">
        <v>8782</v>
      </c>
      <c r="C19789">
        <v>1445060</v>
      </c>
      <c r="D19789" t="s">
        <v>8783</v>
      </c>
      <c r="E19789" t="s">
        <v>18</v>
      </c>
      <c r="F19789" t="s">
        <v>61</v>
      </c>
      <c r="G19789" t="s">
        <v>45547</v>
      </c>
      <c r="H19789" t="s">
        <v>48341</v>
      </c>
      <c r="I19789" t="s">
        <v>20</v>
      </c>
      <c r="J19789">
        <v>150</v>
      </c>
      <c r="K19789">
        <v>4</v>
      </c>
      <c r="L19789">
        <v>3</v>
      </c>
      <c r="M19789" s="1">
        <v>43413</v>
      </c>
      <c r="N19789" t="s">
        <v>36201</v>
      </c>
      <c r="O19789">
        <v>1</v>
      </c>
      <c r="P19789">
        <v>362</v>
      </c>
      <c r="Q19789" t="s">
        <v>57846</v>
      </c>
      <c r="R19789" t="s">
        <v>57837</v>
      </c>
      <c r="S19789">
        <v>11</v>
      </c>
      <c r="T19789" t="s">
        <v>57839</v>
      </c>
    </row>
    <row r="19790" spans="1:20" x14ac:dyDescent="0.3">
      <c r="A19790">
        <v>4838271</v>
      </c>
      <c r="B19790" t="s">
        <v>8803</v>
      </c>
      <c r="C19790">
        <v>1304390</v>
      </c>
      <c r="D19790" t="s">
        <v>2545</v>
      </c>
      <c r="E19790" t="s">
        <v>18</v>
      </c>
      <c r="F19790" t="s">
        <v>105</v>
      </c>
      <c r="G19790" t="s">
        <v>48548</v>
      </c>
      <c r="H19790" t="s">
        <v>45363</v>
      </c>
      <c r="I19790" t="s">
        <v>20</v>
      </c>
      <c r="J19790">
        <v>85</v>
      </c>
      <c r="K19790">
        <v>4</v>
      </c>
      <c r="L19790">
        <v>2</v>
      </c>
      <c r="M19790" s="1">
        <v>43283</v>
      </c>
      <c r="N19790" t="s">
        <v>35635</v>
      </c>
      <c r="O19790">
        <v>1</v>
      </c>
      <c r="P19790">
        <v>364</v>
      </c>
      <c r="Q19790" t="s">
        <v>57846</v>
      </c>
      <c r="R19790" t="s">
        <v>57833</v>
      </c>
      <c r="S19790">
        <v>7</v>
      </c>
      <c r="T19790" t="s">
        <v>57834</v>
      </c>
    </row>
    <row r="19791" spans="1:20" x14ac:dyDescent="0.3">
      <c r="A19791">
        <v>4908078</v>
      </c>
      <c r="B19791" t="s">
        <v>8923</v>
      </c>
      <c r="C19791">
        <v>25242899</v>
      </c>
      <c r="D19791" t="s">
        <v>477</v>
      </c>
      <c r="E19791" t="s">
        <v>18</v>
      </c>
      <c r="F19791" t="s">
        <v>1104</v>
      </c>
      <c r="G19791" t="s">
        <v>43501</v>
      </c>
      <c r="H19791" t="s">
        <v>42729</v>
      </c>
      <c r="I19791" t="s">
        <v>20</v>
      </c>
      <c r="J19791">
        <v>88</v>
      </c>
      <c r="K19791">
        <v>4</v>
      </c>
      <c r="L19791">
        <v>42</v>
      </c>
      <c r="M19791" s="1">
        <v>43647</v>
      </c>
      <c r="N19791" t="s">
        <v>36223</v>
      </c>
      <c r="O19791">
        <v>1</v>
      </c>
      <c r="P19791">
        <v>261</v>
      </c>
      <c r="Q19791" t="s">
        <v>57847</v>
      </c>
      <c r="R19791" t="s">
        <v>57833</v>
      </c>
      <c r="S19791">
        <v>7</v>
      </c>
      <c r="T19791" t="s">
        <v>57834</v>
      </c>
    </row>
    <row r="19792" spans="1:20" x14ac:dyDescent="0.3">
      <c r="A19792">
        <v>4936694</v>
      </c>
      <c r="B19792" t="s">
        <v>8959</v>
      </c>
      <c r="C19792">
        <v>2439175</v>
      </c>
      <c r="D19792" t="s">
        <v>1830</v>
      </c>
      <c r="E19792" t="s">
        <v>18</v>
      </c>
      <c r="F19792" t="s">
        <v>37</v>
      </c>
      <c r="G19792" t="s">
        <v>39838</v>
      </c>
      <c r="H19792" t="s">
        <v>32751</v>
      </c>
      <c r="I19792" t="s">
        <v>20</v>
      </c>
      <c r="J19792">
        <v>65</v>
      </c>
      <c r="K19792">
        <v>4</v>
      </c>
      <c r="L19792">
        <v>180</v>
      </c>
      <c r="M19792" s="1">
        <v>43633</v>
      </c>
      <c r="N19792" t="s">
        <v>43758</v>
      </c>
      <c r="O19792">
        <v>1</v>
      </c>
      <c r="P19792">
        <v>6</v>
      </c>
      <c r="Q19792" t="s">
        <v>57847</v>
      </c>
      <c r="R19792" t="s">
        <v>57831</v>
      </c>
      <c r="S19792">
        <v>6</v>
      </c>
      <c r="T19792" t="s">
        <v>8802</v>
      </c>
    </row>
    <row r="19793" spans="1:20" x14ac:dyDescent="0.3">
      <c r="A19793">
        <v>4978214</v>
      </c>
      <c r="B19793" t="s">
        <v>9009</v>
      </c>
      <c r="C19793">
        <v>3737351</v>
      </c>
      <c r="D19793" t="s">
        <v>9010</v>
      </c>
      <c r="E19793" t="s">
        <v>18</v>
      </c>
      <c r="F19793" t="s">
        <v>1809</v>
      </c>
      <c r="G19793" t="s">
        <v>46924</v>
      </c>
      <c r="H19793" t="s">
        <v>48549</v>
      </c>
      <c r="I19793" t="s">
        <v>20</v>
      </c>
      <c r="J19793">
        <v>45</v>
      </c>
      <c r="K19793">
        <v>4</v>
      </c>
      <c r="L19793">
        <v>33</v>
      </c>
      <c r="M19793" s="1">
        <v>43627</v>
      </c>
      <c r="N19793" t="s">
        <v>36193</v>
      </c>
      <c r="O19793">
        <v>1</v>
      </c>
      <c r="P19793">
        <v>323</v>
      </c>
      <c r="Q19793" t="s">
        <v>57847</v>
      </c>
      <c r="R19793" t="s">
        <v>57831</v>
      </c>
      <c r="S19793">
        <v>6</v>
      </c>
      <c r="T19793" t="s">
        <v>8802</v>
      </c>
    </row>
    <row r="19794" spans="1:20" x14ac:dyDescent="0.3">
      <c r="A19794">
        <v>5183502</v>
      </c>
      <c r="B19794" t="s">
        <v>9204</v>
      </c>
      <c r="C19794">
        <v>1762555</v>
      </c>
      <c r="D19794" t="s">
        <v>9205</v>
      </c>
      <c r="E19794" t="s">
        <v>18</v>
      </c>
      <c r="F19794" t="s">
        <v>61</v>
      </c>
      <c r="G19794" t="s">
        <v>39073</v>
      </c>
      <c r="H19794" t="s">
        <v>32917</v>
      </c>
      <c r="I19794" t="s">
        <v>20</v>
      </c>
      <c r="J19794">
        <v>100</v>
      </c>
      <c r="K19794">
        <v>4</v>
      </c>
      <c r="L19794">
        <v>38</v>
      </c>
      <c r="M19794" s="1">
        <v>43628</v>
      </c>
      <c r="N19794" t="s">
        <v>36665</v>
      </c>
      <c r="O19794">
        <v>1</v>
      </c>
      <c r="P19794">
        <v>10</v>
      </c>
      <c r="Q19794" t="s">
        <v>57847</v>
      </c>
      <c r="R19794" t="s">
        <v>57831</v>
      </c>
      <c r="S19794">
        <v>6</v>
      </c>
      <c r="T19794" t="s">
        <v>8802</v>
      </c>
    </row>
    <row r="19795" spans="1:20" x14ac:dyDescent="0.3">
      <c r="A19795">
        <v>5636395</v>
      </c>
      <c r="B19795" t="s">
        <v>9666</v>
      </c>
      <c r="C19795">
        <v>11363708</v>
      </c>
      <c r="D19795" t="s">
        <v>9667</v>
      </c>
      <c r="E19795" t="s">
        <v>18</v>
      </c>
      <c r="F19795" t="s">
        <v>37</v>
      </c>
      <c r="G19795" t="s">
        <v>33258</v>
      </c>
      <c r="H19795" t="s">
        <v>44906</v>
      </c>
      <c r="I19795" t="s">
        <v>20</v>
      </c>
      <c r="J19795">
        <v>81</v>
      </c>
      <c r="K19795">
        <v>4</v>
      </c>
      <c r="L19795">
        <v>165</v>
      </c>
      <c r="M19795" s="1">
        <v>43637</v>
      </c>
      <c r="N19795" t="s">
        <v>43688</v>
      </c>
      <c r="O19795">
        <v>1</v>
      </c>
      <c r="P19795">
        <v>15</v>
      </c>
      <c r="Q19795" t="s">
        <v>57847</v>
      </c>
      <c r="R19795" t="s">
        <v>57831</v>
      </c>
      <c r="S19795">
        <v>6</v>
      </c>
      <c r="T19795" t="s">
        <v>8802</v>
      </c>
    </row>
    <row r="19796" spans="1:20" x14ac:dyDescent="0.3">
      <c r="A19796">
        <v>5672615</v>
      </c>
      <c r="B19796" t="s">
        <v>9706</v>
      </c>
      <c r="C19796">
        <v>2423554</v>
      </c>
      <c r="D19796" t="s">
        <v>165</v>
      </c>
      <c r="E19796" t="s">
        <v>18</v>
      </c>
      <c r="F19796" t="s">
        <v>70</v>
      </c>
      <c r="G19796" t="s">
        <v>48550</v>
      </c>
      <c r="H19796" t="s">
        <v>37671</v>
      </c>
      <c r="I19796" t="s">
        <v>20</v>
      </c>
      <c r="J19796">
        <v>50</v>
      </c>
      <c r="K19796">
        <v>4</v>
      </c>
      <c r="L19796">
        <v>15</v>
      </c>
      <c r="M19796" s="1">
        <v>43609</v>
      </c>
      <c r="N19796" t="s">
        <v>36750</v>
      </c>
      <c r="O19796">
        <v>1</v>
      </c>
      <c r="P19796">
        <v>324</v>
      </c>
      <c r="Q19796" t="s">
        <v>57847</v>
      </c>
      <c r="R19796" t="s">
        <v>57831</v>
      </c>
      <c r="S19796">
        <v>5</v>
      </c>
      <c r="T19796" t="s">
        <v>6364</v>
      </c>
    </row>
    <row r="19797" spans="1:20" x14ac:dyDescent="0.3">
      <c r="A19797">
        <v>5990467</v>
      </c>
      <c r="B19797" t="s">
        <v>9991</v>
      </c>
      <c r="C19797">
        <v>31102831</v>
      </c>
      <c r="D19797" t="s">
        <v>9992</v>
      </c>
      <c r="E19797" t="s">
        <v>18</v>
      </c>
      <c r="F19797" t="s">
        <v>346</v>
      </c>
      <c r="G19797" t="s">
        <v>48551</v>
      </c>
      <c r="H19797" t="s">
        <v>32452</v>
      </c>
      <c r="I19797" t="s">
        <v>20</v>
      </c>
      <c r="J19797">
        <v>100</v>
      </c>
      <c r="K19797">
        <v>4</v>
      </c>
      <c r="L19797">
        <v>120</v>
      </c>
      <c r="M19797" s="1">
        <v>43632</v>
      </c>
      <c r="N19797" t="s">
        <v>42361</v>
      </c>
      <c r="O19797">
        <v>1</v>
      </c>
      <c r="P19797">
        <v>22</v>
      </c>
      <c r="Q19797" t="s">
        <v>57847</v>
      </c>
      <c r="R19797" t="s">
        <v>57831</v>
      </c>
      <c r="S19797">
        <v>6</v>
      </c>
      <c r="T19797" t="s">
        <v>8802</v>
      </c>
    </row>
    <row r="19798" spans="1:20" x14ac:dyDescent="0.3">
      <c r="A19798">
        <v>6182580</v>
      </c>
      <c r="B19798" t="s">
        <v>10198</v>
      </c>
      <c r="C19798">
        <v>10576263</v>
      </c>
      <c r="D19798" t="s">
        <v>10199</v>
      </c>
      <c r="E19798" t="s">
        <v>18</v>
      </c>
      <c r="F19798" t="s">
        <v>70</v>
      </c>
      <c r="G19798" t="s">
        <v>36331</v>
      </c>
      <c r="H19798" t="s">
        <v>33015</v>
      </c>
      <c r="I19798" t="s">
        <v>20</v>
      </c>
      <c r="J19798">
        <v>58</v>
      </c>
      <c r="K19798">
        <v>4</v>
      </c>
      <c r="L19798">
        <v>1</v>
      </c>
      <c r="M19798" s="1">
        <v>42371</v>
      </c>
      <c r="N19798" t="s">
        <v>32250</v>
      </c>
      <c r="O19798">
        <v>1</v>
      </c>
      <c r="P19798">
        <v>332</v>
      </c>
      <c r="Q19798" t="s">
        <v>57844</v>
      </c>
      <c r="R19798" t="s">
        <v>57829</v>
      </c>
      <c r="S19798">
        <v>1</v>
      </c>
      <c r="T19798" t="s">
        <v>1841</v>
      </c>
    </row>
    <row r="19799" spans="1:20" x14ac:dyDescent="0.3">
      <c r="A19799">
        <v>6421799</v>
      </c>
      <c r="B19799" t="s">
        <v>10538</v>
      </c>
      <c r="C19799">
        <v>3011903</v>
      </c>
      <c r="D19799" t="s">
        <v>965</v>
      </c>
      <c r="E19799" t="s">
        <v>18</v>
      </c>
      <c r="F19799" t="s">
        <v>61</v>
      </c>
      <c r="G19799" t="s">
        <v>41093</v>
      </c>
      <c r="H19799" t="s">
        <v>48552</v>
      </c>
      <c r="I19799" t="s">
        <v>20</v>
      </c>
      <c r="J19799">
        <v>99</v>
      </c>
      <c r="K19799">
        <v>4</v>
      </c>
      <c r="L19799">
        <v>58</v>
      </c>
      <c r="M19799" s="1">
        <v>43612</v>
      </c>
      <c r="N19799" t="s">
        <v>36480</v>
      </c>
      <c r="O19799">
        <v>1</v>
      </c>
      <c r="P19799">
        <v>307</v>
      </c>
      <c r="Q19799" t="s">
        <v>57847</v>
      </c>
      <c r="R19799" t="s">
        <v>57831</v>
      </c>
      <c r="S19799">
        <v>5</v>
      </c>
      <c r="T19799" t="s">
        <v>6364</v>
      </c>
    </row>
    <row r="19800" spans="1:20" x14ac:dyDescent="0.3">
      <c r="A19800">
        <v>6461245</v>
      </c>
      <c r="B19800" t="s">
        <v>10597</v>
      </c>
      <c r="C19800">
        <v>33607986</v>
      </c>
      <c r="D19800" t="s">
        <v>10598</v>
      </c>
      <c r="E19800" t="s">
        <v>18</v>
      </c>
      <c r="F19800" t="s">
        <v>105</v>
      </c>
      <c r="G19800" t="s">
        <v>33041</v>
      </c>
      <c r="H19800" t="s">
        <v>48553</v>
      </c>
      <c r="I19800" t="s">
        <v>20</v>
      </c>
      <c r="J19800">
        <v>60</v>
      </c>
      <c r="K19800">
        <v>4</v>
      </c>
      <c r="L19800">
        <v>6</v>
      </c>
      <c r="M19800" s="1">
        <v>43646</v>
      </c>
      <c r="N19800" t="s">
        <v>35645</v>
      </c>
      <c r="O19800">
        <v>1</v>
      </c>
      <c r="P19800">
        <v>2</v>
      </c>
      <c r="Q19800" t="s">
        <v>57847</v>
      </c>
      <c r="R19800" t="s">
        <v>57831</v>
      </c>
      <c r="S19800">
        <v>6</v>
      </c>
      <c r="T19800" t="s">
        <v>8802</v>
      </c>
    </row>
    <row r="19801" spans="1:20" x14ac:dyDescent="0.3">
      <c r="A19801">
        <v>6559453</v>
      </c>
      <c r="B19801" t="s">
        <v>10722</v>
      </c>
      <c r="C19801">
        <v>34306160</v>
      </c>
      <c r="D19801" t="s">
        <v>1127</v>
      </c>
      <c r="E19801" t="s">
        <v>18</v>
      </c>
      <c r="F19801" t="s">
        <v>61</v>
      </c>
      <c r="G19801" t="s">
        <v>36103</v>
      </c>
      <c r="H19801" t="s">
        <v>41965</v>
      </c>
      <c r="I19801" t="s">
        <v>20</v>
      </c>
      <c r="J19801">
        <v>60</v>
      </c>
      <c r="K19801">
        <v>4</v>
      </c>
      <c r="L19801">
        <v>87</v>
      </c>
      <c r="M19801" s="1">
        <v>43643</v>
      </c>
      <c r="N19801" t="s">
        <v>45339</v>
      </c>
      <c r="O19801">
        <v>1</v>
      </c>
      <c r="P19801">
        <v>96</v>
      </c>
      <c r="Q19801" t="s">
        <v>57847</v>
      </c>
      <c r="R19801" t="s">
        <v>57831</v>
      </c>
      <c r="S19801">
        <v>6</v>
      </c>
      <c r="T19801" t="s">
        <v>8802</v>
      </c>
    </row>
    <row r="19802" spans="1:20" x14ac:dyDescent="0.3">
      <c r="A19802">
        <v>6747958</v>
      </c>
      <c r="B19802" t="s">
        <v>10988</v>
      </c>
      <c r="C19802">
        <v>20904647</v>
      </c>
      <c r="D19802" t="s">
        <v>1627</v>
      </c>
      <c r="E19802" t="s">
        <v>18</v>
      </c>
      <c r="F19802" t="s">
        <v>64</v>
      </c>
      <c r="G19802" t="s">
        <v>48554</v>
      </c>
      <c r="H19802" t="s">
        <v>48555</v>
      </c>
      <c r="I19802" t="s">
        <v>20</v>
      </c>
      <c r="J19802">
        <v>90</v>
      </c>
      <c r="K19802">
        <v>4</v>
      </c>
      <c r="L19802">
        <v>32</v>
      </c>
      <c r="M19802" s="1">
        <v>43649</v>
      </c>
      <c r="N19802" t="s">
        <v>37760</v>
      </c>
      <c r="O19802">
        <v>1</v>
      </c>
      <c r="P19802">
        <v>295</v>
      </c>
      <c r="Q19802" t="s">
        <v>57847</v>
      </c>
      <c r="R19802" t="s">
        <v>57833</v>
      </c>
      <c r="S19802">
        <v>7</v>
      </c>
      <c r="T19802" t="s">
        <v>57834</v>
      </c>
    </row>
    <row r="19803" spans="1:20" x14ac:dyDescent="0.3">
      <c r="A19803">
        <v>6926449</v>
      </c>
      <c r="B19803" t="s">
        <v>11226</v>
      </c>
      <c r="C19803">
        <v>36308476</v>
      </c>
      <c r="D19803" t="s">
        <v>221</v>
      </c>
      <c r="E19803" t="s">
        <v>18</v>
      </c>
      <c r="F19803" t="s">
        <v>204</v>
      </c>
      <c r="G19803" t="s">
        <v>48556</v>
      </c>
      <c r="H19803" t="s">
        <v>33435</v>
      </c>
      <c r="I19803" t="s">
        <v>20</v>
      </c>
      <c r="J19803">
        <v>35</v>
      </c>
      <c r="K19803">
        <v>4</v>
      </c>
      <c r="L19803">
        <v>2</v>
      </c>
      <c r="M19803" s="1">
        <v>42603</v>
      </c>
      <c r="N19803" t="s">
        <v>35688</v>
      </c>
      <c r="O19803">
        <v>1</v>
      </c>
      <c r="P19803">
        <v>157</v>
      </c>
      <c r="Q19803" t="s">
        <v>57844</v>
      </c>
      <c r="R19803" t="s">
        <v>57833</v>
      </c>
      <c r="S19803">
        <v>8</v>
      </c>
      <c r="T19803" t="s">
        <v>57835</v>
      </c>
    </row>
    <row r="19804" spans="1:20" x14ac:dyDescent="0.3">
      <c r="A19804">
        <v>7128293</v>
      </c>
      <c r="B19804" t="s">
        <v>11521</v>
      </c>
      <c r="C19804">
        <v>1574618</v>
      </c>
      <c r="D19804" t="s">
        <v>11522</v>
      </c>
      <c r="E19804" t="s">
        <v>18</v>
      </c>
      <c r="F19804" t="s">
        <v>37</v>
      </c>
      <c r="G19804" t="s">
        <v>37638</v>
      </c>
      <c r="H19804" t="s">
        <v>35788</v>
      </c>
      <c r="I19804" t="s">
        <v>20</v>
      </c>
      <c r="J19804">
        <v>95</v>
      </c>
      <c r="K19804">
        <v>4</v>
      </c>
      <c r="L19804">
        <v>47</v>
      </c>
      <c r="M19804" s="1">
        <v>43613</v>
      </c>
      <c r="N19804" t="s">
        <v>36393</v>
      </c>
      <c r="O19804">
        <v>1</v>
      </c>
      <c r="P19804">
        <v>3</v>
      </c>
      <c r="Q19804" t="s">
        <v>57847</v>
      </c>
      <c r="R19804" t="s">
        <v>57831</v>
      </c>
      <c r="S19804">
        <v>5</v>
      </c>
      <c r="T19804" t="s">
        <v>6364</v>
      </c>
    </row>
    <row r="19805" spans="1:20" x14ac:dyDescent="0.3">
      <c r="A19805">
        <v>7712750</v>
      </c>
      <c r="B19805" t="s">
        <v>12226</v>
      </c>
      <c r="C19805">
        <v>40516440</v>
      </c>
      <c r="D19805" t="s">
        <v>12227</v>
      </c>
      <c r="E19805" t="s">
        <v>18</v>
      </c>
      <c r="F19805" t="s">
        <v>1024</v>
      </c>
      <c r="G19805" t="s">
        <v>48557</v>
      </c>
      <c r="H19805" t="s">
        <v>40589</v>
      </c>
      <c r="I19805" t="s">
        <v>20</v>
      </c>
      <c r="J19805">
        <v>45</v>
      </c>
      <c r="K19805">
        <v>4</v>
      </c>
      <c r="L19805">
        <v>52</v>
      </c>
      <c r="M19805" s="1">
        <v>43628</v>
      </c>
      <c r="N19805" t="s">
        <v>40659</v>
      </c>
      <c r="O19805">
        <v>1</v>
      </c>
      <c r="P19805">
        <v>341</v>
      </c>
      <c r="Q19805" t="s">
        <v>57847</v>
      </c>
      <c r="R19805" t="s">
        <v>57831</v>
      </c>
      <c r="S19805">
        <v>6</v>
      </c>
      <c r="T19805" t="s">
        <v>8802</v>
      </c>
    </row>
    <row r="19806" spans="1:20" x14ac:dyDescent="0.3">
      <c r="A19806">
        <v>7908355</v>
      </c>
      <c r="B19806" t="s">
        <v>12519</v>
      </c>
      <c r="C19806">
        <v>21657314</v>
      </c>
      <c r="D19806" t="s">
        <v>1622</v>
      </c>
      <c r="E19806" t="s">
        <v>18</v>
      </c>
      <c r="F19806" t="s">
        <v>28</v>
      </c>
      <c r="G19806" t="s">
        <v>41517</v>
      </c>
      <c r="H19806" t="s">
        <v>34435</v>
      </c>
      <c r="I19806" t="s">
        <v>20</v>
      </c>
      <c r="J19806">
        <v>108</v>
      </c>
      <c r="K19806">
        <v>4</v>
      </c>
      <c r="L19806">
        <v>21</v>
      </c>
      <c r="M19806" s="1">
        <v>43631</v>
      </c>
      <c r="N19806" t="s">
        <v>44876</v>
      </c>
      <c r="O19806">
        <v>1</v>
      </c>
      <c r="P19806">
        <v>12</v>
      </c>
      <c r="Q19806" t="s">
        <v>57847</v>
      </c>
      <c r="R19806" t="s">
        <v>57831</v>
      </c>
      <c r="S19806">
        <v>6</v>
      </c>
      <c r="T19806" t="s">
        <v>8802</v>
      </c>
    </row>
    <row r="19807" spans="1:20" x14ac:dyDescent="0.3">
      <c r="A19807">
        <v>8058693</v>
      </c>
      <c r="B19807" t="s">
        <v>12707</v>
      </c>
      <c r="C19807">
        <v>4304095</v>
      </c>
      <c r="D19807" t="s">
        <v>12708</v>
      </c>
      <c r="E19807" t="s">
        <v>18</v>
      </c>
      <c r="F19807" t="s">
        <v>28</v>
      </c>
      <c r="G19807" t="s">
        <v>48558</v>
      </c>
      <c r="H19807" t="s">
        <v>34450</v>
      </c>
      <c r="I19807" t="s">
        <v>20</v>
      </c>
      <c r="J19807">
        <v>119</v>
      </c>
      <c r="K19807">
        <v>4</v>
      </c>
      <c r="L19807">
        <v>115</v>
      </c>
      <c r="M19807" s="1">
        <v>43626</v>
      </c>
      <c r="N19807" t="s">
        <v>40141</v>
      </c>
      <c r="O19807">
        <v>1</v>
      </c>
      <c r="P19807">
        <v>26</v>
      </c>
      <c r="Q19807" t="s">
        <v>57847</v>
      </c>
      <c r="R19807" t="s">
        <v>57831</v>
      </c>
      <c r="S19807">
        <v>6</v>
      </c>
      <c r="T19807" t="s">
        <v>8802</v>
      </c>
    </row>
    <row r="19808" spans="1:20" x14ac:dyDescent="0.3">
      <c r="A19808">
        <v>8266641</v>
      </c>
      <c r="B19808" t="s">
        <v>12950</v>
      </c>
      <c r="C19808">
        <v>43588775</v>
      </c>
      <c r="D19808" t="s">
        <v>555</v>
      </c>
      <c r="E19808" t="s">
        <v>18</v>
      </c>
      <c r="F19808" t="s">
        <v>37</v>
      </c>
      <c r="G19808" t="s">
        <v>37864</v>
      </c>
      <c r="H19808" t="s">
        <v>38783</v>
      </c>
      <c r="I19808" t="s">
        <v>20</v>
      </c>
      <c r="J19808">
        <v>139</v>
      </c>
      <c r="K19808">
        <v>4</v>
      </c>
      <c r="L19808">
        <v>84</v>
      </c>
      <c r="M19808" s="1">
        <v>43593</v>
      </c>
      <c r="N19808" t="s">
        <v>41675</v>
      </c>
      <c r="O19808">
        <v>1</v>
      </c>
      <c r="P19808">
        <v>307</v>
      </c>
      <c r="Q19808" t="s">
        <v>57847</v>
      </c>
      <c r="R19808" t="s">
        <v>57831</v>
      </c>
      <c r="S19808">
        <v>5</v>
      </c>
      <c r="T19808" t="s">
        <v>6364</v>
      </c>
    </row>
    <row r="19809" spans="1:20" x14ac:dyDescent="0.3">
      <c r="A19809">
        <v>8929521</v>
      </c>
      <c r="B19809" t="s">
        <v>13746</v>
      </c>
      <c r="C19809">
        <v>46690777</v>
      </c>
      <c r="D19809" t="s">
        <v>333</v>
      </c>
      <c r="E19809" t="s">
        <v>18</v>
      </c>
      <c r="F19809" t="s">
        <v>70</v>
      </c>
      <c r="G19809" t="s">
        <v>41692</v>
      </c>
      <c r="H19809" t="s">
        <v>40950</v>
      </c>
      <c r="I19809" t="s">
        <v>20</v>
      </c>
      <c r="J19809">
        <v>88</v>
      </c>
      <c r="K19809">
        <v>4</v>
      </c>
      <c r="L19809">
        <v>64</v>
      </c>
      <c r="M19809" s="1">
        <v>43596</v>
      </c>
      <c r="N19809" t="s">
        <v>38799</v>
      </c>
      <c r="O19809">
        <v>1</v>
      </c>
      <c r="P19809">
        <v>68</v>
      </c>
      <c r="Q19809" t="s">
        <v>57847</v>
      </c>
      <c r="R19809" t="s">
        <v>57831</v>
      </c>
      <c r="S19809">
        <v>5</v>
      </c>
      <c r="T19809" t="s">
        <v>6364</v>
      </c>
    </row>
    <row r="19810" spans="1:20" x14ac:dyDescent="0.3">
      <c r="A19810">
        <v>9685865</v>
      </c>
      <c r="B19810" t="s">
        <v>14792</v>
      </c>
      <c r="C19810">
        <v>50031308</v>
      </c>
      <c r="D19810" t="s">
        <v>4264</v>
      </c>
      <c r="E19810" t="s">
        <v>18</v>
      </c>
      <c r="F19810" t="s">
        <v>2971</v>
      </c>
      <c r="G19810" t="s">
        <v>47022</v>
      </c>
      <c r="H19810" t="s">
        <v>42078</v>
      </c>
      <c r="I19810" t="s">
        <v>20</v>
      </c>
      <c r="J19810">
        <v>55</v>
      </c>
      <c r="K19810">
        <v>4</v>
      </c>
      <c r="L19810">
        <v>47</v>
      </c>
      <c r="M19810" s="1">
        <v>43649</v>
      </c>
      <c r="N19810" t="s">
        <v>40659</v>
      </c>
      <c r="O19810">
        <v>1</v>
      </c>
      <c r="P19810">
        <v>304</v>
      </c>
      <c r="Q19810" t="s">
        <v>57847</v>
      </c>
      <c r="R19810" t="s">
        <v>57833</v>
      </c>
      <c r="S19810">
        <v>7</v>
      </c>
      <c r="T19810" t="s">
        <v>57834</v>
      </c>
    </row>
    <row r="19811" spans="1:20" x14ac:dyDescent="0.3">
      <c r="A19811">
        <v>9789339</v>
      </c>
      <c r="B19811" t="s">
        <v>15000</v>
      </c>
      <c r="C19811">
        <v>10338528</v>
      </c>
      <c r="D19811" t="s">
        <v>1601</v>
      </c>
      <c r="E19811" t="s">
        <v>18</v>
      </c>
      <c r="F19811" t="s">
        <v>204</v>
      </c>
      <c r="G19811" t="s">
        <v>48559</v>
      </c>
      <c r="H19811" t="s">
        <v>48560</v>
      </c>
      <c r="I19811" t="s">
        <v>20</v>
      </c>
      <c r="J19811">
        <v>55</v>
      </c>
      <c r="K19811">
        <v>4</v>
      </c>
      <c r="L19811">
        <v>8</v>
      </c>
      <c r="M19811" s="1">
        <v>43460</v>
      </c>
      <c r="N19811" t="s">
        <v>36139</v>
      </c>
      <c r="O19811">
        <v>1</v>
      </c>
      <c r="P19811">
        <v>173</v>
      </c>
      <c r="Q19811" t="s">
        <v>57846</v>
      </c>
      <c r="R19811" t="s">
        <v>57837</v>
      </c>
      <c r="S19811">
        <v>12</v>
      </c>
      <c r="T19811" t="s">
        <v>57840</v>
      </c>
    </row>
    <row r="19812" spans="1:20" x14ac:dyDescent="0.3">
      <c r="A19812">
        <v>10125955</v>
      </c>
      <c r="B19812" t="s">
        <v>15593</v>
      </c>
      <c r="C19812">
        <v>18139498</v>
      </c>
      <c r="D19812" t="s">
        <v>4967</v>
      </c>
      <c r="E19812" t="s">
        <v>18</v>
      </c>
      <c r="F19812" t="s">
        <v>61</v>
      </c>
      <c r="G19812" t="s">
        <v>38593</v>
      </c>
      <c r="H19812" t="s">
        <v>43248</v>
      </c>
      <c r="I19812" t="s">
        <v>20</v>
      </c>
      <c r="J19812">
        <v>95</v>
      </c>
      <c r="K19812">
        <v>4</v>
      </c>
      <c r="L19812">
        <v>16</v>
      </c>
      <c r="M19812" s="1">
        <v>43628</v>
      </c>
      <c r="N19812" t="s">
        <v>36270</v>
      </c>
      <c r="O19812">
        <v>1</v>
      </c>
      <c r="P19812">
        <v>10</v>
      </c>
      <c r="Q19812" t="s">
        <v>57847</v>
      </c>
      <c r="R19812" t="s">
        <v>57831</v>
      </c>
      <c r="S19812">
        <v>6</v>
      </c>
      <c r="T19812" t="s">
        <v>8802</v>
      </c>
    </row>
    <row r="19813" spans="1:20" x14ac:dyDescent="0.3">
      <c r="A19813">
        <v>10513228</v>
      </c>
      <c r="B19813" t="s">
        <v>15923</v>
      </c>
      <c r="C19813">
        <v>853118</v>
      </c>
      <c r="D19813" t="s">
        <v>3023</v>
      </c>
      <c r="E19813" t="s">
        <v>18</v>
      </c>
      <c r="F19813" t="s">
        <v>37</v>
      </c>
      <c r="G19813" t="s">
        <v>46668</v>
      </c>
      <c r="H19813" t="s">
        <v>48561</v>
      </c>
      <c r="I19813" t="s">
        <v>20</v>
      </c>
      <c r="J19813">
        <v>64</v>
      </c>
      <c r="K19813">
        <v>4</v>
      </c>
      <c r="L19813">
        <v>25</v>
      </c>
      <c r="M19813" s="1">
        <v>43612</v>
      </c>
      <c r="N19813" t="s">
        <v>38592</v>
      </c>
      <c r="O19813">
        <v>1</v>
      </c>
      <c r="P19813">
        <v>18</v>
      </c>
      <c r="Q19813" t="s">
        <v>57847</v>
      </c>
      <c r="R19813" t="s">
        <v>57831</v>
      </c>
      <c r="S19813">
        <v>5</v>
      </c>
      <c r="T19813" t="s">
        <v>6364</v>
      </c>
    </row>
    <row r="19814" spans="1:20" x14ac:dyDescent="0.3">
      <c r="A19814">
        <v>10608951</v>
      </c>
      <c r="B19814" t="s">
        <v>16005</v>
      </c>
      <c r="C19814">
        <v>43816209</v>
      </c>
      <c r="D19814" t="s">
        <v>7329</v>
      </c>
      <c r="E19814" t="s">
        <v>18</v>
      </c>
      <c r="F19814" t="s">
        <v>37</v>
      </c>
      <c r="G19814" t="s">
        <v>41164</v>
      </c>
      <c r="H19814" t="s">
        <v>42924</v>
      </c>
      <c r="I19814" t="s">
        <v>20</v>
      </c>
      <c r="J19814">
        <v>45</v>
      </c>
      <c r="K19814">
        <v>4</v>
      </c>
      <c r="L19814">
        <v>30</v>
      </c>
      <c r="M19814" s="1">
        <v>43645</v>
      </c>
      <c r="N19814" t="s">
        <v>38536</v>
      </c>
      <c r="O19814">
        <v>1</v>
      </c>
      <c r="P19814">
        <v>286</v>
      </c>
      <c r="Q19814" t="s">
        <v>57847</v>
      </c>
      <c r="R19814" t="s">
        <v>57831</v>
      </c>
      <c r="S19814">
        <v>6</v>
      </c>
      <c r="T19814" t="s">
        <v>8802</v>
      </c>
    </row>
    <row r="19815" spans="1:20" x14ac:dyDescent="0.3">
      <c r="A19815">
        <v>12145578</v>
      </c>
      <c r="B19815" t="s">
        <v>17169</v>
      </c>
      <c r="C19815">
        <v>2589215</v>
      </c>
      <c r="D19815" t="s">
        <v>3158</v>
      </c>
      <c r="E19815" t="s">
        <v>18</v>
      </c>
      <c r="F19815" t="s">
        <v>204</v>
      </c>
      <c r="G19815" t="s">
        <v>48562</v>
      </c>
      <c r="H19815" t="s">
        <v>48563</v>
      </c>
      <c r="I19815" t="s">
        <v>20</v>
      </c>
      <c r="J19815">
        <v>100</v>
      </c>
      <c r="K19815">
        <v>4</v>
      </c>
      <c r="L19815">
        <v>5</v>
      </c>
      <c r="M19815" s="1">
        <v>43413</v>
      </c>
      <c r="N19815" t="s">
        <v>35774</v>
      </c>
      <c r="O19815">
        <v>1</v>
      </c>
      <c r="P19815">
        <v>7</v>
      </c>
      <c r="Q19815" t="s">
        <v>57846</v>
      </c>
      <c r="R19815" t="s">
        <v>57837</v>
      </c>
      <c r="S19815">
        <v>11</v>
      </c>
      <c r="T19815" t="s">
        <v>57839</v>
      </c>
    </row>
    <row r="19816" spans="1:20" x14ac:dyDescent="0.3">
      <c r="A19816">
        <v>12387961</v>
      </c>
      <c r="B19816" t="s">
        <v>17412</v>
      </c>
      <c r="C19816">
        <v>59742433</v>
      </c>
      <c r="D19816" t="s">
        <v>16766</v>
      </c>
      <c r="E19816" t="s">
        <v>18</v>
      </c>
      <c r="F19816" t="s">
        <v>61</v>
      </c>
      <c r="G19816" t="s">
        <v>48564</v>
      </c>
      <c r="H19816" t="s">
        <v>37408</v>
      </c>
      <c r="I19816" t="s">
        <v>20</v>
      </c>
      <c r="J19816">
        <v>80</v>
      </c>
      <c r="K19816">
        <v>4</v>
      </c>
      <c r="L19816">
        <v>2</v>
      </c>
      <c r="M19816" s="1">
        <v>43591</v>
      </c>
      <c r="N19816" t="s">
        <v>38536</v>
      </c>
      <c r="O19816">
        <v>1</v>
      </c>
      <c r="P19816">
        <v>66</v>
      </c>
      <c r="Q19816" t="s">
        <v>57847</v>
      </c>
      <c r="R19816" t="s">
        <v>57831</v>
      </c>
      <c r="S19816">
        <v>5</v>
      </c>
      <c r="T19816" t="s">
        <v>6364</v>
      </c>
    </row>
    <row r="19817" spans="1:20" x14ac:dyDescent="0.3">
      <c r="A19817">
        <v>12973927</v>
      </c>
      <c r="B19817" t="s">
        <v>17986</v>
      </c>
      <c r="C19817">
        <v>15246785</v>
      </c>
      <c r="D19817" t="s">
        <v>17987</v>
      </c>
      <c r="E19817" t="s">
        <v>18</v>
      </c>
      <c r="F19817" t="s">
        <v>37</v>
      </c>
      <c r="G19817" t="s">
        <v>37391</v>
      </c>
      <c r="H19817" t="s">
        <v>43648</v>
      </c>
      <c r="I19817" t="s">
        <v>20</v>
      </c>
      <c r="J19817">
        <v>65</v>
      </c>
      <c r="K19817">
        <v>4</v>
      </c>
      <c r="L19817">
        <v>36</v>
      </c>
      <c r="M19817" s="1">
        <v>43647</v>
      </c>
      <c r="N19817" t="s">
        <v>38498</v>
      </c>
      <c r="O19817">
        <v>1</v>
      </c>
      <c r="P19817">
        <v>80</v>
      </c>
      <c r="Q19817" t="s">
        <v>57847</v>
      </c>
      <c r="R19817" t="s">
        <v>57833</v>
      </c>
      <c r="S19817">
        <v>7</v>
      </c>
      <c r="T19817" t="s">
        <v>57834</v>
      </c>
    </row>
    <row r="19818" spans="1:20" x14ac:dyDescent="0.3">
      <c r="A19818">
        <v>13076852</v>
      </c>
      <c r="B19818" t="s">
        <v>18135</v>
      </c>
      <c r="C19818">
        <v>72513175</v>
      </c>
      <c r="D19818" t="s">
        <v>18136</v>
      </c>
      <c r="E19818" t="s">
        <v>18</v>
      </c>
      <c r="F19818" t="s">
        <v>37</v>
      </c>
      <c r="G19818" t="s">
        <v>41226</v>
      </c>
      <c r="H19818" t="s">
        <v>37469</v>
      </c>
      <c r="I19818" t="s">
        <v>20</v>
      </c>
      <c r="J19818">
        <v>140</v>
      </c>
      <c r="K19818">
        <v>4</v>
      </c>
      <c r="L19818">
        <v>8</v>
      </c>
      <c r="M19818" s="1">
        <v>42884</v>
      </c>
      <c r="N19818" t="s">
        <v>36201</v>
      </c>
      <c r="O19818">
        <v>1</v>
      </c>
      <c r="P19818">
        <v>89</v>
      </c>
      <c r="Q19818" t="s">
        <v>57845</v>
      </c>
      <c r="R19818" t="s">
        <v>57831</v>
      </c>
      <c r="S19818">
        <v>5</v>
      </c>
      <c r="T19818" t="s">
        <v>6364</v>
      </c>
    </row>
    <row r="19819" spans="1:20" x14ac:dyDescent="0.3">
      <c r="A19819">
        <v>14252537</v>
      </c>
      <c r="B19819" t="s">
        <v>20074</v>
      </c>
      <c r="C19819">
        <v>69093720</v>
      </c>
      <c r="D19819" t="s">
        <v>7428</v>
      </c>
      <c r="E19819" t="s">
        <v>18</v>
      </c>
      <c r="F19819" t="s">
        <v>61</v>
      </c>
      <c r="G19819" t="s">
        <v>34182</v>
      </c>
      <c r="H19819" t="s">
        <v>43154</v>
      </c>
      <c r="I19819" t="s">
        <v>20</v>
      </c>
      <c r="J19819">
        <v>92</v>
      </c>
      <c r="K19819">
        <v>4</v>
      </c>
      <c r="L19819">
        <v>18</v>
      </c>
      <c r="M19819" s="1">
        <v>43619</v>
      </c>
      <c r="N19819" t="s">
        <v>35710</v>
      </c>
      <c r="O19819">
        <v>1</v>
      </c>
      <c r="P19819">
        <v>341</v>
      </c>
      <c r="Q19819" t="s">
        <v>57847</v>
      </c>
      <c r="R19819" t="s">
        <v>57831</v>
      </c>
      <c r="S19819">
        <v>6</v>
      </c>
      <c r="T19819" t="s">
        <v>8802</v>
      </c>
    </row>
    <row r="19820" spans="1:20" x14ac:dyDescent="0.3">
      <c r="A19820">
        <v>14353103</v>
      </c>
      <c r="B19820" t="s">
        <v>20194</v>
      </c>
      <c r="C19820">
        <v>87967262</v>
      </c>
      <c r="D19820" t="s">
        <v>12908</v>
      </c>
      <c r="E19820" t="s">
        <v>18</v>
      </c>
      <c r="F19820" t="s">
        <v>61</v>
      </c>
      <c r="G19820" t="s">
        <v>48565</v>
      </c>
      <c r="H19820" t="s">
        <v>38505</v>
      </c>
      <c r="I19820" t="s">
        <v>20</v>
      </c>
      <c r="J19820">
        <v>200</v>
      </c>
      <c r="K19820">
        <v>4</v>
      </c>
      <c r="L19820">
        <v>9</v>
      </c>
      <c r="M19820" s="1">
        <v>43442</v>
      </c>
      <c r="N19820" t="s">
        <v>36248</v>
      </c>
      <c r="O19820">
        <v>1</v>
      </c>
      <c r="P19820">
        <v>89</v>
      </c>
      <c r="Q19820" t="s">
        <v>57846</v>
      </c>
      <c r="R19820" t="s">
        <v>57837</v>
      </c>
      <c r="S19820">
        <v>12</v>
      </c>
      <c r="T19820" t="s">
        <v>57840</v>
      </c>
    </row>
    <row r="19821" spans="1:20" x14ac:dyDescent="0.3">
      <c r="A19821">
        <v>15086862</v>
      </c>
      <c r="B19821" t="s">
        <v>20955</v>
      </c>
      <c r="C19821">
        <v>2801522</v>
      </c>
      <c r="D19821" t="s">
        <v>57</v>
      </c>
      <c r="E19821" t="s">
        <v>18</v>
      </c>
      <c r="F19821" t="s">
        <v>105</v>
      </c>
      <c r="G19821" t="s">
        <v>45138</v>
      </c>
      <c r="H19821" t="s">
        <v>48566</v>
      </c>
      <c r="I19821" t="s">
        <v>20</v>
      </c>
      <c r="J19821">
        <v>41</v>
      </c>
      <c r="K19821">
        <v>4</v>
      </c>
      <c r="L19821">
        <v>4</v>
      </c>
      <c r="M19821" s="1">
        <v>43102</v>
      </c>
      <c r="N19821" t="s">
        <v>35692</v>
      </c>
      <c r="O19821">
        <v>1</v>
      </c>
      <c r="P19821">
        <v>189</v>
      </c>
      <c r="Q19821" t="s">
        <v>57846</v>
      </c>
      <c r="R19821" t="s">
        <v>57829</v>
      </c>
      <c r="S19821">
        <v>1</v>
      </c>
      <c r="T19821" t="s">
        <v>1841</v>
      </c>
    </row>
    <row r="19822" spans="1:20" x14ac:dyDescent="0.3">
      <c r="A19822">
        <v>15088367</v>
      </c>
      <c r="B19822" t="s">
        <v>20960</v>
      </c>
      <c r="C19822">
        <v>7834564</v>
      </c>
      <c r="D19822" t="s">
        <v>2973</v>
      </c>
      <c r="E19822" t="s">
        <v>18</v>
      </c>
      <c r="F19822" t="s">
        <v>70</v>
      </c>
      <c r="G19822" t="s">
        <v>48567</v>
      </c>
      <c r="H19822" t="s">
        <v>39371</v>
      </c>
      <c r="I19822" t="s">
        <v>20</v>
      </c>
      <c r="J19822">
        <v>60</v>
      </c>
      <c r="K19822">
        <v>4</v>
      </c>
      <c r="L19822">
        <v>2</v>
      </c>
      <c r="M19822" s="1">
        <v>43340</v>
      </c>
      <c r="N19822" t="s">
        <v>35688</v>
      </c>
      <c r="O19822">
        <v>1</v>
      </c>
      <c r="P19822">
        <v>14</v>
      </c>
      <c r="Q19822" t="s">
        <v>57846</v>
      </c>
      <c r="R19822" t="s">
        <v>57833</v>
      </c>
      <c r="S19822">
        <v>8</v>
      </c>
      <c r="T19822" t="s">
        <v>57835</v>
      </c>
    </row>
    <row r="19823" spans="1:20" x14ac:dyDescent="0.3">
      <c r="A19823">
        <v>15866121</v>
      </c>
      <c r="B19823" t="s">
        <v>21834</v>
      </c>
      <c r="C19823">
        <v>6181203</v>
      </c>
      <c r="D19823" t="s">
        <v>21835</v>
      </c>
      <c r="E19823" t="s">
        <v>18</v>
      </c>
      <c r="F19823" t="s">
        <v>70</v>
      </c>
      <c r="G19823" t="s">
        <v>48568</v>
      </c>
      <c r="H19823" t="s">
        <v>48569</v>
      </c>
      <c r="I19823" t="s">
        <v>20</v>
      </c>
      <c r="J19823">
        <v>42</v>
      </c>
      <c r="K19823">
        <v>4</v>
      </c>
      <c r="L19823">
        <v>13</v>
      </c>
      <c r="M19823" s="1">
        <v>43241</v>
      </c>
      <c r="N19823" t="s">
        <v>35786</v>
      </c>
      <c r="O19823">
        <v>1</v>
      </c>
      <c r="P19823">
        <v>364</v>
      </c>
      <c r="Q19823" t="s">
        <v>57846</v>
      </c>
      <c r="R19823" t="s">
        <v>57831</v>
      </c>
      <c r="S19823">
        <v>5</v>
      </c>
      <c r="T19823" t="s">
        <v>6364</v>
      </c>
    </row>
    <row r="19824" spans="1:20" x14ac:dyDescent="0.3">
      <c r="A19824">
        <v>16486996</v>
      </c>
      <c r="B19824" t="s">
        <v>22849</v>
      </c>
      <c r="C19824">
        <v>36431705</v>
      </c>
      <c r="D19824" t="s">
        <v>22850</v>
      </c>
      <c r="E19824" t="s">
        <v>18</v>
      </c>
      <c r="F19824" t="s">
        <v>253</v>
      </c>
      <c r="G19824" t="s">
        <v>46572</v>
      </c>
      <c r="H19824" t="s">
        <v>36611</v>
      </c>
      <c r="I19824" t="s">
        <v>20</v>
      </c>
      <c r="J19824">
        <v>75</v>
      </c>
      <c r="K19824">
        <v>4</v>
      </c>
      <c r="L19824">
        <v>7</v>
      </c>
      <c r="M19824" s="1">
        <v>43611</v>
      </c>
      <c r="N19824" t="s">
        <v>35806</v>
      </c>
      <c r="O19824">
        <v>1</v>
      </c>
      <c r="P19824">
        <v>253</v>
      </c>
      <c r="Q19824" t="s">
        <v>57847</v>
      </c>
      <c r="R19824" t="s">
        <v>57831</v>
      </c>
      <c r="S19824">
        <v>5</v>
      </c>
      <c r="T19824" t="s">
        <v>6364</v>
      </c>
    </row>
    <row r="19825" spans="1:20" x14ac:dyDescent="0.3">
      <c r="A19825">
        <v>17186834</v>
      </c>
      <c r="B19825" t="s">
        <v>23526</v>
      </c>
      <c r="C19825">
        <v>59505164</v>
      </c>
      <c r="D19825" t="s">
        <v>3661</v>
      </c>
      <c r="E19825" t="s">
        <v>18</v>
      </c>
      <c r="F19825" t="s">
        <v>37</v>
      </c>
      <c r="G19825" t="s">
        <v>34143</v>
      </c>
      <c r="H19825" t="s">
        <v>48570</v>
      </c>
      <c r="I19825" t="s">
        <v>20</v>
      </c>
      <c r="J19825">
        <v>59</v>
      </c>
      <c r="K19825">
        <v>4</v>
      </c>
      <c r="L19825">
        <v>74</v>
      </c>
      <c r="M19825" s="1">
        <v>43631</v>
      </c>
      <c r="N19825" t="s">
        <v>41466</v>
      </c>
      <c r="O19825">
        <v>1</v>
      </c>
      <c r="P19825">
        <v>85</v>
      </c>
      <c r="Q19825" t="s">
        <v>57847</v>
      </c>
      <c r="R19825" t="s">
        <v>57831</v>
      </c>
      <c r="S19825">
        <v>6</v>
      </c>
      <c r="T19825" t="s">
        <v>8802</v>
      </c>
    </row>
    <row r="19826" spans="1:20" x14ac:dyDescent="0.3">
      <c r="A19826">
        <v>17304849</v>
      </c>
      <c r="B19826" t="s">
        <v>23644</v>
      </c>
      <c r="C19826">
        <v>46493114</v>
      </c>
      <c r="D19826" t="s">
        <v>23645</v>
      </c>
      <c r="E19826" t="s">
        <v>18</v>
      </c>
      <c r="F19826" t="s">
        <v>70</v>
      </c>
      <c r="G19826" t="s">
        <v>46484</v>
      </c>
      <c r="H19826" t="s">
        <v>35439</v>
      </c>
      <c r="I19826" t="s">
        <v>20</v>
      </c>
      <c r="J19826">
        <v>56</v>
      </c>
      <c r="K19826">
        <v>4</v>
      </c>
      <c r="L19826">
        <v>34</v>
      </c>
      <c r="M19826" s="1">
        <v>43636</v>
      </c>
      <c r="N19826" t="s">
        <v>43162</v>
      </c>
      <c r="O19826">
        <v>1</v>
      </c>
      <c r="P19826">
        <v>18</v>
      </c>
      <c r="Q19826" t="s">
        <v>57847</v>
      </c>
      <c r="R19826" t="s">
        <v>57831</v>
      </c>
      <c r="S19826">
        <v>6</v>
      </c>
      <c r="T19826" t="s">
        <v>8802</v>
      </c>
    </row>
    <row r="19827" spans="1:20" x14ac:dyDescent="0.3">
      <c r="A19827">
        <v>17457491</v>
      </c>
      <c r="B19827" t="s">
        <v>23777</v>
      </c>
      <c r="C19827">
        <v>118199454</v>
      </c>
      <c r="D19827" t="s">
        <v>333</v>
      </c>
      <c r="E19827" t="s">
        <v>18</v>
      </c>
      <c r="F19827" t="s">
        <v>105</v>
      </c>
      <c r="G19827" t="s">
        <v>48571</v>
      </c>
      <c r="H19827" t="s">
        <v>48572</v>
      </c>
      <c r="I19827" t="s">
        <v>20</v>
      </c>
      <c r="J19827">
        <v>70</v>
      </c>
      <c r="K19827">
        <v>4</v>
      </c>
      <c r="L19827">
        <v>15</v>
      </c>
      <c r="M19827" s="1">
        <v>43632</v>
      </c>
      <c r="N19827" t="s">
        <v>36797</v>
      </c>
      <c r="O19827">
        <v>1</v>
      </c>
      <c r="P19827">
        <v>35</v>
      </c>
      <c r="Q19827" t="s">
        <v>57847</v>
      </c>
      <c r="R19827" t="s">
        <v>57831</v>
      </c>
      <c r="S19827">
        <v>6</v>
      </c>
      <c r="T19827" t="s">
        <v>8802</v>
      </c>
    </row>
    <row r="19828" spans="1:20" x14ac:dyDescent="0.3">
      <c r="A19828">
        <v>17495862</v>
      </c>
      <c r="B19828" t="s">
        <v>23821</v>
      </c>
      <c r="C19828">
        <v>90215210</v>
      </c>
      <c r="D19828" t="s">
        <v>3400</v>
      </c>
      <c r="E19828" t="s">
        <v>18</v>
      </c>
      <c r="F19828" t="s">
        <v>70</v>
      </c>
      <c r="G19828" t="s">
        <v>41449</v>
      </c>
      <c r="H19828" t="s">
        <v>36407</v>
      </c>
      <c r="I19828" t="s">
        <v>20</v>
      </c>
      <c r="J19828">
        <v>45</v>
      </c>
      <c r="K19828">
        <v>4</v>
      </c>
      <c r="L19828">
        <v>37</v>
      </c>
      <c r="M19828" s="1">
        <v>43640</v>
      </c>
      <c r="N19828" t="s">
        <v>39254</v>
      </c>
      <c r="O19828">
        <v>1</v>
      </c>
      <c r="P19828">
        <v>84</v>
      </c>
      <c r="Q19828" t="s">
        <v>57847</v>
      </c>
      <c r="R19828" t="s">
        <v>57831</v>
      </c>
      <c r="S19828">
        <v>6</v>
      </c>
      <c r="T19828" t="s">
        <v>8802</v>
      </c>
    </row>
    <row r="19829" spans="1:20" x14ac:dyDescent="0.3">
      <c r="A19829">
        <v>17716225</v>
      </c>
      <c r="B19829" t="s">
        <v>24091</v>
      </c>
      <c r="C19829">
        <v>84548731</v>
      </c>
      <c r="D19829" t="s">
        <v>1167</v>
      </c>
      <c r="E19829" t="s">
        <v>18</v>
      </c>
      <c r="F19829" t="s">
        <v>121</v>
      </c>
      <c r="G19829" t="s">
        <v>48573</v>
      </c>
      <c r="H19829" t="s">
        <v>35934</v>
      </c>
      <c r="I19829" t="s">
        <v>20</v>
      </c>
      <c r="J19829">
        <v>50</v>
      </c>
      <c r="K19829">
        <v>4</v>
      </c>
      <c r="L19829">
        <v>6</v>
      </c>
      <c r="M19829" s="1">
        <v>43555</v>
      </c>
      <c r="N19829" t="s">
        <v>35733</v>
      </c>
      <c r="O19829">
        <v>1</v>
      </c>
      <c r="P19829">
        <v>6</v>
      </c>
      <c r="Q19829" t="s">
        <v>57847</v>
      </c>
      <c r="R19829" t="s">
        <v>57829</v>
      </c>
      <c r="S19829">
        <v>3</v>
      </c>
      <c r="T19829" t="s">
        <v>3706</v>
      </c>
    </row>
    <row r="19830" spans="1:20" x14ac:dyDescent="0.3">
      <c r="A19830">
        <v>18109852</v>
      </c>
      <c r="B19830" t="s">
        <v>24516</v>
      </c>
      <c r="C19830">
        <v>5168429</v>
      </c>
      <c r="D19830" t="s">
        <v>33</v>
      </c>
      <c r="E19830" t="s">
        <v>18</v>
      </c>
      <c r="F19830" t="s">
        <v>105</v>
      </c>
      <c r="G19830" t="s">
        <v>41175</v>
      </c>
      <c r="H19830" t="s">
        <v>45565</v>
      </c>
      <c r="I19830" t="s">
        <v>20</v>
      </c>
      <c r="J19830">
        <v>65</v>
      </c>
      <c r="K19830">
        <v>4</v>
      </c>
      <c r="L19830">
        <v>17</v>
      </c>
      <c r="M19830" s="1">
        <v>43477</v>
      </c>
      <c r="N19830" t="s">
        <v>36193</v>
      </c>
      <c r="O19830">
        <v>1</v>
      </c>
      <c r="P19830">
        <v>11</v>
      </c>
      <c r="Q19830" t="s">
        <v>57847</v>
      </c>
      <c r="R19830" t="s">
        <v>57829</v>
      </c>
      <c r="S19830">
        <v>1</v>
      </c>
      <c r="T19830" t="s">
        <v>1841</v>
      </c>
    </row>
    <row r="19831" spans="1:20" x14ac:dyDescent="0.3">
      <c r="A19831">
        <v>18226037</v>
      </c>
      <c r="B19831" t="s">
        <v>24643</v>
      </c>
      <c r="C19831">
        <v>29950960</v>
      </c>
      <c r="D19831" t="s">
        <v>248</v>
      </c>
      <c r="E19831" t="s">
        <v>18</v>
      </c>
      <c r="F19831" t="s">
        <v>28</v>
      </c>
      <c r="G19831" t="s">
        <v>48574</v>
      </c>
      <c r="H19831" t="s">
        <v>33582</v>
      </c>
      <c r="I19831" t="s">
        <v>20</v>
      </c>
      <c r="J19831">
        <v>75</v>
      </c>
      <c r="K19831">
        <v>4</v>
      </c>
      <c r="L19831">
        <v>14</v>
      </c>
      <c r="M19831" s="1">
        <v>43652</v>
      </c>
      <c r="N19831" t="s">
        <v>36434</v>
      </c>
      <c r="O19831">
        <v>1</v>
      </c>
      <c r="P19831">
        <v>10</v>
      </c>
      <c r="Q19831" t="s">
        <v>57847</v>
      </c>
      <c r="R19831" t="s">
        <v>57833</v>
      </c>
      <c r="S19831">
        <v>7</v>
      </c>
      <c r="T19831" t="s">
        <v>57834</v>
      </c>
    </row>
    <row r="19832" spans="1:20" x14ac:dyDescent="0.3">
      <c r="A19832">
        <v>18313864</v>
      </c>
      <c r="B19832" t="s">
        <v>24755</v>
      </c>
      <c r="C19832">
        <v>22591747</v>
      </c>
      <c r="D19832" t="s">
        <v>24756</v>
      </c>
      <c r="E19832" t="s">
        <v>18</v>
      </c>
      <c r="F19832" t="s">
        <v>37</v>
      </c>
      <c r="G19832" t="s">
        <v>37023</v>
      </c>
      <c r="H19832" t="s">
        <v>32777</v>
      </c>
      <c r="I19832" t="s">
        <v>20</v>
      </c>
      <c r="J19832">
        <v>60</v>
      </c>
      <c r="K19832">
        <v>4</v>
      </c>
      <c r="L19832">
        <v>39</v>
      </c>
      <c r="M19832" s="1">
        <v>43631</v>
      </c>
      <c r="N19832" t="s">
        <v>36924</v>
      </c>
      <c r="O19832">
        <v>1</v>
      </c>
      <c r="P19832">
        <v>338</v>
      </c>
      <c r="Q19832" t="s">
        <v>57847</v>
      </c>
      <c r="R19832" t="s">
        <v>57831</v>
      </c>
      <c r="S19832">
        <v>6</v>
      </c>
      <c r="T19832" t="s">
        <v>8802</v>
      </c>
    </row>
    <row r="19833" spans="1:20" x14ac:dyDescent="0.3">
      <c r="A19833">
        <v>18342727</v>
      </c>
      <c r="B19833" t="s">
        <v>24785</v>
      </c>
      <c r="C19833">
        <v>33870377</v>
      </c>
      <c r="D19833" t="s">
        <v>24786</v>
      </c>
      <c r="E19833" t="s">
        <v>18</v>
      </c>
      <c r="F19833" t="s">
        <v>105</v>
      </c>
      <c r="G19833" t="s">
        <v>36169</v>
      </c>
      <c r="H19833" t="s">
        <v>48575</v>
      </c>
      <c r="I19833" t="s">
        <v>20</v>
      </c>
      <c r="J19833">
        <v>199</v>
      </c>
      <c r="K19833">
        <v>4</v>
      </c>
      <c r="L19833">
        <v>2</v>
      </c>
      <c r="M19833" s="1">
        <v>42862</v>
      </c>
      <c r="N19833" t="s">
        <v>35635</v>
      </c>
      <c r="O19833">
        <v>1</v>
      </c>
      <c r="P19833">
        <v>179</v>
      </c>
      <c r="Q19833" t="s">
        <v>57845</v>
      </c>
      <c r="R19833" t="s">
        <v>57831</v>
      </c>
      <c r="S19833">
        <v>5</v>
      </c>
      <c r="T19833" t="s">
        <v>6364</v>
      </c>
    </row>
    <row r="19834" spans="1:20" x14ac:dyDescent="0.3">
      <c r="A19834">
        <v>19036290</v>
      </c>
      <c r="B19834" t="s">
        <v>25689</v>
      </c>
      <c r="C19834">
        <v>912657</v>
      </c>
      <c r="D19834" t="s">
        <v>7329</v>
      </c>
      <c r="E19834" t="s">
        <v>18</v>
      </c>
      <c r="F19834" t="s">
        <v>37</v>
      </c>
      <c r="G19834" t="s">
        <v>47577</v>
      </c>
      <c r="H19834" t="s">
        <v>33061</v>
      </c>
      <c r="I19834" t="s">
        <v>20</v>
      </c>
      <c r="J19834">
        <v>80</v>
      </c>
      <c r="K19834">
        <v>4</v>
      </c>
      <c r="L19834">
        <v>3</v>
      </c>
      <c r="M19834" s="1">
        <v>43467</v>
      </c>
      <c r="N19834" t="s">
        <v>35779</v>
      </c>
      <c r="O19834">
        <v>1</v>
      </c>
      <c r="P19834">
        <v>104</v>
      </c>
      <c r="Q19834" t="s">
        <v>57847</v>
      </c>
      <c r="R19834" t="s">
        <v>57829</v>
      </c>
      <c r="S19834">
        <v>1</v>
      </c>
      <c r="T19834" t="s">
        <v>1841</v>
      </c>
    </row>
    <row r="19835" spans="1:20" x14ac:dyDescent="0.3">
      <c r="A19835">
        <v>19290840</v>
      </c>
      <c r="B19835" t="s">
        <v>26094</v>
      </c>
      <c r="C19835">
        <v>135083290</v>
      </c>
      <c r="D19835" t="s">
        <v>26095</v>
      </c>
      <c r="E19835" t="s">
        <v>18</v>
      </c>
      <c r="F19835" t="s">
        <v>61</v>
      </c>
      <c r="G19835" t="s">
        <v>37700</v>
      </c>
      <c r="H19835" t="s">
        <v>33596</v>
      </c>
      <c r="I19835" t="s">
        <v>20</v>
      </c>
      <c r="J19835">
        <v>46</v>
      </c>
      <c r="K19835">
        <v>4</v>
      </c>
      <c r="L19835">
        <v>6</v>
      </c>
      <c r="M19835" s="1">
        <v>43426</v>
      </c>
      <c r="N19835" t="s">
        <v>35786</v>
      </c>
      <c r="O19835">
        <v>1</v>
      </c>
      <c r="P19835">
        <v>7</v>
      </c>
      <c r="Q19835" t="s">
        <v>57846</v>
      </c>
      <c r="R19835" t="s">
        <v>57837</v>
      </c>
      <c r="S19835">
        <v>11</v>
      </c>
      <c r="T19835" t="s">
        <v>57839</v>
      </c>
    </row>
    <row r="19836" spans="1:20" x14ac:dyDescent="0.3">
      <c r="A19836">
        <v>19602922</v>
      </c>
      <c r="B19836" t="s">
        <v>26539</v>
      </c>
      <c r="C19836">
        <v>813647</v>
      </c>
      <c r="D19836" t="s">
        <v>55</v>
      </c>
      <c r="E19836" t="s">
        <v>18</v>
      </c>
      <c r="F19836" t="s">
        <v>2724</v>
      </c>
      <c r="G19836" t="s">
        <v>46854</v>
      </c>
      <c r="H19836" t="s">
        <v>48576</v>
      </c>
      <c r="I19836" t="s">
        <v>20</v>
      </c>
      <c r="J19836">
        <v>85</v>
      </c>
      <c r="K19836">
        <v>4</v>
      </c>
      <c r="L19836">
        <v>13</v>
      </c>
      <c r="M19836" s="1">
        <v>43402</v>
      </c>
      <c r="N19836" t="s">
        <v>36434</v>
      </c>
      <c r="O19836">
        <v>1</v>
      </c>
      <c r="P19836">
        <v>5</v>
      </c>
      <c r="Q19836" t="s">
        <v>57846</v>
      </c>
      <c r="R19836" t="s">
        <v>57837</v>
      </c>
      <c r="S19836">
        <v>10</v>
      </c>
      <c r="T19836" t="s">
        <v>57838</v>
      </c>
    </row>
    <row r="19837" spans="1:20" x14ac:dyDescent="0.3">
      <c r="A19837">
        <v>19625292</v>
      </c>
      <c r="B19837" t="s">
        <v>26580</v>
      </c>
      <c r="C19837">
        <v>138052282</v>
      </c>
      <c r="D19837" t="s">
        <v>26581</v>
      </c>
      <c r="E19837" t="s">
        <v>18</v>
      </c>
      <c r="F19837" t="s">
        <v>98</v>
      </c>
      <c r="G19837" t="s">
        <v>38602</v>
      </c>
      <c r="H19837" t="s">
        <v>48577</v>
      </c>
      <c r="I19837" t="s">
        <v>20</v>
      </c>
      <c r="J19837">
        <v>43</v>
      </c>
      <c r="K19837">
        <v>4</v>
      </c>
      <c r="L19837">
        <v>4</v>
      </c>
      <c r="M19837" s="1">
        <v>43642</v>
      </c>
      <c r="N19837" t="s">
        <v>35720</v>
      </c>
      <c r="O19837">
        <v>1</v>
      </c>
      <c r="P19837">
        <v>3</v>
      </c>
      <c r="Q19837" t="s">
        <v>57847</v>
      </c>
      <c r="R19837" t="s">
        <v>57831</v>
      </c>
      <c r="S19837">
        <v>6</v>
      </c>
      <c r="T19837" t="s">
        <v>8802</v>
      </c>
    </row>
    <row r="19838" spans="1:20" x14ac:dyDescent="0.3">
      <c r="A19838">
        <v>19714056</v>
      </c>
      <c r="B19838" t="s">
        <v>26711</v>
      </c>
      <c r="C19838">
        <v>3013202</v>
      </c>
      <c r="D19838" t="s">
        <v>67</v>
      </c>
      <c r="E19838" t="s">
        <v>18</v>
      </c>
      <c r="F19838" t="s">
        <v>105</v>
      </c>
      <c r="G19838" t="s">
        <v>48578</v>
      </c>
      <c r="H19838" t="s">
        <v>32731</v>
      </c>
      <c r="I19838" t="s">
        <v>20</v>
      </c>
      <c r="J19838">
        <v>70</v>
      </c>
      <c r="K19838">
        <v>4</v>
      </c>
      <c r="L19838">
        <v>1</v>
      </c>
      <c r="M19838" s="1">
        <v>42968</v>
      </c>
      <c r="N19838" t="s">
        <v>35284</v>
      </c>
      <c r="O19838">
        <v>1</v>
      </c>
      <c r="P19838">
        <v>55</v>
      </c>
      <c r="Q19838" t="s">
        <v>57845</v>
      </c>
      <c r="R19838" t="s">
        <v>57833</v>
      </c>
      <c r="S19838">
        <v>8</v>
      </c>
      <c r="T19838" t="s">
        <v>57835</v>
      </c>
    </row>
    <row r="19839" spans="1:20" x14ac:dyDescent="0.3">
      <c r="A19839">
        <v>20680045</v>
      </c>
      <c r="B19839" t="s">
        <v>28118</v>
      </c>
      <c r="C19839">
        <v>35242969</v>
      </c>
      <c r="D19839" t="s">
        <v>28119</v>
      </c>
      <c r="E19839" t="s">
        <v>18</v>
      </c>
      <c r="F19839" t="s">
        <v>37</v>
      </c>
      <c r="G19839" t="s">
        <v>46591</v>
      </c>
      <c r="H19839" t="s">
        <v>48579</v>
      </c>
      <c r="I19839" t="s">
        <v>20</v>
      </c>
      <c r="J19839">
        <v>48</v>
      </c>
      <c r="K19839">
        <v>4</v>
      </c>
      <c r="L19839">
        <v>7</v>
      </c>
      <c r="M19839" s="1">
        <v>43638</v>
      </c>
      <c r="N19839" t="s">
        <v>36205</v>
      </c>
      <c r="O19839">
        <v>1</v>
      </c>
      <c r="P19839">
        <v>2</v>
      </c>
      <c r="Q19839" t="s">
        <v>57847</v>
      </c>
      <c r="R19839" t="s">
        <v>57831</v>
      </c>
      <c r="S19839">
        <v>6</v>
      </c>
      <c r="T19839" t="s">
        <v>8802</v>
      </c>
    </row>
    <row r="19840" spans="1:20" x14ac:dyDescent="0.3">
      <c r="A19840">
        <v>20703786</v>
      </c>
      <c r="B19840" t="s">
        <v>28157</v>
      </c>
      <c r="C19840">
        <v>54081046</v>
      </c>
      <c r="D19840" t="s">
        <v>5965</v>
      </c>
      <c r="E19840" t="s">
        <v>18</v>
      </c>
      <c r="F19840" t="s">
        <v>515</v>
      </c>
      <c r="G19840" t="s">
        <v>48580</v>
      </c>
      <c r="H19840" t="s">
        <v>48581</v>
      </c>
      <c r="I19840" t="s">
        <v>20</v>
      </c>
      <c r="J19840">
        <v>55</v>
      </c>
      <c r="K19840">
        <v>4</v>
      </c>
      <c r="L19840">
        <v>18</v>
      </c>
      <c r="M19840" s="1">
        <v>43627</v>
      </c>
      <c r="N19840" t="s">
        <v>38799</v>
      </c>
      <c r="O19840">
        <v>1</v>
      </c>
      <c r="P19840">
        <v>82</v>
      </c>
      <c r="Q19840" t="s">
        <v>57847</v>
      </c>
      <c r="R19840" t="s">
        <v>57831</v>
      </c>
      <c r="S19840">
        <v>6</v>
      </c>
      <c r="T19840" t="s">
        <v>8802</v>
      </c>
    </row>
    <row r="19841" spans="1:20" x14ac:dyDescent="0.3">
      <c r="A19841">
        <v>21025840</v>
      </c>
      <c r="B19841" t="s">
        <v>28671</v>
      </c>
      <c r="C19841">
        <v>33167995</v>
      </c>
      <c r="D19841" t="s">
        <v>673</v>
      </c>
      <c r="E19841" t="s">
        <v>18</v>
      </c>
      <c r="F19841" t="s">
        <v>70</v>
      </c>
      <c r="G19841" t="s">
        <v>48582</v>
      </c>
      <c r="H19841" t="s">
        <v>33273</v>
      </c>
      <c r="I19841" t="s">
        <v>20</v>
      </c>
      <c r="J19841">
        <v>70</v>
      </c>
      <c r="K19841">
        <v>4</v>
      </c>
      <c r="L19841">
        <v>8</v>
      </c>
      <c r="M19841" s="1">
        <v>43243</v>
      </c>
      <c r="N19841" t="s">
        <v>35756</v>
      </c>
      <c r="O19841">
        <v>1</v>
      </c>
      <c r="P19841">
        <v>6</v>
      </c>
      <c r="Q19841" t="s">
        <v>57846</v>
      </c>
      <c r="R19841" t="s">
        <v>57831</v>
      </c>
      <c r="S19841">
        <v>5</v>
      </c>
      <c r="T19841" t="s">
        <v>6364</v>
      </c>
    </row>
    <row r="19842" spans="1:20" x14ac:dyDescent="0.3">
      <c r="A19842">
        <v>21295834</v>
      </c>
      <c r="B19842" t="s">
        <v>29120</v>
      </c>
      <c r="C19842">
        <v>122920689</v>
      </c>
      <c r="D19842" t="s">
        <v>815</v>
      </c>
      <c r="E19842" t="s">
        <v>18</v>
      </c>
      <c r="F19842" t="s">
        <v>515</v>
      </c>
      <c r="G19842" t="s">
        <v>48583</v>
      </c>
      <c r="H19842" t="s">
        <v>33219</v>
      </c>
      <c r="I19842" t="s">
        <v>20</v>
      </c>
      <c r="J19842">
        <v>43</v>
      </c>
      <c r="K19842">
        <v>4</v>
      </c>
      <c r="L19842">
        <v>1</v>
      </c>
      <c r="M19842" s="1">
        <v>43152</v>
      </c>
      <c r="N19842" t="s">
        <v>35688</v>
      </c>
      <c r="O19842">
        <v>1</v>
      </c>
      <c r="P19842">
        <v>312</v>
      </c>
      <c r="Q19842" t="s">
        <v>57846</v>
      </c>
      <c r="R19842" t="s">
        <v>57829</v>
      </c>
      <c r="S19842">
        <v>2</v>
      </c>
      <c r="T19842" t="s">
        <v>57830</v>
      </c>
    </row>
    <row r="19843" spans="1:20" x14ac:dyDescent="0.3">
      <c r="A19843">
        <v>21667189</v>
      </c>
      <c r="B19843" t="s">
        <v>29794</v>
      </c>
      <c r="C19843">
        <v>11056171</v>
      </c>
      <c r="D19843" t="s">
        <v>2736</v>
      </c>
      <c r="E19843" t="s">
        <v>18</v>
      </c>
      <c r="F19843" t="s">
        <v>105</v>
      </c>
      <c r="G19843" t="s">
        <v>48584</v>
      </c>
      <c r="H19843" t="s">
        <v>41515</v>
      </c>
      <c r="I19843" t="s">
        <v>20</v>
      </c>
      <c r="J19843">
        <v>48</v>
      </c>
      <c r="K19843">
        <v>4</v>
      </c>
      <c r="L19843">
        <v>6</v>
      </c>
      <c r="M19843" s="1">
        <v>43579</v>
      </c>
      <c r="N19843" t="s">
        <v>36750</v>
      </c>
      <c r="O19843">
        <v>1</v>
      </c>
      <c r="P19843">
        <v>6</v>
      </c>
      <c r="Q19843" t="s">
        <v>57847</v>
      </c>
      <c r="R19843" t="s">
        <v>57831</v>
      </c>
      <c r="S19843">
        <v>4</v>
      </c>
      <c r="T19843" t="s">
        <v>57832</v>
      </c>
    </row>
    <row r="19844" spans="1:20" x14ac:dyDescent="0.3">
      <c r="A19844">
        <v>21715749</v>
      </c>
      <c r="B19844" t="s">
        <v>29891</v>
      </c>
      <c r="C19844">
        <v>25601048</v>
      </c>
      <c r="D19844" t="s">
        <v>2027</v>
      </c>
      <c r="E19844" t="s">
        <v>18</v>
      </c>
      <c r="F19844" t="s">
        <v>61</v>
      </c>
      <c r="G19844" t="s">
        <v>43812</v>
      </c>
      <c r="H19844" t="s">
        <v>45203</v>
      </c>
      <c r="I19844" t="s">
        <v>20</v>
      </c>
      <c r="J19844">
        <v>100</v>
      </c>
      <c r="K19844">
        <v>4</v>
      </c>
      <c r="L19844">
        <v>4</v>
      </c>
      <c r="M19844" s="1">
        <v>43617</v>
      </c>
      <c r="N19844" t="s">
        <v>35827</v>
      </c>
      <c r="O19844">
        <v>1</v>
      </c>
      <c r="P19844">
        <v>107</v>
      </c>
      <c r="Q19844" t="s">
        <v>57847</v>
      </c>
      <c r="R19844" t="s">
        <v>57831</v>
      </c>
      <c r="S19844">
        <v>6</v>
      </c>
      <c r="T19844" t="s">
        <v>8802</v>
      </c>
    </row>
    <row r="19845" spans="1:20" x14ac:dyDescent="0.3">
      <c r="A19845">
        <v>21802923</v>
      </c>
      <c r="B19845" t="s">
        <v>30083</v>
      </c>
      <c r="C19845">
        <v>72466752</v>
      </c>
      <c r="D19845" t="s">
        <v>30084</v>
      </c>
      <c r="E19845" t="s">
        <v>18</v>
      </c>
      <c r="F19845" t="s">
        <v>105</v>
      </c>
      <c r="G19845" t="s">
        <v>48585</v>
      </c>
      <c r="H19845" t="s">
        <v>48586</v>
      </c>
      <c r="I19845" t="s">
        <v>20</v>
      </c>
      <c r="J19845">
        <v>60</v>
      </c>
      <c r="K19845">
        <v>4</v>
      </c>
      <c r="L19845">
        <v>16</v>
      </c>
      <c r="M19845" s="1">
        <v>43646</v>
      </c>
      <c r="N19845" t="s">
        <v>36719</v>
      </c>
      <c r="O19845">
        <v>1</v>
      </c>
      <c r="P19845">
        <v>42</v>
      </c>
      <c r="Q19845" t="s">
        <v>57847</v>
      </c>
      <c r="R19845" t="s">
        <v>57831</v>
      </c>
      <c r="S19845">
        <v>6</v>
      </c>
      <c r="T19845" t="s">
        <v>8802</v>
      </c>
    </row>
    <row r="19846" spans="1:20" x14ac:dyDescent="0.3">
      <c r="A19846">
        <v>22177388</v>
      </c>
      <c r="B19846" t="s">
        <v>30913</v>
      </c>
      <c r="C19846">
        <v>1834034</v>
      </c>
      <c r="D19846" t="s">
        <v>22466</v>
      </c>
      <c r="E19846" t="s">
        <v>18</v>
      </c>
      <c r="F19846" t="s">
        <v>70</v>
      </c>
      <c r="G19846" t="s">
        <v>48587</v>
      </c>
      <c r="H19846" t="s">
        <v>48588</v>
      </c>
      <c r="I19846" t="s">
        <v>20</v>
      </c>
      <c r="J19846">
        <v>25</v>
      </c>
      <c r="K19846">
        <v>4</v>
      </c>
      <c r="L19846">
        <v>7</v>
      </c>
      <c r="M19846" s="1">
        <v>43255</v>
      </c>
      <c r="N19846" t="s">
        <v>35756</v>
      </c>
      <c r="O19846">
        <v>1</v>
      </c>
      <c r="P19846">
        <v>174</v>
      </c>
      <c r="Q19846" t="s">
        <v>57846</v>
      </c>
      <c r="R19846" t="s">
        <v>57831</v>
      </c>
      <c r="S19846">
        <v>6</v>
      </c>
      <c r="T19846" t="s">
        <v>8802</v>
      </c>
    </row>
    <row r="19847" spans="1:20" x14ac:dyDescent="0.3">
      <c r="A19847">
        <v>22309943</v>
      </c>
      <c r="B19847" t="s">
        <v>31225</v>
      </c>
      <c r="C19847">
        <v>163087464</v>
      </c>
      <c r="D19847" t="s">
        <v>951</v>
      </c>
      <c r="E19847" t="s">
        <v>18</v>
      </c>
      <c r="F19847" t="s">
        <v>37</v>
      </c>
      <c r="G19847" t="s">
        <v>48589</v>
      </c>
      <c r="H19847" t="s">
        <v>39952</v>
      </c>
      <c r="I19847" t="s">
        <v>20</v>
      </c>
      <c r="J19847">
        <v>59</v>
      </c>
      <c r="K19847">
        <v>4</v>
      </c>
      <c r="L19847">
        <v>53</v>
      </c>
      <c r="M19847" s="1">
        <v>43648</v>
      </c>
      <c r="N19847" t="s">
        <v>39384</v>
      </c>
      <c r="O19847">
        <v>1</v>
      </c>
      <c r="P19847">
        <v>39</v>
      </c>
      <c r="Q19847" t="s">
        <v>57847</v>
      </c>
      <c r="R19847" t="s">
        <v>57833</v>
      </c>
      <c r="S19847">
        <v>7</v>
      </c>
      <c r="T19847" t="s">
        <v>57834</v>
      </c>
    </row>
    <row r="19848" spans="1:20" x14ac:dyDescent="0.3">
      <c r="A19848">
        <v>22793472</v>
      </c>
      <c r="B19848" t="s">
        <v>31909</v>
      </c>
      <c r="C19848">
        <v>168416827</v>
      </c>
      <c r="D19848" t="s">
        <v>300</v>
      </c>
      <c r="E19848" t="s">
        <v>18</v>
      </c>
      <c r="F19848" t="s">
        <v>161</v>
      </c>
      <c r="G19848" t="s">
        <v>47114</v>
      </c>
      <c r="H19848" t="s">
        <v>38317</v>
      </c>
      <c r="I19848" t="s">
        <v>20</v>
      </c>
      <c r="J19848">
        <v>69</v>
      </c>
      <c r="K19848">
        <v>4</v>
      </c>
      <c r="L19848">
        <v>16</v>
      </c>
      <c r="M19848" s="1">
        <v>43637</v>
      </c>
      <c r="N19848" t="s">
        <v>38586</v>
      </c>
      <c r="O19848">
        <v>1</v>
      </c>
      <c r="P19848">
        <v>300</v>
      </c>
      <c r="Q19848" t="s">
        <v>57847</v>
      </c>
      <c r="R19848" t="s">
        <v>57831</v>
      </c>
      <c r="S19848">
        <v>6</v>
      </c>
      <c r="T19848" t="s">
        <v>8802</v>
      </c>
    </row>
    <row r="19849" spans="1:20" x14ac:dyDescent="0.3">
      <c r="A19849">
        <v>169306</v>
      </c>
      <c r="B19849" t="s">
        <v>48590</v>
      </c>
      <c r="C19849">
        <v>806214</v>
      </c>
      <c r="D19849" t="s">
        <v>627</v>
      </c>
      <c r="E19849" t="s">
        <v>375</v>
      </c>
      <c r="F19849" t="s">
        <v>897</v>
      </c>
      <c r="G19849" t="s">
        <v>48591</v>
      </c>
      <c r="H19849" t="s">
        <v>48592</v>
      </c>
      <c r="I19849" t="s">
        <v>20</v>
      </c>
      <c r="J19849">
        <v>37</v>
      </c>
      <c r="K19849">
        <v>4</v>
      </c>
      <c r="L19849">
        <v>117</v>
      </c>
      <c r="M19849" s="1">
        <v>43606</v>
      </c>
      <c r="N19849" t="s">
        <v>40620</v>
      </c>
      <c r="O19849">
        <v>1</v>
      </c>
      <c r="P19849">
        <v>232</v>
      </c>
      <c r="Q19849" t="s">
        <v>57847</v>
      </c>
      <c r="R19849" t="s">
        <v>57831</v>
      </c>
      <c r="S19849">
        <v>5</v>
      </c>
      <c r="T19849" t="s">
        <v>6364</v>
      </c>
    </row>
    <row r="19850" spans="1:20" x14ac:dyDescent="0.3">
      <c r="A19850">
        <v>998423</v>
      </c>
      <c r="B19850" t="s">
        <v>3373</v>
      </c>
      <c r="C19850">
        <v>2765234</v>
      </c>
      <c r="D19850" t="s">
        <v>173</v>
      </c>
      <c r="E19850" t="s">
        <v>124</v>
      </c>
      <c r="F19850" t="s">
        <v>535</v>
      </c>
      <c r="G19850" t="s">
        <v>45824</v>
      </c>
      <c r="H19850" t="s">
        <v>35119</v>
      </c>
      <c r="I19850" t="s">
        <v>20</v>
      </c>
      <c r="J19850">
        <v>75</v>
      </c>
      <c r="K19850">
        <v>4</v>
      </c>
      <c r="L19850">
        <v>19</v>
      </c>
      <c r="M19850" s="1">
        <v>43580</v>
      </c>
      <c r="N19850" t="s">
        <v>35710</v>
      </c>
      <c r="O19850">
        <v>1</v>
      </c>
      <c r="P19850">
        <v>10</v>
      </c>
      <c r="Q19850" t="s">
        <v>57847</v>
      </c>
      <c r="R19850" t="s">
        <v>57831</v>
      </c>
      <c r="S19850">
        <v>4</v>
      </c>
      <c r="T19850" t="s">
        <v>57832</v>
      </c>
    </row>
    <row r="19851" spans="1:20" x14ac:dyDescent="0.3">
      <c r="A19851">
        <v>1458987</v>
      </c>
      <c r="B19851" t="s">
        <v>4090</v>
      </c>
      <c r="C19851">
        <v>7645338</v>
      </c>
      <c r="D19851" t="s">
        <v>4091</v>
      </c>
      <c r="E19851" t="s">
        <v>124</v>
      </c>
      <c r="F19851" t="s">
        <v>1296</v>
      </c>
      <c r="G19851" t="s">
        <v>39035</v>
      </c>
      <c r="H19851" t="s">
        <v>48593</v>
      </c>
      <c r="I19851" t="s">
        <v>20</v>
      </c>
      <c r="J19851">
        <v>35</v>
      </c>
      <c r="K19851">
        <v>4</v>
      </c>
      <c r="L19851">
        <v>76</v>
      </c>
      <c r="M19851" s="1">
        <v>43500</v>
      </c>
      <c r="N19851" t="s">
        <v>36834</v>
      </c>
      <c r="O19851">
        <v>1</v>
      </c>
      <c r="P19851">
        <v>5</v>
      </c>
      <c r="Q19851" t="s">
        <v>57847</v>
      </c>
      <c r="R19851" t="s">
        <v>57829</v>
      </c>
      <c r="S19851">
        <v>2</v>
      </c>
      <c r="T19851" t="s">
        <v>57830</v>
      </c>
    </row>
    <row r="19852" spans="1:20" x14ac:dyDescent="0.3">
      <c r="A19852">
        <v>4047638</v>
      </c>
      <c r="B19852" t="s">
        <v>7487</v>
      </c>
      <c r="C19852">
        <v>20987432</v>
      </c>
      <c r="D19852" t="s">
        <v>2896</v>
      </c>
      <c r="E19852" t="s">
        <v>124</v>
      </c>
      <c r="F19852" t="s">
        <v>535</v>
      </c>
      <c r="G19852" t="s">
        <v>48594</v>
      </c>
      <c r="H19852" t="s">
        <v>41607</v>
      </c>
      <c r="I19852" t="s">
        <v>20</v>
      </c>
      <c r="J19852">
        <v>69</v>
      </c>
      <c r="K19852">
        <v>4</v>
      </c>
      <c r="L19852">
        <v>22</v>
      </c>
      <c r="M19852" s="1">
        <v>43620</v>
      </c>
      <c r="N19852" t="s">
        <v>36525</v>
      </c>
      <c r="O19852">
        <v>1</v>
      </c>
      <c r="P19852">
        <v>311</v>
      </c>
      <c r="Q19852" t="s">
        <v>57847</v>
      </c>
      <c r="R19852" t="s">
        <v>57831</v>
      </c>
      <c r="S19852">
        <v>6</v>
      </c>
      <c r="T19852" t="s">
        <v>8802</v>
      </c>
    </row>
    <row r="19853" spans="1:20" x14ac:dyDescent="0.3">
      <c r="A19853">
        <v>4119763</v>
      </c>
      <c r="B19853" t="s">
        <v>7598</v>
      </c>
      <c r="C19853">
        <v>10172703</v>
      </c>
      <c r="D19853" t="s">
        <v>7599</v>
      </c>
      <c r="E19853" t="s">
        <v>375</v>
      </c>
      <c r="F19853" t="s">
        <v>5646</v>
      </c>
      <c r="G19853" t="s">
        <v>48595</v>
      </c>
      <c r="H19853" t="s">
        <v>48596</v>
      </c>
      <c r="I19853" t="s">
        <v>20</v>
      </c>
      <c r="J19853">
        <v>51</v>
      </c>
      <c r="K19853">
        <v>4</v>
      </c>
      <c r="L19853">
        <v>109</v>
      </c>
      <c r="M19853" s="1">
        <v>43650</v>
      </c>
      <c r="N19853" t="s">
        <v>38738</v>
      </c>
      <c r="O19853">
        <v>1</v>
      </c>
      <c r="P19853">
        <v>212</v>
      </c>
      <c r="Q19853" t="s">
        <v>57847</v>
      </c>
      <c r="R19853" t="s">
        <v>57833</v>
      </c>
      <c r="S19853">
        <v>7</v>
      </c>
      <c r="T19853" t="s">
        <v>57834</v>
      </c>
    </row>
    <row r="19854" spans="1:20" x14ac:dyDescent="0.3">
      <c r="A19854">
        <v>4815848</v>
      </c>
      <c r="B19854" t="s">
        <v>8757</v>
      </c>
      <c r="C19854">
        <v>3211</v>
      </c>
      <c r="D19854" t="s">
        <v>769</v>
      </c>
      <c r="E19854" t="s">
        <v>124</v>
      </c>
      <c r="F19854" t="s">
        <v>125</v>
      </c>
      <c r="G19854" t="s">
        <v>48597</v>
      </c>
      <c r="H19854" t="s">
        <v>48598</v>
      </c>
      <c r="I19854" t="s">
        <v>20</v>
      </c>
      <c r="J19854">
        <v>90</v>
      </c>
      <c r="K19854">
        <v>4</v>
      </c>
      <c r="L19854">
        <v>21</v>
      </c>
      <c r="M19854" s="1">
        <v>43379</v>
      </c>
      <c r="N19854" t="s">
        <v>35786</v>
      </c>
      <c r="O19854">
        <v>1</v>
      </c>
      <c r="P19854">
        <v>89</v>
      </c>
      <c r="Q19854" t="s">
        <v>57846</v>
      </c>
      <c r="R19854" t="s">
        <v>57837</v>
      </c>
      <c r="S19854">
        <v>10</v>
      </c>
      <c r="T19854" t="s">
        <v>57838</v>
      </c>
    </row>
    <row r="19855" spans="1:20" x14ac:dyDescent="0.3">
      <c r="A19855">
        <v>5707711</v>
      </c>
      <c r="B19855" t="s">
        <v>9740</v>
      </c>
      <c r="C19855">
        <v>29592244</v>
      </c>
      <c r="D19855" t="s">
        <v>1230</v>
      </c>
      <c r="E19855" t="s">
        <v>124</v>
      </c>
      <c r="F19855" t="s">
        <v>767</v>
      </c>
      <c r="G19855" t="s">
        <v>35205</v>
      </c>
      <c r="H19855" t="s">
        <v>48599</v>
      </c>
      <c r="I19855" t="s">
        <v>20</v>
      </c>
      <c r="J19855">
        <v>59</v>
      </c>
      <c r="K19855">
        <v>4</v>
      </c>
      <c r="L19855">
        <v>138</v>
      </c>
      <c r="M19855" s="1">
        <v>43634</v>
      </c>
      <c r="N19855" t="s">
        <v>43008</v>
      </c>
      <c r="O19855">
        <v>1</v>
      </c>
      <c r="P19855">
        <v>35</v>
      </c>
      <c r="Q19855" t="s">
        <v>57847</v>
      </c>
      <c r="R19855" t="s">
        <v>57831</v>
      </c>
      <c r="S19855">
        <v>6</v>
      </c>
      <c r="T19855" t="s">
        <v>8802</v>
      </c>
    </row>
    <row r="19856" spans="1:20" x14ac:dyDescent="0.3">
      <c r="A19856">
        <v>6765697</v>
      </c>
      <c r="B19856" t="s">
        <v>11013</v>
      </c>
      <c r="C19856">
        <v>35417042</v>
      </c>
      <c r="D19856" t="s">
        <v>2449</v>
      </c>
      <c r="E19856" t="s">
        <v>124</v>
      </c>
      <c r="F19856" t="s">
        <v>535</v>
      </c>
      <c r="G19856" t="s">
        <v>48600</v>
      </c>
      <c r="H19856" t="s">
        <v>48601</v>
      </c>
      <c r="I19856" t="s">
        <v>20</v>
      </c>
      <c r="J19856">
        <v>86</v>
      </c>
      <c r="K19856">
        <v>4</v>
      </c>
      <c r="L19856">
        <v>28</v>
      </c>
      <c r="M19856" s="1">
        <v>43578</v>
      </c>
      <c r="N19856" t="s">
        <v>38592</v>
      </c>
      <c r="O19856">
        <v>1</v>
      </c>
      <c r="P19856">
        <v>364</v>
      </c>
      <c r="Q19856" t="s">
        <v>57847</v>
      </c>
      <c r="R19856" t="s">
        <v>57831</v>
      </c>
      <c r="S19856">
        <v>4</v>
      </c>
      <c r="T19856" t="s">
        <v>57832</v>
      </c>
    </row>
    <row r="19857" spans="1:20" x14ac:dyDescent="0.3">
      <c r="A19857">
        <v>8145603</v>
      </c>
      <c r="B19857" t="s">
        <v>12795</v>
      </c>
      <c r="C19857">
        <v>43007744</v>
      </c>
      <c r="D19857" t="s">
        <v>12796</v>
      </c>
      <c r="E19857" t="s">
        <v>124</v>
      </c>
      <c r="F19857" t="s">
        <v>459</v>
      </c>
      <c r="G19857" t="s">
        <v>36375</v>
      </c>
      <c r="H19857" t="s">
        <v>48602</v>
      </c>
      <c r="I19857" t="s">
        <v>20</v>
      </c>
      <c r="J19857">
        <v>80</v>
      </c>
      <c r="K19857">
        <v>4</v>
      </c>
      <c r="L19857">
        <v>32</v>
      </c>
      <c r="M19857" s="1">
        <v>43637</v>
      </c>
      <c r="N19857" t="s">
        <v>36196</v>
      </c>
      <c r="O19857">
        <v>1</v>
      </c>
      <c r="P19857">
        <v>303</v>
      </c>
      <c r="Q19857" t="s">
        <v>57847</v>
      </c>
      <c r="R19857" t="s">
        <v>57831</v>
      </c>
      <c r="S19857">
        <v>6</v>
      </c>
      <c r="T19857" t="s">
        <v>8802</v>
      </c>
    </row>
    <row r="19858" spans="1:20" x14ac:dyDescent="0.3">
      <c r="A19858">
        <v>8499719</v>
      </c>
      <c r="B19858" t="s">
        <v>13231</v>
      </c>
      <c r="C19858">
        <v>3501090</v>
      </c>
      <c r="D19858" t="s">
        <v>13232</v>
      </c>
      <c r="E19858" t="s">
        <v>124</v>
      </c>
      <c r="F19858" t="s">
        <v>535</v>
      </c>
      <c r="G19858" t="s">
        <v>45008</v>
      </c>
      <c r="H19858" t="s">
        <v>48603</v>
      </c>
      <c r="I19858" t="s">
        <v>20</v>
      </c>
      <c r="J19858">
        <v>75</v>
      </c>
      <c r="K19858">
        <v>4</v>
      </c>
      <c r="L19858">
        <v>86</v>
      </c>
      <c r="M19858" s="1">
        <v>43634</v>
      </c>
      <c r="N19858" t="s">
        <v>38738</v>
      </c>
      <c r="O19858">
        <v>1</v>
      </c>
      <c r="P19858">
        <v>324</v>
      </c>
      <c r="Q19858" t="s">
        <v>57847</v>
      </c>
      <c r="R19858" t="s">
        <v>57831</v>
      </c>
      <c r="S19858">
        <v>6</v>
      </c>
      <c r="T19858" t="s">
        <v>8802</v>
      </c>
    </row>
    <row r="19859" spans="1:20" x14ac:dyDescent="0.3">
      <c r="A19859">
        <v>8649999</v>
      </c>
      <c r="B19859" t="s">
        <v>13411</v>
      </c>
      <c r="C19859">
        <v>45464080</v>
      </c>
      <c r="D19859" t="s">
        <v>326</v>
      </c>
      <c r="E19859" t="s">
        <v>124</v>
      </c>
      <c r="F19859" t="s">
        <v>1204</v>
      </c>
      <c r="G19859" t="s">
        <v>48604</v>
      </c>
      <c r="H19859" t="s">
        <v>48605</v>
      </c>
      <c r="I19859" t="s">
        <v>20</v>
      </c>
      <c r="J19859">
        <v>55</v>
      </c>
      <c r="K19859">
        <v>4</v>
      </c>
      <c r="L19859">
        <v>6</v>
      </c>
      <c r="M19859" s="1">
        <v>42361</v>
      </c>
      <c r="N19859" t="s">
        <v>35645</v>
      </c>
      <c r="O19859">
        <v>1</v>
      </c>
      <c r="P19859">
        <v>249</v>
      </c>
      <c r="Q19859" t="s">
        <v>57843</v>
      </c>
      <c r="R19859" t="s">
        <v>57837</v>
      </c>
      <c r="S19859">
        <v>12</v>
      </c>
      <c r="T19859" t="s">
        <v>57840</v>
      </c>
    </row>
    <row r="19860" spans="1:20" x14ac:dyDescent="0.3">
      <c r="A19860">
        <v>9047816</v>
      </c>
      <c r="B19860" t="s">
        <v>13886</v>
      </c>
      <c r="C19860">
        <v>2660650</v>
      </c>
      <c r="D19860" t="s">
        <v>13887</v>
      </c>
      <c r="E19860" t="s">
        <v>124</v>
      </c>
      <c r="F19860" t="s">
        <v>125</v>
      </c>
      <c r="G19860" t="s">
        <v>48606</v>
      </c>
      <c r="H19860" t="s">
        <v>48607</v>
      </c>
      <c r="I19860" t="s">
        <v>20</v>
      </c>
      <c r="J19860">
        <v>100</v>
      </c>
      <c r="K19860">
        <v>4</v>
      </c>
      <c r="L19860">
        <v>46</v>
      </c>
      <c r="M19860" s="1">
        <v>43645</v>
      </c>
      <c r="N19860" t="s">
        <v>38021</v>
      </c>
      <c r="O19860">
        <v>1</v>
      </c>
      <c r="P19860">
        <v>284</v>
      </c>
      <c r="Q19860" t="s">
        <v>57847</v>
      </c>
      <c r="R19860" t="s">
        <v>57831</v>
      </c>
      <c r="S19860">
        <v>6</v>
      </c>
      <c r="T19860" t="s">
        <v>8802</v>
      </c>
    </row>
    <row r="19861" spans="1:20" x14ac:dyDescent="0.3">
      <c r="A19861">
        <v>9563873</v>
      </c>
      <c r="B19861" t="s">
        <v>14609</v>
      </c>
      <c r="C19861">
        <v>49514708</v>
      </c>
      <c r="D19861" t="s">
        <v>2134</v>
      </c>
      <c r="E19861" t="s">
        <v>124</v>
      </c>
      <c r="F19861" t="s">
        <v>423</v>
      </c>
      <c r="G19861" t="s">
        <v>33220</v>
      </c>
      <c r="H19861" t="s">
        <v>48608</v>
      </c>
      <c r="I19861" t="s">
        <v>20</v>
      </c>
      <c r="J19861">
        <v>37</v>
      </c>
      <c r="K19861">
        <v>4</v>
      </c>
      <c r="L19861">
        <v>42</v>
      </c>
      <c r="M19861" s="1">
        <v>43653</v>
      </c>
      <c r="N19861" t="s">
        <v>38152</v>
      </c>
      <c r="O19861">
        <v>1</v>
      </c>
      <c r="P19861">
        <v>228</v>
      </c>
      <c r="Q19861" t="s">
        <v>57847</v>
      </c>
      <c r="R19861" t="s">
        <v>57833</v>
      </c>
      <c r="S19861">
        <v>7</v>
      </c>
      <c r="T19861" t="s">
        <v>57834</v>
      </c>
    </row>
    <row r="19862" spans="1:20" x14ac:dyDescent="0.3">
      <c r="A19862">
        <v>10041589</v>
      </c>
      <c r="B19862" t="s">
        <v>15470</v>
      </c>
      <c r="C19862">
        <v>49535506</v>
      </c>
      <c r="D19862" t="s">
        <v>2420</v>
      </c>
      <c r="E19862" t="s">
        <v>124</v>
      </c>
      <c r="F19862" t="s">
        <v>353</v>
      </c>
      <c r="G19862" t="s">
        <v>48609</v>
      </c>
      <c r="H19862" t="s">
        <v>43555</v>
      </c>
      <c r="I19862" t="s">
        <v>20</v>
      </c>
      <c r="J19862">
        <v>70</v>
      </c>
      <c r="K19862">
        <v>4</v>
      </c>
      <c r="L19862">
        <v>4</v>
      </c>
      <c r="M19862" s="1">
        <v>43331</v>
      </c>
      <c r="N19862" t="s">
        <v>35665</v>
      </c>
      <c r="O19862">
        <v>1</v>
      </c>
      <c r="P19862">
        <v>25</v>
      </c>
      <c r="Q19862" t="s">
        <v>57846</v>
      </c>
      <c r="R19862" t="s">
        <v>57833</v>
      </c>
      <c r="S19862">
        <v>8</v>
      </c>
      <c r="T19862" t="s">
        <v>57835</v>
      </c>
    </row>
    <row r="19863" spans="1:20" x14ac:dyDescent="0.3">
      <c r="A19863">
        <v>10409669</v>
      </c>
      <c r="B19863" t="s">
        <v>15849</v>
      </c>
      <c r="C19863">
        <v>35421139</v>
      </c>
      <c r="D19863" t="s">
        <v>1269</v>
      </c>
      <c r="E19863" t="s">
        <v>124</v>
      </c>
      <c r="F19863" t="s">
        <v>125</v>
      </c>
      <c r="G19863" t="s">
        <v>33386</v>
      </c>
      <c r="H19863" t="s">
        <v>32711</v>
      </c>
      <c r="I19863" t="s">
        <v>20</v>
      </c>
      <c r="J19863">
        <v>65</v>
      </c>
      <c r="K19863">
        <v>4</v>
      </c>
      <c r="L19863">
        <v>38</v>
      </c>
      <c r="M19863" s="1">
        <v>43646</v>
      </c>
      <c r="N19863" t="s">
        <v>38048</v>
      </c>
      <c r="O19863">
        <v>1</v>
      </c>
      <c r="P19863">
        <v>12</v>
      </c>
      <c r="Q19863" t="s">
        <v>57847</v>
      </c>
      <c r="R19863" t="s">
        <v>57831</v>
      </c>
      <c r="S19863">
        <v>6</v>
      </c>
      <c r="T19863" t="s">
        <v>8802</v>
      </c>
    </row>
    <row r="19864" spans="1:20" x14ac:dyDescent="0.3">
      <c r="A19864">
        <v>12826965</v>
      </c>
      <c r="B19864" t="s">
        <v>17792</v>
      </c>
      <c r="C19864">
        <v>69989416</v>
      </c>
      <c r="D19864" t="s">
        <v>17793</v>
      </c>
      <c r="E19864" t="s">
        <v>124</v>
      </c>
      <c r="F19864" t="s">
        <v>319</v>
      </c>
      <c r="G19864" t="s">
        <v>41984</v>
      </c>
      <c r="H19864" t="s">
        <v>48610</v>
      </c>
      <c r="I19864" t="s">
        <v>20</v>
      </c>
      <c r="J19864">
        <v>30</v>
      </c>
      <c r="K19864">
        <v>4</v>
      </c>
      <c r="L19864">
        <v>54</v>
      </c>
      <c r="M19864" s="1">
        <v>43576</v>
      </c>
      <c r="N19864" t="s">
        <v>42246</v>
      </c>
      <c r="O19864">
        <v>1</v>
      </c>
      <c r="P19864">
        <v>64</v>
      </c>
      <c r="Q19864" t="s">
        <v>57847</v>
      </c>
      <c r="R19864" t="s">
        <v>57831</v>
      </c>
      <c r="S19864">
        <v>4</v>
      </c>
      <c r="T19864" t="s">
        <v>57832</v>
      </c>
    </row>
    <row r="19865" spans="1:20" x14ac:dyDescent="0.3">
      <c r="A19865">
        <v>13169181</v>
      </c>
      <c r="B19865" t="s">
        <v>18307</v>
      </c>
      <c r="C19865">
        <v>5430458</v>
      </c>
      <c r="D19865" t="s">
        <v>3233</v>
      </c>
      <c r="E19865" t="s">
        <v>124</v>
      </c>
      <c r="F19865" t="s">
        <v>535</v>
      </c>
      <c r="G19865" t="s">
        <v>48611</v>
      </c>
      <c r="H19865" t="s">
        <v>48612</v>
      </c>
      <c r="I19865" t="s">
        <v>20</v>
      </c>
      <c r="J19865">
        <v>95</v>
      </c>
      <c r="K19865">
        <v>4</v>
      </c>
      <c r="L19865">
        <v>45</v>
      </c>
      <c r="M19865" s="1">
        <v>43650</v>
      </c>
      <c r="N19865" t="s">
        <v>38994</v>
      </c>
      <c r="O19865">
        <v>1</v>
      </c>
      <c r="P19865">
        <v>93</v>
      </c>
      <c r="Q19865" t="s">
        <v>57847</v>
      </c>
      <c r="R19865" t="s">
        <v>57833</v>
      </c>
      <c r="S19865">
        <v>7</v>
      </c>
      <c r="T19865" t="s">
        <v>57834</v>
      </c>
    </row>
    <row r="19866" spans="1:20" x14ac:dyDescent="0.3">
      <c r="A19866">
        <v>13842069</v>
      </c>
      <c r="B19866" t="s">
        <v>19493</v>
      </c>
      <c r="C19866">
        <v>87601</v>
      </c>
      <c r="D19866" t="s">
        <v>19494</v>
      </c>
      <c r="E19866" t="s">
        <v>124</v>
      </c>
      <c r="F19866" t="s">
        <v>1661</v>
      </c>
      <c r="G19866" t="s">
        <v>46191</v>
      </c>
      <c r="H19866" t="s">
        <v>48613</v>
      </c>
      <c r="I19866" t="s">
        <v>20</v>
      </c>
      <c r="J19866">
        <v>73</v>
      </c>
      <c r="K19866">
        <v>4</v>
      </c>
      <c r="L19866">
        <v>72</v>
      </c>
      <c r="M19866" s="1">
        <v>43646</v>
      </c>
      <c r="N19866" t="s">
        <v>46073</v>
      </c>
      <c r="O19866">
        <v>1</v>
      </c>
      <c r="P19866">
        <v>282</v>
      </c>
      <c r="Q19866" t="s">
        <v>57847</v>
      </c>
      <c r="R19866" t="s">
        <v>57831</v>
      </c>
      <c r="S19866">
        <v>6</v>
      </c>
      <c r="T19866" t="s">
        <v>8802</v>
      </c>
    </row>
    <row r="19867" spans="1:20" x14ac:dyDescent="0.3">
      <c r="A19867">
        <v>14608350</v>
      </c>
      <c r="B19867" t="s">
        <v>20448</v>
      </c>
      <c r="C19867">
        <v>45986534</v>
      </c>
      <c r="D19867" t="s">
        <v>1489</v>
      </c>
      <c r="E19867" t="s">
        <v>124</v>
      </c>
      <c r="F19867" t="s">
        <v>535</v>
      </c>
      <c r="G19867" t="s">
        <v>33869</v>
      </c>
      <c r="H19867" t="s">
        <v>48614</v>
      </c>
      <c r="I19867" t="s">
        <v>20</v>
      </c>
      <c r="J19867">
        <v>40</v>
      </c>
      <c r="K19867">
        <v>4</v>
      </c>
      <c r="L19867">
        <v>23</v>
      </c>
      <c r="M19867" s="1">
        <v>43578</v>
      </c>
      <c r="N19867" t="s">
        <v>37599</v>
      </c>
      <c r="O19867">
        <v>1</v>
      </c>
      <c r="P19867">
        <v>30</v>
      </c>
      <c r="Q19867" t="s">
        <v>57847</v>
      </c>
      <c r="R19867" t="s">
        <v>57831</v>
      </c>
      <c r="S19867">
        <v>4</v>
      </c>
      <c r="T19867" t="s">
        <v>57832</v>
      </c>
    </row>
    <row r="19868" spans="1:20" x14ac:dyDescent="0.3">
      <c r="A19868">
        <v>14995212</v>
      </c>
      <c r="B19868" t="s">
        <v>20847</v>
      </c>
      <c r="C19868">
        <v>94553067</v>
      </c>
      <c r="D19868" t="s">
        <v>2449</v>
      </c>
      <c r="E19868" t="s">
        <v>375</v>
      </c>
      <c r="F19868" t="s">
        <v>5030</v>
      </c>
      <c r="G19868" t="s">
        <v>48615</v>
      </c>
      <c r="H19868" t="s">
        <v>48616</v>
      </c>
      <c r="I19868" t="s">
        <v>20</v>
      </c>
      <c r="J19868">
        <v>43</v>
      </c>
      <c r="K19868">
        <v>4</v>
      </c>
      <c r="L19868">
        <v>10</v>
      </c>
      <c r="M19868" s="1">
        <v>42738</v>
      </c>
      <c r="N19868" t="s">
        <v>35722</v>
      </c>
      <c r="O19868">
        <v>1</v>
      </c>
      <c r="P19868">
        <v>88</v>
      </c>
      <c r="Q19868" t="s">
        <v>57845</v>
      </c>
      <c r="R19868" t="s">
        <v>57829</v>
      </c>
      <c r="S19868">
        <v>1</v>
      </c>
      <c r="T19868" t="s">
        <v>1841</v>
      </c>
    </row>
    <row r="19869" spans="1:20" x14ac:dyDescent="0.3">
      <c r="A19869">
        <v>15328237</v>
      </c>
      <c r="B19869" t="s">
        <v>21218</v>
      </c>
      <c r="C19869">
        <v>47617616</v>
      </c>
      <c r="D19869" t="s">
        <v>143</v>
      </c>
      <c r="E19869" t="s">
        <v>124</v>
      </c>
      <c r="F19869" t="s">
        <v>125</v>
      </c>
      <c r="G19869" t="s">
        <v>40869</v>
      </c>
      <c r="H19869" t="s">
        <v>48617</v>
      </c>
      <c r="I19869" t="s">
        <v>20</v>
      </c>
      <c r="J19869">
        <v>105</v>
      </c>
      <c r="K19869">
        <v>4</v>
      </c>
      <c r="L19869">
        <v>10</v>
      </c>
      <c r="M19869" s="1">
        <v>43614</v>
      </c>
      <c r="N19869" t="s">
        <v>35713</v>
      </c>
      <c r="O19869">
        <v>1</v>
      </c>
      <c r="P19869">
        <v>70</v>
      </c>
      <c r="Q19869" t="s">
        <v>57847</v>
      </c>
      <c r="R19869" t="s">
        <v>57831</v>
      </c>
      <c r="S19869">
        <v>5</v>
      </c>
      <c r="T19869" t="s">
        <v>6364</v>
      </c>
    </row>
    <row r="19870" spans="1:20" x14ac:dyDescent="0.3">
      <c r="A19870">
        <v>15632470</v>
      </c>
      <c r="B19870" t="s">
        <v>21534</v>
      </c>
      <c r="C19870">
        <v>84841205</v>
      </c>
      <c r="D19870" t="s">
        <v>21535</v>
      </c>
      <c r="E19870" t="s">
        <v>124</v>
      </c>
      <c r="F19870" t="s">
        <v>535</v>
      </c>
      <c r="G19870" t="s">
        <v>44577</v>
      </c>
      <c r="H19870" t="s">
        <v>36520</v>
      </c>
      <c r="I19870" t="s">
        <v>20</v>
      </c>
      <c r="J19870">
        <v>55</v>
      </c>
      <c r="K19870">
        <v>4</v>
      </c>
      <c r="L19870">
        <v>104</v>
      </c>
      <c r="M19870" s="1">
        <v>43648</v>
      </c>
      <c r="N19870" t="s">
        <v>44847</v>
      </c>
      <c r="O19870">
        <v>1</v>
      </c>
      <c r="P19870">
        <v>53</v>
      </c>
      <c r="Q19870" t="s">
        <v>57847</v>
      </c>
      <c r="R19870" t="s">
        <v>57833</v>
      </c>
      <c r="S19870">
        <v>7</v>
      </c>
      <c r="T19870" t="s">
        <v>57834</v>
      </c>
    </row>
    <row r="19871" spans="1:20" x14ac:dyDescent="0.3">
      <c r="A19871">
        <v>15789023</v>
      </c>
      <c r="B19871" t="s">
        <v>21726</v>
      </c>
      <c r="C19871">
        <v>8076496</v>
      </c>
      <c r="D19871" t="s">
        <v>473</v>
      </c>
      <c r="E19871" t="s">
        <v>124</v>
      </c>
      <c r="F19871" t="s">
        <v>535</v>
      </c>
      <c r="G19871" t="s">
        <v>48618</v>
      </c>
      <c r="H19871" t="s">
        <v>48134</v>
      </c>
      <c r="I19871" t="s">
        <v>20</v>
      </c>
      <c r="J19871">
        <v>60</v>
      </c>
      <c r="K19871">
        <v>4</v>
      </c>
      <c r="L19871">
        <v>6</v>
      </c>
      <c r="M19871" s="1">
        <v>43622</v>
      </c>
      <c r="N19871" t="s">
        <v>36023</v>
      </c>
      <c r="O19871">
        <v>1</v>
      </c>
      <c r="P19871">
        <v>96</v>
      </c>
      <c r="Q19871" t="s">
        <v>57847</v>
      </c>
      <c r="R19871" t="s">
        <v>57831</v>
      </c>
      <c r="S19871">
        <v>6</v>
      </c>
      <c r="T19871" t="s">
        <v>8802</v>
      </c>
    </row>
    <row r="19872" spans="1:20" x14ac:dyDescent="0.3">
      <c r="A19872">
        <v>16069784</v>
      </c>
      <c r="B19872" t="s">
        <v>22109</v>
      </c>
      <c r="C19872">
        <v>96303866</v>
      </c>
      <c r="D19872" t="s">
        <v>22110</v>
      </c>
      <c r="E19872" t="s">
        <v>124</v>
      </c>
      <c r="F19872" t="s">
        <v>2986</v>
      </c>
      <c r="G19872" t="s">
        <v>48619</v>
      </c>
      <c r="H19872" t="s">
        <v>48620</v>
      </c>
      <c r="I19872" t="s">
        <v>20</v>
      </c>
      <c r="J19872">
        <v>44</v>
      </c>
      <c r="K19872">
        <v>4</v>
      </c>
      <c r="L19872">
        <v>8</v>
      </c>
      <c r="M19872" s="1">
        <v>42848</v>
      </c>
      <c r="N19872" t="s">
        <v>36529</v>
      </c>
      <c r="O19872">
        <v>1</v>
      </c>
      <c r="P19872">
        <v>3</v>
      </c>
      <c r="Q19872" t="s">
        <v>57845</v>
      </c>
      <c r="R19872" t="s">
        <v>57831</v>
      </c>
      <c r="S19872">
        <v>4</v>
      </c>
      <c r="T19872" t="s">
        <v>57832</v>
      </c>
    </row>
    <row r="19873" spans="1:20" x14ac:dyDescent="0.3">
      <c r="A19873">
        <v>17407264</v>
      </c>
      <c r="B19873" t="s">
        <v>23733</v>
      </c>
      <c r="C19873">
        <v>117699517</v>
      </c>
      <c r="D19873" t="s">
        <v>23734</v>
      </c>
      <c r="E19873" t="s">
        <v>124</v>
      </c>
      <c r="F19873" t="s">
        <v>1945</v>
      </c>
      <c r="G19873" t="s">
        <v>48621</v>
      </c>
      <c r="H19873" t="s">
        <v>48622</v>
      </c>
      <c r="I19873" t="s">
        <v>20</v>
      </c>
      <c r="J19873">
        <v>49</v>
      </c>
      <c r="K19873">
        <v>4</v>
      </c>
      <c r="L19873">
        <v>2</v>
      </c>
      <c r="M19873" s="1">
        <v>43447</v>
      </c>
      <c r="N19873" t="s">
        <v>35697</v>
      </c>
      <c r="O19873">
        <v>1</v>
      </c>
      <c r="P19873">
        <v>355</v>
      </c>
      <c r="Q19873" t="s">
        <v>57846</v>
      </c>
      <c r="R19873" t="s">
        <v>57837</v>
      </c>
      <c r="S19873">
        <v>12</v>
      </c>
      <c r="T19873" t="s">
        <v>57840</v>
      </c>
    </row>
    <row r="19874" spans="1:20" x14ac:dyDescent="0.3">
      <c r="A19874">
        <v>18546787</v>
      </c>
      <c r="B19874" t="s">
        <v>25023</v>
      </c>
      <c r="C19874">
        <v>127501584</v>
      </c>
      <c r="D19874" t="s">
        <v>25024</v>
      </c>
      <c r="E19874" t="s">
        <v>375</v>
      </c>
      <c r="F19874" t="s">
        <v>11943</v>
      </c>
      <c r="G19874" t="s">
        <v>33039</v>
      </c>
      <c r="H19874" t="s">
        <v>48623</v>
      </c>
      <c r="I19874" t="s">
        <v>20</v>
      </c>
      <c r="J19874">
        <v>65</v>
      </c>
      <c r="K19874">
        <v>4</v>
      </c>
      <c r="L19874">
        <v>36</v>
      </c>
      <c r="M19874" s="1">
        <v>43623</v>
      </c>
      <c r="N19874" t="s">
        <v>36240</v>
      </c>
      <c r="O19874">
        <v>1</v>
      </c>
      <c r="P19874">
        <v>365</v>
      </c>
      <c r="Q19874" t="s">
        <v>57847</v>
      </c>
      <c r="R19874" t="s">
        <v>57831</v>
      </c>
      <c r="S19874">
        <v>6</v>
      </c>
      <c r="T19874" t="s">
        <v>8802</v>
      </c>
    </row>
    <row r="19875" spans="1:20" x14ac:dyDescent="0.3">
      <c r="A19875">
        <v>18956236</v>
      </c>
      <c r="B19875" t="s">
        <v>25576</v>
      </c>
      <c r="C19875">
        <v>132178349</v>
      </c>
      <c r="D19875" t="s">
        <v>9475</v>
      </c>
      <c r="E19875" t="s">
        <v>124</v>
      </c>
      <c r="F19875" t="s">
        <v>125</v>
      </c>
      <c r="G19875" t="s">
        <v>38862</v>
      </c>
      <c r="H19875" t="s">
        <v>45214</v>
      </c>
      <c r="I19875" t="s">
        <v>20</v>
      </c>
      <c r="J19875">
        <v>74</v>
      </c>
      <c r="K19875">
        <v>4</v>
      </c>
      <c r="L19875">
        <v>34</v>
      </c>
      <c r="M19875" s="1">
        <v>43600</v>
      </c>
      <c r="N19875" t="s">
        <v>44888</v>
      </c>
      <c r="O19875">
        <v>1</v>
      </c>
      <c r="P19875">
        <v>8</v>
      </c>
      <c r="Q19875" t="s">
        <v>57847</v>
      </c>
      <c r="R19875" t="s">
        <v>57831</v>
      </c>
      <c r="S19875">
        <v>5</v>
      </c>
      <c r="T19875" t="s">
        <v>6364</v>
      </c>
    </row>
    <row r="19876" spans="1:20" x14ac:dyDescent="0.3">
      <c r="A19876">
        <v>20881375</v>
      </c>
      <c r="B19876" t="s">
        <v>28435</v>
      </c>
      <c r="C19876">
        <v>104300362</v>
      </c>
      <c r="D19876" t="s">
        <v>153</v>
      </c>
      <c r="E19876" t="s">
        <v>124</v>
      </c>
      <c r="F19876" t="s">
        <v>1945</v>
      </c>
      <c r="G19876" t="s">
        <v>48624</v>
      </c>
      <c r="H19876" t="s">
        <v>48625</v>
      </c>
      <c r="I19876" t="s">
        <v>20</v>
      </c>
      <c r="J19876">
        <v>45</v>
      </c>
      <c r="K19876">
        <v>4</v>
      </c>
      <c r="L19876">
        <v>17</v>
      </c>
      <c r="M19876" s="1">
        <v>43626</v>
      </c>
      <c r="N19876" t="s">
        <v>36165</v>
      </c>
      <c r="O19876">
        <v>1</v>
      </c>
      <c r="P19876">
        <v>314</v>
      </c>
      <c r="Q19876" t="s">
        <v>57847</v>
      </c>
      <c r="R19876" t="s">
        <v>57831</v>
      </c>
      <c r="S19876">
        <v>6</v>
      </c>
      <c r="T19876" t="s">
        <v>8802</v>
      </c>
    </row>
    <row r="19877" spans="1:20" x14ac:dyDescent="0.3">
      <c r="A19877">
        <v>21956264</v>
      </c>
      <c r="B19877" t="s">
        <v>30440</v>
      </c>
      <c r="C19877">
        <v>110346058</v>
      </c>
      <c r="D19877" t="s">
        <v>8206</v>
      </c>
      <c r="E19877" t="s">
        <v>124</v>
      </c>
      <c r="F19877" t="s">
        <v>423</v>
      </c>
      <c r="G19877" t="s">
        <v>48626</v>
      </c>
      <c r="H19877" t="s">
        <v>48627</v>
      </c>
      <c r="I19877" t="s">
        <v>20</v>
      </c>
      <c r="J19877">
        <v>45</v>
      </c>
      <c r="K19877">
        <v>4</v>
      </c>
      <c r="L19877">
        <v>12</v>
      </c>
      <c r="M19877" s="1">
        <v>43626</v>
      </c>
      <c r="N19877" t="s">
        <v>43425</v>
      </c>
      <c r="O19877">
        <v>1</v>
      </c>
      <c r="P19877">
        <v>291</v>
      </c>
      <c r="Q19877" t="s">
        <v>57847</v>
      </c>
      <c r="R19877" t="s">
        <v>57831</v>
      </c>
      <c r="S19877">
        <v>6</v>
      </c>
      <c r="T19877" t="s">
        <v>8802</v>
      </c>
    </row>
    <row r="19878" spans="1:20" x14ac:dyDescent="0.3">
      <c r="A19878">
        <v>115748</v>
      </c>
      <c r="B19878" t="s">
        <v>738</v>
      </c>
      <c r="C19878">
        <v>585166</v>
      </c>
      <c r="D19878" t="s">
        <v>739</v>
      </c>
      <c r="E19878" t="s">
        <v>124</v>
      </c>
      <c r="F19878" t="s">
        <v>535</v>
      </c>
      <c r="G19878" t="s">
        <v>48628</v>
      </c>
      <c r="H19878" t="s">
        <v>35296</v>
      </c>
      <c r="I19878" t="s">
        <v>25</v>
      </c>
      <c r="J19878">
        <v>110</v>
      </c>
      <c r="K19878">
        <v>4</v>
      </c>
      <c r="L19878">
        <v>30</v>
      </c>
      <c r="M19878" s="1">
        <v>43632</v>
      </c>
      <c r="N19878" t="s">
        <v>36750</v>
      </c>
      <c r="O19878">
        <v>1</v>
      </c>
      <c r="P19878">
        <v>363</v>
      </c>
      <c r="Q19878" t="s">
        <v>57847</v>
      </c>
      <c r="R19878" t="s">
        <v>57831</v>
      </c>
      <c r="S19878">
        <v>6</v>
      </c>
      <c r="T19878" t="s">
        <v>8802</v>
      </c>
    </row>
    <row r="19879" spans="1:20" x14ac:dyDescent="0.3">
      <c r="A19879">
        <v>1921859</v>
      </c>
      <c r="B19879" t="s">
        <v>4765</v>
      </c>
      <c r="C19879">
        <v>9959323</v>
      </c>
      <c r="D19879" t="s">
        <v>764</v>
      </c>
      <c r="E19879" t="s">
        <v>124</v>
      </c>
      <c r="F19879" t="s">
        <v>535</v>
      </c>
      <c r="G19879" t="s">
        <v>48629</v>
      </c>
      <c r="H19879" t="s">
        <v>36630</v>
      </c>
      <c r="I19879" t="s">
        <v>25</v>
      </c>
      <c r="J19879">
        <v>130</v>
      </c>
      <c r="K19879">
        <v>4</v>
      </c>
      <c r="L19879">
        <v>17</v>
      </c>
      <c r="M19879" s="1">
        <v>42861</v>
      </c>
      <c r="N19879" t="s">
        <v>36248</v>
      </c>
      <c r="O19879">
        <v>1</v>
      </c>
      <c r="P19879">
        <v>347</v>
      </c>
      <c r="Q19879" t="s">
        <v>57845</v>
      </c>
      <c r="R19879" t="s">
        <v>57831</v>
      </c>
      <c r="S19879">
        <v>5</v>
      </c>
      <c r="T19879" t="s">
        <v>6364</v>
      </c>
    </row>
    <row r="19880" spans="1:20" x14ac:dyDescent="0.3">
      <c r="A19880">
        <v>2814076</v>
      </c>
      <c r="B19880" t="s">
        <v>5936</v>
      </c>
      <c r="C19880">
        <v>6364557</v>
      </c>
      <c r="D19880" t="s">
        <v>4529</v>
      </c>
      <c r="E19880" t="s">
        <v>124</v>
      </c>
      <c r="F19880" t="s">
        <v>535</v>
      </c>
      <c r="G19880" t="s">
        <v>32932</v>
      </c>
      <c r="H19880" t="s">
        <v>48630</v>
      </c>
      <c r="I19880" t="s">
        <v>25</v>
      </c>
      <c r="J19880">
        <v>130</v>
      </c>
      <c r="K19880">
        <v>4</v>
      </c>
      <c r="L19880">
        <v>45</v>
      </c>
      <c r="M19880" s="1">
        <v>43632</v>
      </c>
      <c r="N19880" t="s">
        <v>36223</v>
      </c>
      <c r="O19880">
        <v>1</v>
      </c>
      <c r="P19880">
        <v>170</v>
      </c>
      <c r="Q19880" t="s">
        <v>57847</v>
      </c>
      <c r="R19880" t="s">
        <v>57831</v>
      </c>
      <c r="S19880">
        <v>6</v>
      </c>
      <c r="T19880" t="s">
        <v>8802</v>
      </c>
    </row>
    <row r="19881" spans="1:20" x14ac:dyDescent="0.3">
      <c r="A19881">
        <v>4396142</v>
      </c>
      <c r="B19881" t="s">
        <v>8021</v>
      </c>
      <c r="C19881">
        <v>1167801</v>
      </c>
      <c r="D19881" t="s">
        <v>8022</v>
      </c>
      <c r="E19881" t="s">
        <v>124</v>
      </c>
      <c r="F19881" t="s">
        <v>125</v>
      </c>
      <c r="G19881" t="s">
        <v>34688</v>
      </c>
      <c r="H19881" t="s">
        <v>34585</v>
      </c>
      <c r="I19881" t="s">
        <v>25</v>
      </c>
      <c r="J19881">
        <v>160</v>
      </c>
      <c r="K19881">
        <v>4</v>
      </c>
      <c r="L19881">
        <v>79</v>
      </c>
      <c r="M19881" s="1">
        <v>43646</v>
      </c>
      <c r="N19881" t="s">
        <v>44888</v>
      </c>
      <c r="O19881">
        <v>1</v>
      </c>
      <c r="P19881">
        <v>133</v>
      </c>
      <c r="Q19881" t="s">
        <v>57847</v>
      </c>
      <c r="R19881" t="s">
        <v>57831</v>
      </c>
      <c r="S19881">
        <v>6</v>
      </c>
      <c r="T19881" t="s">
        <v>8802</v>
      </c>
    </row>
    <row r="19882" spans="1:20" x14ac:dyDescent="0.3">
      <c r="A19882">
        <v>4481427</v>
      </c>
      <c r="B19882" t="s">
        <v>8138</v>
      </c>
      <c r="C19882">
        <v>1816417</v>
      </c>
      <c r="D19882" t="s">
        <v>8139</v>
      </c>
      <c r="E19882" t="s">
        <v>124</v>
      </c>
      <c r="F19882" t="s">
        <v>394</v>
      </c>
      <c r="G19882" t="s">
        <v>46255</v>
      </c>
      <c r="H19882" t="s">
        <v>48631</v>
      </c>
      <c r="I19882" t="s">
        <v>25</v>
      </c>
      <c r="J19882">
        <v>95</v>
      </c>
      <c r="K19882">
        <v>4</v>
      </c>
      <c r="L19882">
        <v>44</v>
      </c>
      <c r="M19882" s="1">
        <v>43647</v>
      </c>
      <c r="N19882" t="s">
        <v>35770</v>
      </c>
      <c r="O19882">
        <v>1</v>
      </c>
      <c r="P19882">
        <v>271</v>
      </c>
      <c r="Q19882" t="s">
        <v>57847</v>
      </c>
      <c r="R19882" t="s">
        <v>57833</v>
      </c>
      <c r="S19882">
        <v>7</v>
      </c>
      <c r="T19882" t="s">
        <v>57834</v>
      </c>
    </row>
    <row r="19883" spans="1:20" x14ac:dyDescent="0.3">
      <c r="A19883">
        <v>5458432</v>
      </c>
      <c r="B19883" t="s">
        <v>9494</v>
      </c>
      <c r="C19883">
        <v>1364903</v>
      </c>
      <c r="D19883" t="s">
        <v>9495</v>
      </c>
      <c r="E19883" t="s">
        <v>375</v>
      </c>
      <c r="F19883" t="s">
        <v>1017</v>
      </c>
      <c r="G19883" t="s">
        <v>48632</v>
      </c>
      <c r="H19883" t="s">
        <v>39046</v>
      </c>
      <c r="I19883" t="s">
        <v>25</v>
      </c>
      <c r="J19883">
        <v>150</v>
      </c>
      <c r="K19883">
        <v>4</v>
      </c>
      <c r="L19883">
        <v>6</v>
      </c>
      <c r="M19883" s="1">
        <v>43626</v>
      </c>
      <c r="N19883" t="s">
        <v>36750</v>
      </c>
      <c r="O19883">
        <v>1</v>
      </c>
      <c r="P19883">
        <v>346</v>
      </c>
      <c r="Q19883" t="s">
        <v>57847</v>
      </c>
      <c r="R19883" t="s">
        <v>57831</v>
      </c>
      <c r="S19883">
        <v>6</v>
      </c>
      <c r="T19883" t="s">
        <v>8802</v>
      </c>
    </row>
    <row r="19884" spans="1:20" x14ac:dyDescent="0.3">
      <c r="A19884">
        <v>6079079</v>
      </c>
      <c r="B19884" t="s">
        <v>10090</v>
      </c>
      <c r="C19884">
        <v>30214562</v>
      </c>
      <c r="D19884" t="s">
        <v>2324</v>
      </c>
      <c r="E19884" t="s">
        <v>124</v>
      </c>
      <c r="F19884" t="s">
        <v>8071</v>
      </c>
      <c r="G19884" t="s">
        <v>48633</v>
      </c>
      <c r="H19884" t="s">
        <v>48634</v>
      </c>
      <c r="I19884" t="s">
        <v>25</v>
      </c>
      <c r="J19884">
        <v>145</v>
      </c>
      <c r="K19884">
        <v>4</v>
      </c>
      <c r="L19884">
        <v>38</v>
      </c>
      <c r="M19884" s="1">
        <v>42914</v>
      </c>
      <c r="N19884" t="s">
        <v>37280</v>
      </c>
      <c r="O19884">
        <v>1</v>
      </c>
      <c r="P19884">
        <v>125</v>
      </c>
      <c r="Q19884" t="s">
        <v>57845</v>
      </c>
      <c r="R19884" t="s">
        <v>57831</v>
      </c>
      <c r="S19884">
        <v>6</v>
      </c>
      <c r="T19884" t="s">
        <v>8802</v>
      </c>
    </row>
    <row r="19885" spans="1:20" x14ac:dyDescent="0.3">
      <c r="A19885">
        <v>6224336</v>
      </c>
      <c r="B19885" t="s">
        <v>10238</v>
      </c>
      <c r="C19885">
        <v>32279718</v>
      </c>
      <c r="D19885" t="s">
        <v>933</v>
      </c>
      <c r="E19885" t="s">
        <v>124</v>
      </c>
      <c r="F19885" t="s">
        <v>125</v>
      </c>
      <c r="G19885" t="s">
        <v>48635</v>
      </c>
      <c r="H19885" t="s">
        <v>45144</v>
      </c>
      <c r="I19885" t="s">
        <v>25</v>
      </c>
      <c r="J19885">
        <v>153</v>
      </c>
      <c r="K19885">
        <v>4</v>
      </c>
      <c r="L19885">
        <v>77</v>
      </c>
      <c r="M19885" s="1">
        <v>43618</v>
      </c>
      <c r="N19885" t="s">
        <v>41748</v>
      </c>
      <c r="O19885">
        <v>1</v>
      </c>
      <c r="P19885">
        <v>252</v>
      </c>
      <c r="Q19885" t="s">
        <v>57847</v>
      </c>
      <c r="R19885" t="s">
        <v>57831</v>
      </c>
      <c r="S19885">
        <v>6</v>
      </c>
      <c r="T19885" t="s">
        <v>8802</v>
      </c>
    </row>
    <row r="19886" spans="1:20" x14ac:dyDescent="0.3">
      <c r="A19886">
        <v>6248335</v>
      </c>
      <c r="B19886" t="s">
        <v>10279</v>
      </c>
      <c r="C19886">
        <v>32445083</v>
      </c>
      <c r="D19886" t="s">
        <v>1282</v>
      </c>
      <c r="E19886" t="s">
        <v>375</v>
      </c>
      <c r="F19886" t="s">
        <v>1806</v>
      </c>
      <c r="G19886" t="s">
        <v>36307</v>
      </c>
      <c r="H19886" t="s">
        <v>48636</v>
      </c>
      <c r="I19886" t="s">
        <v>25</v>
      </c>
      <c r="J19886">
        <v>119</v>
      </c>
      <c r="K19886">
        <v>4</v>
      </c>
      <c r="L19886">
        <v>48</v>
      </c>
      <c r="M19886" s="1">
        <v>43651</v>
      </c>
      <c r="N19886" t="s">
        <v>38152</v>
      </c>
      <c r="O19886">
        <v>1</v>
      </c>
      <c r="P19886">
        <v>223</v>
      </c>
      <c r="Q19886" t="s">
        <v>57847</v>
      </c>
      <c r="R19886" t="s">
        <v>57833</v>
      </c>
      <c r="S19886">
        <v>7</v>
      </c>
      <c r="T19886" t="s">
        <v>57834</v>
      </c>
    </row>
    <row r="19887" spans="1:20" x14ac:dyDescent="0.3">
      <c r="A19887">
        <v>6395433</v>
      </c>
      <c r="B19887" t="s">
        <v>10503</v>
      </c>
      <c r="C19887">
        <v>23693099</v>
      </c>
      <c r="D19887" t="s">
        <v>190</v>
      </c>
      <c r="E19887" t="s">
        <v>375</v>
      </c>
      <c r="F19887" t="s">
        <v>1017</v>
      </c>
      <c r="G19887" t="s">
        <v>48637</v>
      </c>
      <c r="H19887" t="s">
        <v>48638</v>
      </c>
      <c r="I19887" t="s">
        <v>25</v>
      </c>
      <c r="J19887">
        <v>65</v>
      </c>
      <c r="K19887">
        <v>4</v>
      </c>
      <c r="L19887">
        <v>107</v>
      </c>
      <c r="M19887" s="1">
        <v>43640</v>
      </c>
      <c r="N19887" t="s">
        <v>38796</v>
      </c>
      <c r="O19887">
        <v>1</v>
      </c>
      <c r="P19887">
        <v>210</v>
      </c>
      <c r="Q19887" t="s">
        <v>57847</v>
      </c>
      <c r="R19887" t="s">
        <v>57831</v>
      </c>
      <c r="S19887">
        <v>6</v>
      </c>
      <c r="T19887" t="s">
        <v>8802</v>
      </c>
    </row>
    <row r="19888" spans="1:20" x14ac:dyDescent="0.3">
      <c r="A19888">
        <v>6638042</v>
      </c>
      <c r="B19888" t="s">
        <v>10826</v>
      </c>
      <c r="C19888">
        <v>5609081</v>
      </c>
      <c r="D19888" t="s">
        <v>797</v>
      </c>
      <c r="E19888" t="s">
        <v>124</v>
      </c>
      <c r="F19888" t="s">
        <v>3742</v>
      </c>
      <c r="G19888" t="s">
        <v>45505</v>
      </c>
      <c r="H19888" t="s">
        <v>48639</v>
      </c>
      <c r="I19888" t="s">
        <v>25</v>
      </c>
      <c r="J19888">
        <v>290</v>
      </c>
      <c r="K19888">
        <v>4</v>
      </c>
      <c r="L19888">
        <v>13</v>
      </c>
      <c r="M19888" s="1">
        <v>43424</v>
      </c>
      <c r="N19888" t="s">
        <v>36023</v>
      </c>
      <c r="O19888">
        <v>1</v>
      </c>
      <c r="P19888">
        <v>277</v>
      </c>
      <c r="Q19888" t="s">
        <v>57846</v>
      </c>
      <c r="R19888" t="s">
        <v>57837</v>
      </c>
      <c r="S19888">
        <v>11</v>
      </c>
      <c r="T19888" t="s">
        <v>57839</v>
      </c>
    </row>
    <row r="19889" spans="1:20" x14ac:dyDescent="0.3">
      <c r="A19889">
        <v>7089310</v>
      </c>
      <c r="B19889" t="s">
        <v>11466</v>
      </c>
      <c r="C19889">
        <v>37157641</v>
      </c>
      <c r="D19889" t="s">
        <v>11467</v>
      </c>
      <c r="E19889" t="s">
        <v>124</v>
      </c>
      <c r="F19889" t="s">
        <v>8071</v>
      </c>
      <c r="G19889" t="s">
        <v>48640</v>
      </c>
      <c r="H19889" t="s">
        <v>48641</v>
      </c>
      <c r="I19889" t="s">
        <v>25</v>
      </c>
      <c r="J19889">
        <v>398</v>
      </c>
      <c r="K19889">
        <v>4</v>
      </c>
      <c r="L19889">
        <v>55</v>
      </c>
      <c r="M19889" s="1">
        <v>43646</v>
      </c>
      <c r="N19889" t="s">
        <v>38599</v>
      </c>
      <c r="O19889">
        <v>1</v>
      </c>
      <c r="P19889">
        <v>82</v>
      </c>
      <c r="Q19889" t="s">
        <v>57847</v>
      </c>
      <c r="R19889" t="s">
        <v>57831</v>
      </c>
      <c r="S19889">
        <v>6</v>
      </c>
      <c r="T19889" t="s">
        <v>8802</v>
      </c>
    </row>
    <row r="19890" spans="1:20" x14ac:dyDescent="0.3">
      <c r="A19890">
        <v>9182008</v>
      </c>
      <c r="B19890" t="s">
        <v>14043</v>
      </c>
      <c r="C19890">
        <v>16176030</v>
      </c>
      <c r="D19890" t="s">
        <v>14044</v>
      </c>
      <c r="E19890" t="s">
        <v>124</v>
      </c>
      <c r="F19890" t="s">
        <v>459</v>
      </c>
      <c r="G19890" t="s">
        <v>48642</v>
      </c>
      <c r="H19890" t="s">
        <v>48643</v>
      </c>
      <c r="I19890" t="s">
        <v>25</v>
      </c>
      <c r="J19890">
        <v>140</v>
      </c>
      <c r="K19890">
        <v>4</v>
      </c>
      <c r="L19890">
        <v>11</v>
      </c>
      <c r="M19890" s="1">
        <v>42973</v>
      </c>
      <c r="N19890" t="s">
        <v>36248</v>
      </c>
      <c r="O19890">
        <v>1</v>
      </c>
      <c r="P19890">
        <v>38</v>
      </c>
      <c r="Q19890" t="s">
        <v>57845</v>
      </c>
      <c r="R19890" t="s">
        <v>57833</v>
      </c>
      <c r="S19890">
        <v>8</v>
      </c>
      <c r="T19890" t="s">
        <v>57835</v>
      </c>
    </row>
    <row r="19891" spans="1:20" x14ac:dyDescent="0.3">
      <c r="A19891">
        <v>9645934</v>
      </c>
      <c r="B19891" t="s">
        <v>14744</v>
      </c>
      <c r="C19891">
        <v>2204011</v>
      </c>
      <c r="D19891" t="s">
        <v>4933</v>
      </c>
      <c r="E19891" t="s">
        <v>124</v>
      </c>
      <c r="F19891" t="s">
        <v>767</v>
      </c>
      <c r="G19891" t="s">
        <v>43866</v>
      </c>
      <c r="H19891" t="s">
        <v>48644</v>
      </c>
      <c r="I19891" t="s">
        <v>25</v>
      </c>
      <c r="J19891">
        <v>100</v>
      </c>
      <c r="K19891">
        <v>4</v>
      </c>
      <c r="L19891">
        <v>11</v>
      </c>
      <c r="M19891" s="1">
        <v>43480</v>
      </c>
      <c r="N19891" t="s">
        <v>36205</v>
      </c>
      <c r="O19891">
        <v>1</v>
      </c>
      <c r="P19891">
        <v>15</v>
      </c>
      <c r="Q19891" t="s">
        <v>57847</v>
      </c>
      <c r="R19891" t="s">
        <v>57829</v>
      </c>
      <c r="S19891">
        <v>1</v>
      </c>
      <c r="T19891" t="s">
        <v>1841</v>
      </c>
    </row>
    <row r="19892" spans="1:20" x14ac:dyDescent="0.3">
      <c r="A19892">
        <v>10043942</v>
      </c>
      <c r="B19892" t="s">
        <v>15473</v>
      </c>
      <c r="C19892">
        <v>51556615</v>
      </c>
      <c r="D19892" t="s">
        <v>5473</v>
      </c>
      <c r="E19892" t="s">
        <v>124</v>
      </c>
      <c r="F19892" t="s">
        <v>353</v>
      </c>
      <c r="G19892" t="s">
        <v>40928</v>
      </c>
      <c r="H19892" t="s">
        <v>34524</v>
      </c>
      <c r="I19892" t="s">
        <v>25</v>
      </c>
      <c r="J19892">
        <v>155</v>
      </c>
      <c r="K19892">
        <v>4</v>
      </c>
      <c r="L19892">
        <v>66</v>
      </c>
      <c r="M19892" s="1">
        <v>43644</v>
      </c>
      <c r="N19892" t="s">
        <v>45072</v>
      </c>
      <c r="O19892">
        <v>1</v>
      </c>
      <c r="P19892">
        <v>307</v>
      </c>
      <c r="Q19892" t="s">
        <v>57847</v>
      </c>
      <c r="R19892" t="s">
        <v>57831</v>
      </c>
      <c r="S19892">
        <v>6</v>
      </c>
      <c r="T19892" t="s">
        <v>8802</v>
      </c>
    </row>
    <row r="19893" spans="1:20" x14ac:dyDescent="0.3">
      <c r="A19893">
        <v>14398950</v>
      </c>
      <c r="B19893" t="s">
        <v>20244</v>
      </c>
      <c r="C19893">
        <v>9667684</v>
      </c>
      <c r="D19893" t="s">
        <v>20245</v>
      </c>
      <c r="E19893" t="s">
        <v>124</v>
      </c>
      <c r="F19893" t="s">
        <v>4269</v>
      </c>
      <c r="G19893" t="s">
        <v>42784</v>
      </c>
      <c r="H19893" t="s">
        <v>48645</v>
      </c>
      <c r="I19893" t="s">
        <v>25</v>
      </c>
      <c r="J19893">
        <v>77</v>
      </c>
      <c r="K19893">
        <v>4</v>
      </c>
      <c r="L19893">
        <v>93</v>
      </c>
      <c r="M19893" s="1">
        <v>43637</v>
      </c>
      <c r="N19893" t="s">
        <v>43008</v>
      </c>
      <c r="O19893">
        <v>1</v>
      </c>
      <c r="P19893">
        <v>198</v>
      </c>
      <c r="Q19893" t="s">
        <v>57847</v>
      </c>
      <c r="R19893" t="s">
        <v>57831</v>
      </c>
      <c r="S19893">
        <v>6</v>
      </c>
      <c r="T19893" t="s">
        <v>8802</v>
      </c>
    </row>
    <row r="19894" spans="1:20" x14ac:dyDescent="0.3">
      <c r="A19894">
        <v>14462592</v>
      </c>
      <c r="B19894" t="s">
        <v>20303</v>
      </c>
      <c r="C19894">
        <v>79641851</v>
      </c>
      <c r="D19894" t="s">
        <v>5026</v>
      </c>
      <c r="E19894" t="s">
        <v>369</v>
      </c>
      <c r="F19894" t="s">
        <v>19219</v>
      </c>
      <c r="G19894" t="s">
        <v>37145</v>
      </c>
      <c r="H19894" t="s">
        <v>48646</v>
      </c>
      <c r="I19894" t="s">
        <v>25</v>
      </c>
      <c r="J19894">
        <v>100</v>
      </c>
      <c r="K19894">
        <v>4</v>
      </c>
      <c r="L19894">
        <v>20</v>
      </c>
      <c r="M19894" s="1">
        <v>43367</v>
      </c>
      <c r="N19894" t="s">
        <v>37014</v>
      </c>
      <c r="O19894">
        <v>1</v>
      </c>
      <c r="P19894">
        <v>363</v>
      </c>
      <c r="Q19894" t="s">
        <v>57846</v>
      </c>
      <c r="R19894" t="s">
        <v>57833</v>
      </c>
      <c r="S19894">
        <v>9</v>
      </c>
      <c r="T19894" t="s">
        <v>57836</v>
      </c>
    </row>
    <row r="19895" spans="1:20" x14ac:dyDescent="0.3">
      <c r="A19895">
        <v>14588464</v>
      </c>
      <c r="B19895" t="s">
        <v>20434</v>
      </c>
      <c r="C19895">
        <v>90453529</v>
      </c>
      <c r="D19895" t="s">
        <v>2449</v>
      </c>
      <c r="E19895" t="s">
        <v>369</v>
      </c>
      <c r="F19895" t="s">
        <v>20435</v>
      </c>
      <c r="G19895" t="s">
        <v>48647</v>
      </c>
      <c r="H19895" t="s">
        <v>48648</v>
      </c>
      <c r="I19895" t="s">
        <v>25</v>
      </c>
      <c r="J19895">
        <v>275</v>
      </c>
      <c r="K19895">
        <v>4</v>
      </c>
      <c r="L19895">
        <v>24</v>
      </c>
      <c r="M19895" s="1">
        <v>43652</v>
      </c>
      <c r="N19895" t="s">
        <v>37149</v>
      </c>
      <c r="O19895">
        <v>1</v>
      </c>
      <c r="P19895">
        <v>127</v>
      </c>
      <c r="Q19895" t="s">
        <v>57847</v>
      </c>
      <c r="R19895" t="s">
        <v>57833</v>
      </c>
      <c r="S19895">
        <v>7</v>
      </c>
      <c r="T19895" t="s">
        <v>57834</v>
      </c>
    </row>
    <row r="19896" spans="1:20" x14ac:dyDescent="0.3">
      <c r="A19896">
        <v>14982260</v>
      </c>
      <c r="B19896" t="s">
        <v>20830</v>
      </c>
      <c r="C19896">
        <v>10162189</v>
      </c>
      <c r="D19896" t="s">
        <v>2955</v>
      </c>
      <c r="E19896" t="s">
        <v>124</v>
      </c>
      <c r="F19896" t="s">
        <v>535</v>
      </c>
      <c r="G19896" t="s">
        <v>38921</v>
      </c>
      <c r="H19896" t="s">
        <v>48649</v>
      </c>
      <c r="I19896" t="s">
        <v>25</v>
      </c>
      <c r="J19896">
        <v>180</v>
      </c>
      <c r="K19896">
        <v>4</v>
      </c>
      <c r="L19896">
        <v>45</v>
      </c>
      <c r="M19896" s="1">
        <v>43646</v>
      </c>
      <c r="N19896" t="s">
        <v>40202</v>
      </c>
      <c r="O19896">
        <v>1</v>
      </c>
      <c r="P19896">
        <v>351</v>
      </c>
      <c r="Q19896" t="s">
        <v>57847</v>
      </c>
      <c r="R19896" t="s">
        <v>57831</v>
      </c>
      <c r="S19896">
        <v>6</v>
      </c>
      <c r="T19896" t="s">
        <v>8802</v>
      </c>
    </row>
    <row r="19897" spans="1:20" x14ac:dyDescent="0.3">
      <c r="A19897">
        <v>15344495</v>
      </c>
      <c r="B19897" t="s">
        <v>21241</v>
      </c>
      <c r="C19897">
        <v>97763801</v>
      </c>
      <c r="D19897" t="s">
        <v>21242</v>
      </c>
      <c r="E19897" t="s">
        <v>124</v>
      </c>
      <c r="F19897" t="s">
        <v>535</v>
      </c>
      <c r="G19897" t="s">
        <v>34448</v>
      </c>
      <c r="H19897" t="s">
        <v>48650</v>
      </c>
      <c r="I19897" t="s">
        <v>25</v>
      </c>
      <c r="J19897">
        <v>149</v>
      </c>
      <c r="K19897">
        <v>4</v>
      </c>
      <c r="L19897">
        <v>5</v>
      </c>
      <c r="M19897" s="1">
        <v>43197</v>
      </c>
      <c r="N19897" t="s">
        <v>35668</v>
      </c>
      <c r="O19897">
        <v>1</v>
      </c>
      <c r="P19897">
        <v>66</v>
      </c>
      <c r="Q19897" t="s">
        <v>57846</v>
      </c>
      <c r="R19897" t="s">
        <v>57831</v>
      </c>
      <c r="S19897">
        <v>4</v>
      </c>
      <c r="T19897" t="s">
        <v>57832</v>
      </c>
    </row>
    <row r="19898" spans="1:20" x14ac:dyDescent="0.3">
      <c r="A19898">
        <v>15938836</v>
      </c>
      <c r="B19898" t="s">
        <v>21910</v>
      </c>
      <c r="C19898">
        <v>103450258</v>
      </c>
      <c r="D19898" t="s">
        <v>5586</v>
      </c>
      <c r="E19898" t="s">
        <v>124</v>
      </c>
      <c r="F19898" t="s">
        <v>5406</v>
      </c>
      <c r="G19898" t="s">
        <v>34645</v>
      </c>
      <c r="H19898" t="s">
        <v>48651</v>
      </c>
      <c r="I19898" t="s">
        <v>25</v>
      </c>
      <c r="J19898">
        <v>105</v>
      </c>
      <c r="K19898">
        <v>4</v>
      </c>
      <c r="L19898">
        <v>12</v>
      </c>
      <c r="M19898" s="1">
        <v>43638</v>
      </c>
      <c r="N19898" t="s">
        <v>35827</v>
      </c>
      <c r="O19898">
        <v>1</v>
      </c>
      <c r="P19898">
        <v>335</v>
      </c>
      <c r="Q19898" t="s">
        <v>57847</v>
      </c>
      <c r="R19898" t="s">
        <v>57831</v>
      </c>
      <c r="S19898">
        <v>6</v>
      </c>
      <c r="T19898" t="s">
        <v>8802</v>
      </c>
    </row>
    <row r="19899" spans="1:20" x14ac:dyDescent="0.3">
      <c r="A19899">
        <v>15939056</v>
      </c>
      <c r="B19899" t="s">
        <v>21911</v>
      </c>
      <c r="C19899">
        <v>103452342</v>
      </c>
      <c r="D19899" t="s">
        <v>951</v>
      </c>
      <c r="E19899" t="s">
        <v>124</v>
      </c>
      <c r="F19899" t="s">
        <v>5406</v>
      </c>
      <c r="G19899" t="s">
        <v>38183</v>
      </c>
      <c r="H19899" t="s">
        <v>48652</v>
      </c>
      <c r="I19899" t="s">
        <v>25</v>
      </c>
      <c r="J19899">
        <v>105</v>
      </c>
      <c r="K19899">
        <v>4</v>
      </c>
      <c r="L19899">
        <v>21</v>
      </c>
      <c r="M19899" s="1">
        <v>43616</v>
      </c>
      <c r="N19899" t="s">
        <v>36423</v>
      </c>
      <c r="O19899">
        <v>1</v>
      </c>
      <c r="P19899">
        <v>352</v>
      </c>
      <c r="Q19899" t="s">
        <v>57847</v>
      </c>
      <c r="R19899" t="s">
        <v>57831</v>
      </c>
      <c r="S19899">
        <v>5</v>
      </c>
      <c r="T19899" t="s">
        <v>6364</v>
      </c>
    </row>
    <row r="19900" spans="1:20" x14ac:dyDescent="0.3">
      <c r="A19900">
        <v>15940328</v>
      </c>
      <c r="B19900" t="s">
        <v>21914</v>
      </c>
      <c r="C19900">
        <v>78619120</v>
      </c>
      <c r="D19900" t="s">
        <v>1265</v>
      </c>
      <c r="E19900" t="s">
        <v>124</v>
      </c>
      <c r="F19900" t="s">
        <v>535</v>
      </c>
      <c r="G19900" t="s">
        <v>48653</v>
      </c>
      <c r="H19900" t="s">
        <v>48654</v>
      </c>
      <c r="I19900" t="s">
        <v>25</v>
      </c>
      <c r="J19900">
        <v>100</v>
      </c>
      <c r="K19900">
        <v>4</v>
      </c>
      <c r="L19900">
        <v>78</v>
      </c>
      <c r="M19900" s="1">
        <v>43653</v>
      </c>
      <c r="N19900" t="s">
        <v>45482</v>
      </c>
      <c r="O19900">
        <v>1</v>
      </c>
      <c r="P19900">
        <v>201</v>
      </c>
      <c r="Q19900" t="s">
        <v>57847</v>
      </c>
      <c r="R19900" t="s">
        <v>57833</v>
      </c>
      <c r="S19900">
        <v>7</v>
      </c>
      <c r="T19900" t="s">
        <v>57834</v>
      </c>
    </row>
    <row r="19901" spans="1:20" x14ac:dyDescent="0.3">
      <c r="A19901">
        <v>15974157</v>
      </c>
      <c r="B19901" t="s">
        <v>21968</v>
      </c>
      <c r="C19901">
        <v>1753251</v>
      </c>
      <c r="D19901" t="s">
        <v>21969</v>
      </c>
      <c r="E19901" t="s">
        <v>124</v>
      </c>
      <c r="F19901" t="s">
        <v>1204</v>
      </c>
      <c r="G19901" t="s">
        <v>48655</v>
      </c>
      <c r="H19901" t="s">
        <v>48656</v>
      </c>
      <c r="I19901" t="s">
        <v>25</v>
      </c>
      <c r="J19901">
        <v>100</v>
      </c>
      <c r="K19901">
        <v>4</v>
      </c>
      <c r="L19901">
        <v>4</v>
      </c>
      <c r="M19901" s="1">
        <v>43415</v>
      </c>
      <c r="N19901" t="s">
        <v>35645</v>
      </c>
      <c r="O19901">
        <v>1</v>
      </c>
      <c r="P19901">
        <v>157</v>
      </c>
      <c r="Q19901" t="s">
        <v>57846</v>
      </c>
      <c r="R19901" t="s">
        <v>57837</v>
      </c>
      <c r="S19901">
        <v>11</v>
      </c>
      <c r="T19901" t="s">
        <v>57839</v>
      </c>
    </row>
    <row r="19902" spans="1:20" x14ac:dyDescent="0.3">
      <c r="A19902">
        <v>16232783</v>
      </c>
      <c r="B19902" t="s">
        <v>22370</v>
      </c>
      <c r="C19902">
        <v>6677922</v>
      </c>
      <c r="D19902" t="s">
        <v>14919</v>
      </c>
      <c r="E19902" t="s">
        <v>369</v>
      </c>
      <c r="F19902" t="s">
        <v>9922</v>
      </c>
      <c r="G19902" t="s">
        <v>48657</v>
      </c>
      <c r="H19902" t="s">
        <v>48658</v>
      </c>
      <c r="I19902" t="s">
        <v>25</v>
      </c>
      <c r="J19902">
        <v>51</v>
      </c>
      <c r="K19902">
        <v>4</v>
      </c>
      <c r="L19902">
        <v>29</v>
      </c>
      <c r="M19902" s="1">
        <v>43638</v>
      </c>
      <c r="N19902" t="s">
        <v>36645</v>
      </c>
      <c r="O19902">
        <v>1</v>
      </c>
      <c r="P19902">
        <v>15</v>
      </c>
      <c r="Q19902" t="s">
        <v>57847</v>
      </c>
      <c r="R19902" t="s">
        <v>57831</v>
      </c>
      <c r="S19902">
        <v>6</v>
      </c>
      <c r="T19902" t="s">
        <v>8802</v>
      </c>
    </row>
    <row r="19903" spans="1:20" x14ac:dyDescent="0.3">
      <c r="A19903">
        <v>16414045</v>
      </c>
      <c r="B19903" t="s">
        <v>22727</v>
      </c>
      <c r="C19903">
        <v>59886126</v>
      </c>
      <c r="D19903" t="s">
        <v>2449</v>
      </c>
      <c r="E19903" t="s">
        <v>124</v>
      </c>
      <c r="F19903" t="s">
        <v>3416</v>
      </c>
      <c r="G19903" t="s">
        <v>43546</v>
      </c>
      <c r="H19903" t="s">
        <v>48659</v>
      </c>
      <c r="I19903" t="s">
        <v>25</v>
      </c>
      <c r="J19903">
        <v>95</v>
      </c>
      <c r="K19903">
        <v>4</v>
      </c>
      <c r="L19903">
        <v>63</v>
      </c>
      <c r="M19903" s="1">
        <v>43605</v>
      </c>
      <c r="N19903" t="s">
        <v>41375</v>
      </c>
      <c r="O19903">
        <v>1</v>
      </c>
      <c r="P19903">
        <v>101</v>
      </c>
      <c r="Q19903" t="s">
        <v>57847</v>
      </c>
      <c r="R19903" t="s">
        <v>57831</v>
      </c>
      <c r="S19903">
        <v>5</v>
      </c>
      <c r="T19903" t="s">
        <v>6364</v>
      </c>
    </row>
    <row r="19904" spans="1:20" x14ac:dyDescent="0.3">
      <c r="A19904">
        <v>16520111</v>
      </c>
      <c r="B19904" t="s">
        <v>22897</v>
      </c>
      <c r="C19904">
        <v>9091115</v>
      </c>
      <c r="D19904" t="s">
        <v>22898</v>
      </c>
      <c r="E19904" t="s">
        <v>124</v>
      </c>
      <c r="F19904" t="s">
        <v>9212</v>
      </c>
      <c r="G19904" t="s">
        <v>48660</v>
      </c>
      <c r="H19904" t="s">
        <v>48661</v>
      </c>
      <c r="I19904" t="s">
        <v>25</v>
      </c>
      <c r="J19904">
        <v>100</v>
      </c>
      <c r="K19904">
        <v>4</v>
      </c>
      <c r="L19904">
        <v>14</v>
      </c>
      <c r="M19904" s="1">
        <v>43613</v>
      </c>
      <c r="N19904" t="s">
        <v>37615</v>
      </c>
      <c r="O19904">
        <v>1</v>
      </c>
      <c r="P19904">
        <v>17</v>
      </c>
      <c r="Q19904" t="s">
        <v>57847</v>
      </c>
      <c r="R19904" t="s">
        <v>57831</v>
      </c>
      <c r="S19904">
        <v>5</v>
      </c>
      <c r="T19904" t="s">
        <v>6364</v>
      </c>
    </row>
    <row r="19905" spans="1:20" x14ac:dyDescent="0.3">
      <c r="A19905">
        <v>16555274</v>
      </c>
      <c r="B19905" t="s">
        <v>22938</v>
      </c>
      <c r="C19905">
        <v>7229636</v>
      </c>
      <c r="D19905" t="s">
        <v>22939</v>
      </c>
      <c r="E19905" t="s">
        <v>375</v>
      </c>
      <c r="F19905" t="s">
        <v>1108</v>
      </c>
      <c r="G19905" t="s">
        <v>35193</v>
      </c>
      <c r="H19905" t="s">
        <v>48662</v>
      </c>
      <c r="I19905" t="s">
        <v>25</v>
      </c>
      <c r="J19905">
        <v>150</v>
      </c>
      <c r="K19905">
        <v>4</v>
      </c>
      <c r="L19905">
        <v>84</v>
      </c>
      <c r="M19905" s="1">
        <v>43649</v>
      </c>
      <c r="N19905" t="s">
        <v>44926</v>
      </c>
      <c r="O19905">
        <v>1</v>
      </c>
      <c r="P19905">
        <v>93</v>
      </c>
      <c r="Q19905" t="s">
        <v>57847</v>
      </c>
      <c r="R19905" t="s">
        <v>57833</v>
      </c>
      <c r="S19905">
        <v>7</v>
      </c>
      <c r="T19905" t="s">
        <v>57834</v>
      </c>
    </row>
    <row r="19906" spans="1:20" x14ac:dyDescent="0.3">
      <c r="A19906">
        <v>16893907</v>
      </c>
      <c r="B19906" t="s">
        <v>23279</v>
      </c>
      <c r="C19906">
        <v>11787695</v>
      </c>
      <c r="D19906" t="s">
        <v>2496</v>
      </c>
      <c r="E19906" t="s">
        <v>124</v>
      </c>
      <c r="F19906" t="s">
        <v>535</v>
      </c>
      <c r="G19906" t="s">
        <v>41103</v>
      </c>
      <c r="H19906" t="s">
        <v>42962</v>
      </c>
      <c r="I19906" t="s">
        <v>25</v>
      </c>
      <c r="J19906">
        <v>175</v>
      </c>
      <c r="K19906">
        <v>4</v>
      </c>
      <c r="L19906">
        <v>12</v>
      </c>
      <c r="M19906" s="1">
        <v>43640</v>
      </c>
      <c r="N19906" t="s">
        <v>36259</v>
      </c>
      <c r="O19906">
        <v>1</v>
      </c>
      <c r="P19906">
        <v>42</v>
      </c>
      <c r="Q19906" t="s">
        <v>57847</v>
      </c>
      <c r="R19906" t="s">
        <v>57831</v>
      </c>
      <c r="S19906">
        <v>6</v>
      </c>
      <c r="T19906" t="s">
        <v>8802</v>
      </c>
    </row>
    <row r="19907" spans="1:20" x14ac:dyDescent="0.3">
      <c r="A19907">
        <v>17905970</v>
      </c>
      <c r="B19907" t="s">
        <v>24308</v>
      </c>
      <c r="C19907">
        <v>122714664</v>
      </c>
      <c r="D19907" t="s">
        <v>24309</v>
      </c>
      <c r="E19907" t="s">
        <v>124</v>
      </c>
      <c r="F19907" t="s">
        <v>429</v>
      </c>
      <c r="G19907" t="s">
        <v>36705</v>
      </c>
      <c r="H19907" t="s">
        <v>48663</v>
      </c>
      <c r="I19907" t="s">
        <v>25</v>
      </c>
      <c r="J19907">
        <v>100</v>
      </c>
      <c r="K19907">
        <v>4</v>
      </c>
      <c r="L19907">
        <v>28</v>
      </c>
      <c r="M19907" s="1">
        <v>43620</v>
      </c>
      <c r="N19907" t="s">
        <v>36665</v>
      </c>
      <c r="O19907">
        <v>1</v>
      </c>
      <c r="P19907">
        <v>89</v>
      </c>
      <c r="Q19907" t="s">
        <v>57847</v>
      </c>
      <c r="R19907" t="s">
        <v>57831</v>
      </c>
      <c r="S19907">
        <v>6</v>
      </c>
      <c r="T19907" t="s">
        <v>8802</v>
      </c>
    </row>
    <row r="19908" spans="1:20" x14ac:dyDescent="0.3">
      <c r="A19908">
        <v>18191892</v>
      </c>
      <c r="B19908" t="s">
        <v>24595</v>
      </c>
      <c r="C19908">
        <v>28483768</v>
      </c>
      <c r="D19908" t="s">
        <v>24596</v>
      </c>
      <c r="E19908" t="s">
        <v>369</v>
      </c>
      <c r="F19908" t="s">
        <v>10976</v>
      </c>
      <c r="G19908" t="s">
        <v>48664</v>
      </c>
      <c r="H19908" t="s">
        <v>48665</v>
      </c>
      <c r="I19908" t="s">
        <v>25</v>
      </c>
      <c r="J19908">
        <v>95</v>
      </c>
      <c r="K19908">
        <v>4</v>
      </c>
      <c r="L19908">
        <v>45</v>
      </c>
      <c r="M19908" s="1">
        <v>43635</v>
      </c>
      <c r="N19908" t="s">
        <v>37198</v>
      </c>
      <c r="O19908">
        <v>1</v>
      </c>
      <c r="P19908">
        <v>134</v>
      </c>
      <c r="Q19908" t="s">
        <v>57847</v>
      </c>
      <c r="R19908" t="s">
        <v>57831</v>
      </c>
      <c r="S19908">
        <v>6</v>
      </c>
      <c r="T19908" t="s">
        <v>8802</v>
      </c>
    </row>
    <row r="19909" spans="1:20" x14ac:dyDescent="0.3">
      <c r="A19909">
        <v>18858192</v>
      </c>
      <c r="B19909" t="s">
        <v>25442</v>
      </c>
      <c r="C19909">
        <v>71146310</v>
      </c>
      <c r="D19909" t="s">
        <v>1563</v>
      </c>
      <c r="E19909" t="s">
        <v>124</v>
      </c>
      <c r="F19909" t="s">
        <v>3416</v>
      </c>
      <c r="G19909" t="s">
        <v>48666</v>
      </c>
      <c r="H19909" t="s">
        <v>48667</v>
      </c>
      <c r="I19909" t="s">
        <v>25</v>
      </c>
      <c r="J19909">
        <v>99</v>
      </c>
      <c r="K19909">
        <v>4</v>
      </c>
      <c r="L19909">
        <v>62</v>
      </c>
      <c r="M19909" s="1">
        <v>43639</v>
      </c>
      <c r="N19909" t="s">
        <v>46228</v>
      </c>
      <c r="O19909">
        <v>1</v>
      </c>
      <c r="P19909">
        <v>81</v>
      </c>
      <c r="Q19909" t="s">
        <v>57847</v>
      </c>
      <c r="R19909" t="s">
        <v>57831</v>
      </c>
      <c r="S19909">
        <v>6</v>
      </c>
      <c r="T19909" t="s">
        <v>8802</v>
      </c>
    </row>
    <row r="19910" spans="1:20" x14ac:dyDescent="0.3">
      <c r="A19910">
        <v>19188166</v>
      </c>
      <c r="B19910" t="s">
        <v>25943</v>
      </c>
      <c r="C19910">
        <v>134218386</v>
      </c>
      <c r="D19910" t="s">
        <v>647</v>
      </c>
      <c r="E19910" t="s">
        <v>124</v>
      </c>
      <c r="F19910" t="s">
        <v>2722</v>
      </c>
      <c r="G19910" t="s">
        <v>48668</v>
      </c>
      <c r="H19910" t="s">
        <v>48669</v>
      </c>
      <c r="I19910" t="s">
        <v>25</v>
      </c>
      <c r="J19910">
        <v>200</v>
      </c>
      <c r="K19910">
        <v>4</v>
      </c>
      <c r="L19910">
        <v>27</v>
      </c>
      <c r="M19910" s="1">
        <v>43646</v>
      </c>
      <c r="N19910" t="s">
        <v>38719</v>
      </c>
      <c r="O19910">
        <v>1</v>
      </c>
      <c r="P19910">
        <v>215</v>
      </c>
      <c r="Q19910" t="s">
        <v>57847</v>
      </c>
      <c r="R19910" t="s">
        <v>57831</v>
      </c>
      <c r="S19910">
        <v>6</v>
      </c>
      <c r="T19910" t="s">
        <v>8802</v>
      </c>
    </row>
    <row r="19911" spans="1:20" x14ac:dyDescent="0.3">
      <c r="A19911">
        <v>19458290</v>
      </c>
      <c r="B19911" t="s">
        <v>26345</v>
      </c>
      <c r="C19911">
        <v>121978270</v>
      </c>
      <c r="D19911" t="s">
        <v>26346</v>
      </c>
      <c r="E19911" t="s">
        <v>124</v>
      </c>
      <c r="F19911" t="s">
        <v>9316</v>
      </c>
      <c r="G19911" t="s">
        <v>48670</v>
      </c>
      <c r="H19911" t="s">
        <v>48671</v>
      </c>
      <c r="I19911" t="s">
        <v>25</v>
      </c>
      <c r="J19911">
        <v>85</v>
      </c>
      <c r="K19911">
        <v>4</v>
      </c>
      <c r="L19911">
        <v>55</v>
      </c>
      <c r="M19911" s="1">
        <v>43625</v>
      </c>
      <c r="N19911" t="s">
        <v>46201</v>
      </c>
      <c r="O19911">
        <v>1</v>
      </c>
      <c r="P19911">
        <v>69</v>
      </c>
      <c r="Q19911" t="s">
        <v>57847</v>
      </c>
      <c r="R19911" t="s">
        <v>57831</v>
      </c>
      <c r="S19911">
        <v>6</v>
      </c>
      <c r="T19911" t="s">
        <v>8802</v>
      </c>
    </row>
    <row r="19912" spans="1:20" x14ac:dyDescent="0.3">
      <c r="A19912">
        <v>19747278</v>
      </c>
      <c r="B19912" t="s">
        <v>26761</v>
      </c>
      <c r="C19912">
        <v>106125</v>
      </c>
      <c r="D19912" t="s">
        <v>9099</v>
      </c>
      <c r="E19912" t="s">
        <v>124</v>
      </c>
      <c r="F19912" t="s">
        <v>712</v>
      </c>
      <c r="G19912" t="s">
        <v>48672</v>
      </c>
      <c r="H19912" t="s">
        <v>48673</v>
      </c>
      <c r="I19912" t="s">
        <v>25</v>
      </c>
      <c r="J19912">
        <v>108</v>
      </c>
      <c r="K19912">
        <v>4</v>
      </c>
      <c r="L19912">
        <v>20</v>
      </c>
      <c r="M19912" s="1">
        <v>43647</v>
      </c>
      <c r="N19912" t="s">
        <v>38828</v>
      </c>
      <c r="O19912">
        <v>1</v>
      </c>
      <c r="P19912">
        <v>329</v>
      </c>
      <c r="Q19912" t="s">
        <v>57847</v>
      </c>
      <c r="R19912" t="s">
        <v>57833</v>
      </c>
      <c r="S19912">
        <v>7</v>
      </c>
      <c r="T19912" t="s">
        <v>57834</v>
      </c>
    </row>
    <row r="19913" spans="1:20" x14ac:dyDescent="0.3">
      <c r="A19913">
        <v>20136121</v>
      </c>
      <c r="B19913" t="s">
        <v>27338</v>
      </c>
      <c r="C19913">
        <v>90751766</v>
      </c>
      <c r="D19913" t="s">
        <v>27339</v>
      </c>
      <c r="E19913" t="s">
        <v>369</v>
      </c>
      <c r="F19913" t="s">
        <v>21449</v>
      </c>
      <c r="G19913" t="s">
        <v>48674</v>
      </c>
      <c r="H19913" t="s">
        <v>48675</v>
      </c>
      <c r="I19913" t="s">
        <v>25</v>
      </c>
      <c r="J19913">
        <v>90</v>
      </c>
      <c r="K19913">
        <v>4</v>
      </c>
      <c r="L19913">
        <v>8</v>
      </c>
      <c r="M19913" s="1">
        <v>43614</v>
      </c>
      <c r="N19913" t="s">
        <v>36143</v>
      </c>
      <c r="O19913">
        <v>1</v>
      </c>
      <c r="P19913">
        <v>179</v>
      </c>
      <c r="Q19913" t="s">
        <v>57847</v>
      </c>
      <c r="R19913" t="s">
        <v>57831</v>
      </c>
      <c r="S19913">
        <v>5</v>
      </c>
      <c r="T19913" t="s">
        <v>6364</v>
      </c>
    </row>
    <row r="19914" spans="1:20" x14ac:dyDescent="0.3">
      <c r="A19914">
        <v>20136828</v>
      </c>
      <c r="B19914" t="s">
        <v>27340</v>
      </c>
      <c r="C19914">
        <v>143199593</v>
      </c>
      <c r="D19914" t="s">
        <v>8703</v>
      </c>
      <c r="E19914" t="s">
        <v>369</v>
      </c>
      <c r="F19914" t="s">
        <v>21449</v>
      </c>
      <c r="G19914" t="s">
        <v>34556</v>
      </c>
      <c r="H19914" t="s">
        <v>48676</v>
      </c>
      <c r="I19914" t="s">
        <v>25</v>
      </c>
      <c r="J19914">
        <v>105</v>
      </c>
      <c r="K19914">
        <v>4</v>
      </c>
      <c r="L19914">
        <v>20</v>
      </c>
      <c r="M19914" s="1">
        <v>43626</v>
      </c>
      <c r="N19914" t="s">
        <v>36797</v>
      </c>
      <c r="O19914">
        <v>1</v>
      </c>
      <c r="P19914">
        <v>358</v>
      </c>
      <c r="Q19914" t="s">
        <v>57847</v>
      </c>
      <c r="R19914" t="s">
        <v>57831</v>
      </c>
      <c r="S19914">
        <v>6</v>
      </c>
      <c r="T19914" t="s">
        <v>8802</v>
      </c>
    </row>
    <row r="19915" spans="1:20" x14ac:dyDescent="0.3">
      <c r="A19915">
        <v>21110709</v>
      </c>
      <c r="B19915" t="s">
        <v>28794</v>
      </c>
      <c r="C19915">
        <v>59959974</v>
      </c>
      <c r="D19915" t="s">
        <v>7170</v>
      </c>
      <c r="E19915" t="s">
        <v>124</v>
      </c>
      <c r="F19915" t="s">
        <v>535</v>
      </c>
      <c r="G19915" t="s">
        <v>45443</v>
      </c>
      <c r="H19915" t="s">
        <v>39828</v>
      </c>
      <c r="I19915" t="s">
        <v>25</v>
      </c>
      <c r="J19915">
        <v>180</v>
      </c>
      <c r="K19915">
        <v>4</v>
      </c>
      <c r="L19915">
        <v>41</v>
      </c>
      <c r="M19915" s="1">
        <v>43651</v>
      </c>
      <c r="N19915" t="s">
        <v>39798</v>
      </c>
      <c r="O19915">
        <v>1</v>
      </c>
      <c r="P19915">
        <v>120</v>
      </c>
      <c r="Q19915" t="s">
        <v>57847</v>
      </c>
      <c r="R19915" t="s">
        <v>57833</v>
      </c>
      <c r="S19915">
        <v>7</v>
      </c>
      <c r="T19915" t="s">
        <v>57834</v>
      </c>
    </row>
    <row r="19916" spans="1:20" x14ac:dyDescent="0.3">
      <c r="A19916">
        <v>21283357</v>
      </c>
      <c r="B19916" t="s">
        <v>29097</v>
      </c>
      <c r="C19916">
        <v>153988027</v>
      </c>
      <c r="D19916" t="s">
        <v>24280</v>
      </c>
      <c r="E19916" t="s">
        <v>124</v>
      </c>
      <c r="F19916" t="s">
        <v>191</v>
      </c>
      <c r="G19916" t="s">
        <v>34186</v>
      </c>
      <c r="H19916" t="s">
        <v>48677</v>
      </c>
      <c r="I19916" t="s">
        <v>25</v>
      </c>
      <c r="J19916">
        <v>255</v>
      </c>
      <c r="K19916">
        <v>4</v>
      </c>
      <c r="L19916">
        <v>42</v>
      </c>
      <c r="M19916" s="1">
        <v>43636</v>
      </c>
      <c r="N19916" t="s">
        <v>39472</v>
      </c>
      <c r="O19916">
        <v>1</v>
      </c>
      <c r="P19916">
        <v>285</v>
      </c>
      <c r="Q19916" t="s">
        <v>57847</v>
      </c>
      <c r="R19916" t="s">
        <v>57831</v>
      </c>
      <c r="S19916">
        <v>6</v>
      </c>
      <c r="T19916" t="s">
        <v>8802</v>
      </c>
    </row>
    <row r="19917" spans="1:20" x14ac:dyDescent="0.3">
      <c r="A19917">
        <v>21979890</v>
      </c>
      <c r="B19917" t="s">
        <v>30510</v>
      </c>
      <c r="C19917">
        <v>27272337</v>
      </c>
      <c r="D19917" t="s">
        <v>815</v>
      </c>
      <c r="E19917" t="s">
        <v>124</v>
      </c>
      <c r="F19917" t="s">
        <v>2198</v>
      </c>
      <c r="G19917" t="s">
        <v>48678</v>
      </c>
      <c r="H19917" t="s">
        <v>48679</v>
      </c>
      <c r="I19917" t="s">
        <v>25</v>
      </c>
      <c r="J19917">
        <v>250</v>
      </c>
      <c r="K19917">
        <v>4</v>
      </c>
      <c r="L19917">
        <v>40</v>
      </c>
      <c r="M19917" s="1">
        <v>43640</v>
      </c>
      <c r="N19917" t="s">
        <v>44142</v>
      </c>
      <c r="O19917">
        <v>1</v>
      </c>
      <c r="P19917">
        <v>183</v>
      </c>
      <c r="Q19917" t="s">
        <v>57847</v>
      </c>
      <c r="R19917" t="s">
        <v>57831</v>
      </c>
      <c r="S19917">
        <v>6</v>
      </c>
      <c r="T19917" t="s">
        <v>8802</v>
      </c>
    </row>
    <row r="19918" spans="1:20" x14ac:dyDescent="0.3">
      <c r="A19918">
        <v>22261208</v>
      </c>
      <c r="B19918" t="s">
        <v>31100</v>
      </c>
      <c r="C19918">
        <v>405986</v>
      </c>
      <c r="D19918" t="s">
        <v>31101</v>
      </c>
      <c r="E19918" t="s">
        <v>124</v>
      </c>
      <c r="F19918" t="s">
        <v>1296</v>
      </c>
      <c r="G19918" t="s">
        <v>48680</v>
      </c>
      <c r="H19918" t="s">
        <v>48681</v>
      </c>
      <c r="I19918" t="s">
        <v>25</v>
      </c>
      <c r="J19918">
        <v>81</v>
      </c>
      <c r="K19918">
        <v>4</v>
      </c>
      <c r="L19918">
        <v>6</v>
      </c>
      <c r="M19918" s="1">
        <v>43366</v>
      </c>
      <c r="N19918" t="s">
        <v>36750</v>
      </c>
      <c r="O19918">
        <v>1</v>
      </c>
      <c r="P19918">
        <v>6</v>
      </c>
      <c r="Q19918" t="s">
        <v>57846</v>
      </c>
      <c r="R19918" t="s">
        <v>57833</v>
      </c>
      <c r="S19918">
        <v>9</v>
      </c>
      <c r="T19918" t="s">
        <v>57836</v>
      </c>
    </row>
    <row r="19919" spans="1:20" x14ac:dyDescent="0.3">
      <c r="A19919">
        <v>22896433</v>
      </c>
      <c r="B19919" t="s">
        <v>32008</v>
      </c>
      <c r="C19919">
        <v>126184451</v>
      </c>
      <c r="D19919" t="s">
        <v>517</v>
      </c>
      <c r="E19919" t="s">
        <v>124</v>
      </c>
      <c r="F19919" t="s">
        <v>353</v>
      </c>
      <c r="G19919" t="s">
        <v>33658</v>
      </c>
      <c r="H19919" t="s">
        <v>48682</v>
      </c>
      <c r="I19919" t="s">
        <v>25</v>
      </c>
      <c r="J19919">
        <v>78</v>
      </c>
      <c r="K19919">
        <v>4</v>
      </c>
      <c r="L19919">
        <v>26</v>
      </c>
      <c r="M19919" s="1">
        <v>43611</v>
      </c>
      <c r="N19919" t="s">
        <v>37941</v>
      </c>
      <c r="O19919">
        <v>1</v>
      </c>
      <c r="P19919">
        <v>50</v>
      </c>
      <c r="Q19919" t="s">
        <v>57847</v>
      </c>
      <c r="R19919" t="s">
        <v>57831</v>
      </c>
      <c r="S19919">
        <v>5</v>
      </c>
      <c r="T19919" t="s">
        <v>6364</v>
      </c>
    </row>
    <row r="19920" spans="1:20" x14ac:dyDescent="0.3">
      <c r="A19920">
        <v>16974</v>
      </c>
      <c r="B19920" t="s">
        <v>174</v>
      </c>
      <c r="C19920">
        <v>65837</v>
      </c>
      <c r="D19920" t="s">
        <v>175</v>
      </c>
      <c r="E19920" t="s">
        <v>23</v>
      </c>
      <c r="F19920" t="s">
        <v>31</v>
      </c>
      <c r="G19920" t="s">
        <v>48683</v>
      </c>
      <c r="H19920" t="s">
        <v>47136</v>
      </c>
      <c r="I19920" t="s">
        <v>25</v>
      </c>
      <c r="J19920">
        <v>225</v>
      </c>
      <c r="K19920">
        <v>4</v>
      </c>
      <c r="L19920">
        <v>190</v>
      </c>
      <c r="M19920" s="1">
        <v>43639</v>
      </c>
      <c r="N19920" t="s">
        <v>37900</v>
      </c>
      <c r="O19920">
        <v>1</v>
      </c>
      <c r="P19920">
        <v>215</v>
      </c>
      <c r="Q19920" t="s">
        <v>57847</v>
      </c>
      <c r="R19920" t="s">
        <v>57831</v>
      </c>
      <c r="S19920">
        <v>6</v>
      </c>
      <c r="T19920" t="s">
        <v>8802</v>
      </c>
    </row>
    <row r="19921" spans="1:20" x14ac:dyDescent="0.3">
      <c r="A19921">
        <v>60164</v>
      </c>
      <c r="B19921" t="s">
        <v>488</v>
      </c>
      <c r="C19921">
        <v>289653</v>
      </c>
      <c r="D19921" t="s">
        <v>489</v>
      </c>
      <c r="E19921" t="s">
        <v>23</v>
      </c>
      <c r="F19921" t="s">
        <v>151</v>
      </c>
      <c r="G19921" t="s">
        <v>33716</v>
      </c>
      <c r="H19921" t="s">
        <v>48684</v>
      </c>
      <c r="I19921" t="s">
        <v>25</v>
      </c>
      <c r="J19921">
        <v>500</v>
      </c>
      <c r="K19921">
        <v>4</v>
      </c>
      <c r="L19921">
        <v>94</v>
      </c>
      <c r="M19921" s="1">
        <v>43639</v>
      </c>
      <c r="N19921" t="s">
        <v>36154</v>
      </c>
      <c r="O19921">
        <v>1</v>
      </c>
      <c r="P19921">
        <v>329</v>
      </c>
      <c r="Q19921" t="s">
        <v>57847</v>
      </c>
      <c r="R19921" t="s">
        <v>57831</v>
      </c>
      <c r="S19921">
        <v>6</v>
      </c>
      <c r="T19921" t="s">
        <v>8802</v>
      </c>
    </row>
    <row r="19922" spans="1:20" x14ac:dyDescent="0.3">
      <c r="A19922">
        <v>82638</v>
      </c>
      <c r="B19922" t="s">
        <v>660</v>
      </c>
      <c r="C19922">
        <v>449787</v>
      </c>
      <c r="D19922" t="s">
        <v>315</v>
      </c>
      <c r="E19922" t="s">
        <v>23</v>
      </c>
      <c r="F19922" t="s">
        <v>90</v>
      </c>
      <c r="G19922" t="s">
        <v>44733</v>
      </c>
      <c r="H19922" t="s">
        <v>44003</v>
      </c>
      <c r="I19922" t="s">
        <v>25</v>
      </c>
      <c r="J19922">
        <v>169</v>
      </c>
      <c r="K19922">
        <v>4</v>
      </c>
      <c r="L19922">
        <v>240</v>
      </c>
      <c r="M19922" s="1">
        <v>43622</v>
      </c>
      <c r="N19922" t="s">
        <v>45991</v>
      </c>
      <c r="O19922">
        <v>1</v>
      </c>
      <c r="P19922">
        <v>276</v>
      </c>
      <c r="Q19922" t="s">
        <v>57847</v>
      </c>
      <c r="R19922" t="s">
        <v>57831</v>
      </c>
      <c r="S19922">
        <v>6</v>
      </c>
      <c r="T19922" t="s">
        <v>8802</v>
      </c>
    </row>
    <row r="19923" spans="1:20" x14ac:dyDescent="0.3">
      <c r="A19923">
        <v>222304</v>
      </c>
      <c r="B19923" t="s">
        <v>1072</v>
      </c>
      <c r="C19923">
        <v>1153993</v>
      </c>
      <c r="D19923" t="s">
        <v>1073</v>
      </c>
      <c r="E19923" t="s">
        <v>23</v>
      </c>
      <c r="F19923" t="s">
        <v>67</v>
      </c>
      <c r="G19923" t="s">
        <v>48685</v>
      </c>
      <c r="H19923" t="s">
        <v>42776</v>
      </c>
      <c r="I19923" t="s">
        <v>25</v>
      </c>
      <c r="J19923">
        <v>199</v>
      </c>
      <c r="K19923">
        <v>4</v>
      </c>
      <c r="L19923">
        <v>32</v>
      </c>
      <c r="M19923" s="1">
        <v>43593</v>
      </c>
      <c r="N19923" t="s">
        <v>35720</v>
      </c>
      <c r="O19923">
        <v>1</v>
      </c>
      <c r="P19923">
        <v>28</v>
      </c>
      <c r="Q19923" t="s">
        <v>57847</v>
      </c>
      <c r="R19923" t="s">
        <v>57831</v>
      </c>
      <c r="S19923">
        <v>5</v>
      </c>
      <c r="T19923" t="s">
        <v>6364</v>
      </c>
    </row>
    <row r="19924" spans="1:20" x14ac:dyDescent="0.3">
      <c r="A19924">
        <v>258688</v>
      </c>
      <c r="B19924" t="s">
        <v>1236</v>
      </c>
      <c r="C19924">
        <v>436599</v>
      </c>
      <c r="D19924" t="s">
        <v>1237</v>
      </c>
      <c r="E19924" t="s">
        <v>23</v>
      </c>
      <c r="F19924" t="s">
        <v>58</v>
      </c>
      <c r="G19924" t="s">
        <v>40188</v>
      </c>
      <c r="H19924" t="s">
        <v>37172</v>
      </c>
      <c r="I19924" t="s">
        <v>25</v>
      </c>
      <c r="J19924">
        <v>325</v>
      </c>
      <c r="K19924">
        <v>4</v>
      </c>
      <c r="L19924">
        <v>46</v>
      </c>
      <c r="M19924" s="1">
        <v>43618</v>
      </c>
      <c r="N19924" t="s">
        <v>36203</v>
      </c>
      <c r="O19924">
        <v>1</v>
      </c>
      <c r="P19924">
        <v>20</v>
      </c>
      <c r="Q19924" t="s">
        <v>57847</v>
      </c>
      <c r="R19924" t="s">
        <v>57831</v>
      </c>
      <c r="S19924">
        <v>6</v>
      </c>
      <c r="T19924" t="s">
        <v>8802</v>
      </c>
    </row>
    <row r="19925" spans="1:20" x14ac:dyDescent="0.3">
      <c r="A19925">
        <v>266449</v>
      </c>
      <c r="B19925" t="s">
        <v>1289</v>
      </c>
      <c r="C19925">
        <v>1397115</v>
      </c>
      <c r="D19925" t="s">
        <v>1290</v>
      </c>
      <c r="E19925" t="s">
        <v>23</v>
      </c>
      <c r="F19925" t="s">
        <v>107</v>
      </c>
      <c r="G19925" t="s">
        <v>41836</v>
      </c>
      <c r="H19925" t="s">
        <v>46999</v>
      </c>
      <c r="I19925" t="s">
        <v>25</v>
      </c>
      <c r="J19925">
        <v>195</v>
      </c>
      <c r="K19925">
        <v>4</v>
      </c>
      <c r="L19925">
        <v>68</v>
      </c>
      <c r="M19925" s="1">
        <v>43619</v>
      </c>
      <c r="N19925" t="s">
        <v>38536</v>
      </c>
      <c r="O19925">
        <v>1</v>
      </c>
      <c r="P19925">
        <v>271</v>
      </c>
      <c r="Q19925" t="s">
        <v>57847</v>
      </c>
      <c r="R19925" t="s">
        <v>57831</v>
      </c>
      <c r="S19925">
        <v>6</v>
      </c>
      <c r="T19925" t="s">
        <v>8802</v>
      </c>
    </row>
    <row r="19926" spans="1:20" x14ac:dyDescent="0.3">
      <c r="A19926">
        <v>342965</v>
      </c>
      <c r="B19926" t="s">
        <v>1577</v>
      </c>
      <c r="C19926">
        <v>1740233</v>
      </c>
      <c r="D19926" t="s">
        <v>1578</v>
      </c>
      <c r="E19926" t="s">
        <v>23</v>
      </c>
      <c r="F19926" t="s">
        <v>40</v>
      </c>
      <c r="G19926" t="s">
        <v>48686</v>
      </c>
      <c r="H19926" t="s">
        <v>41989</v>
      </c>
      <c r="I19926" t="s">
        <v>25</v>
      </c>
      <c r="J19926">
        <v>350</v>
      </c>
      <c r="K19926">
        <v>4</v>
      </c>
      <c r="L19926">
        <v>24</v>
      </c>
      <c r="M19926" s="1">
        <v>42999</v>
      </c>
      <c r="N19926" t="s">
        <v>36529</v>
      </c>
      <c r="O19926">
        <v>1</v>
      </c>
      <c r="P19926">
        <v>362</v>
      </c>
      <c r="Q19926" t="s">
        <v>57845</v>
      </c>
      <c r="R19926" t="s">
        <v>57833</v>
      </c>
      <c r="S19926">
        <v>9</v>
      </c>
      <c r="T19926" t="s">
        <v>57836</v>
      </c>
    </row>
    <row r="19927" spans="1:20" x14ac:dyDescent="0.3">
      <c r="A19927">
        <v>351859</v>
      </c>
      <c r="B19927" t="s">
        <v>1594</v>
      </c>
      <c r="C19927">
        <v>417652</v>
      </c>
      <c r="D19927" t="s">
        <v>1478</v>
      </c>
      <c r="E19927" t="s">
        <v>23</v>
      </c>
      <c r="F19927" t="s">
        <v>67</v>
      </c>
      <c r="G19927" t="s">
        <v>48687</v>
      </c>
      <c r="H19927" t="s">
        <v>35525</v>
      </c>
      <c r="I19927" t="s">
        <v>25</v>
      </c>
      <c r="J19927">
        <v>265</v>
      </c>
      <c r="K19927">
        <v>4</v>
      </c>
      <c r="L19927">
        <v>75</v>
      </c>
      <c r="M19927" s="1">
        <v>43647</v>
      </c>
      <c r="N19927" t="s">
        <v>39957</v>
      </c>
      <c r="O19927">
        <v>1</v>
      </c>
      <c r="P19927">
        <v>324</v>
      </c>
      <c r="Q19927" t="s">
        <v>57847</v>
      </c>
      <c r="R19927" t="s">
        <v>57833</v>
      </c>
      <c r="S19927">
        <v>7</v>
      </c>
      <c r="T19927" t="s">
        <v>57834</v>
      </c>
    </row>
    <row r="19928" spans="1:20" x14ac:dyDescent="0.3">
      <c r="A19928">
        <v>393094</v>
      </c>
      <c r="B19928" t="s">
        <v>1670</v>
      </c>
      <c r="C19928">
        <v>1965972</v>
      </c>
      <c r="D19928" t="s">
        <v>1671</v>
      </c>
      <c r="E19928" t="s">
        <v>23</v>
      </c>
      <c r="F19928" t="s">
        <v>382</v>
      </c>
      <c r="G19928" t="s">
        <v>48688</v>
      </c>
      <c r="H19928" t="s">
        <v>48689</v>
      </c>
      <c r="I19928" t="s">
        <v>25</v>
      </c>
      <c r="J19928">
        <v>225</v>
      </c>
      <c r="K19928">
        <v>4</v>
      </c>
      <c r="L19928">
        <v>27</v>
      </c>
      <c r="M19928" s="1">
        <v>43610</v>
      </c>
      <c r="N19928" t="s">
        <v>36205</v>
      </c>
      <c r="O19928">
        <v>1</v>
      </c>
      <c r="P19928">
        <v>169</v>
      </c>
      <c r="Q19928" t="s">
        <v>57847</v>
      </c>
      <c r="R19928" t="s">
        <v>57831</v>
      </c>
      <c r="S19928">
        <v>5</v>
      </c>
      <c r="T19928" t="s">
        <v>6364</v>
      </c>
    </row>
    <row r="19929" spans="1:20" x14ac:dyDescent="0.3">
      <c r="A19929">
        <v>401836</v>
      </c>
      <c r="B19929" t="s">
        <v>1690</v>
      </c>
      <c r="C19929">
        <v>2005740</v>
      </c>
      <c r="D19929" t="s">
        <v>529</v>
      </c>
      <c r="E19929" t="s">
        <v>23</v>
      </c>
      <c r="F19929" t="s">
        <v>158</v>
      </c>
      <c r="G19929" t="s">
        <v>44131</v>
      </c>
      <c r="H19929" t="s">
        <v>32630</v>
      </c>
      <c r="I19929" t="s">
        <v>25</v>
      </c>
      <c r="J19929">
        <v>300</v>
      </c>
      <c r="K19929">
        <v>4</v>
      </c>
      <c r="L19929">
        <v>19</v>
      </c>
      <c r="M19929" s="1">
        <v>43606</v>
      </c>
      <c r="N19929" t="s">
        <v>35733</v>
      </c>
      <c r="O19929">
        <v>1</v>
      </c>
      <c r="P19929">
        <v>84</v>
      </c>
      <c r="Q19929" t="s">
        <v>57847</v>
      </c>
      <c r="R19929" t="s">
        <v>57831</v>
      </c>
      <c r="S19929">
        <v>5</v>
      </c>
      <c r="T19929" t="s">
        <v>6364</v>
      </c>
    </row>
    <row r="19930" spans="1:20" x14ac:dyDescent="0.3">
      <c r="A19930">
        <v>446367</v>
      </c>
      <c r="B19930" t="s">
        <v>1795</v>
      </c>
      <c r="C19930">
        <v>2216673</v>
      </c>
      <c r="D19930" t="s">
        <v>1796</v>
      </c>
      <c r="E19930" t="s">
        <v>23</v>
      </c>
      <c r="F19930" t="s">
        <v>43</v>
      </c>
      <c r="G19930" t="s">
        <v>48690</v>
      </c>
      <c r="H19930" t="s">
        <v>48691</v>
      </c>
      <c r="I19930" t="s">
        <v>25</v>
      </c>
      <c r="J19930">
        <v>90</v>
      </c>
      <c r="K19930">
        <v>4</v>
      </c>
      <c r="L19930">
        <v>22</v>
      </c>
      <c r="M19930" s="1">
        <v>43626</v>
      </c>
      <c r="N19930" t="s">
        <v>36529</v>
      </c>
      <c r="O19930">
        <v>1</v>
      </c>
      <c r="P19930">
        <v>239</v>
      </c>
      <c r="Q19930" t="s">
        <v>57847</v>
      </c>
      <c r="R19930" t="s">
        <v>57831</v>
      </c>
      <c r="S19930">
        <v>6</v>
      </c>
      <c r="T19930" t="s">
        <v>8802</v>
      </c>
    </row>
    <row r="19931" spans="1:20" x14ac:dyDescent="0.3">
      <c r="A19931">
        <v>453255</v>
      </c>
      <c r="B19931" t="s">
        <v>1819</v>
      </c>
      <c r="C19931">
        <v>2252261</v>
      </c>
      <c r="D19931" t="s">
        <v>1207</v>
      </c>
      <c r="E19931" t="s">
        <v>23</v>
      </c>
      <c r="F19931" t="s">
        <v>107</v>
      </c>
      <c r="G19931" t="s">
        <v>35655</v>
      </c>
      <c r="H19931" t="s">
        <v>43273</v>
      </c>
      <c r="I19931" t="s">
        <v>25</v>
      </c>
      <c r="J19931">
        <v>225</v>
      </c>
      <c r="K19931">
        <v>4</v>
      </c>
      <c r="L19931">
        <v>13</v>
      </c>
      <c r="M19931" s="1">
        <v>43584</v>
      </c>
      <c r="N19931" t="s">
        <v>35668</v>
      </c>
      <c r="O19931">
        <v>1</v>
      </c>
      <c r="P19931">
        <v>195</v>
      </c>
      <c r="Q19931" t="s">
        <v>57847</v>
      </c>
      <c r="R19931" t="s">
        <v>57831</v>
      </c>
      <c r="S19931">
        <v>4</v>
      </c>
      <c r="T19931" t="s">
        <v>57832</v>
      </c>
    </row>
    <row r="19932" spans="1:20" x14ac:dyDescent="0.3">
      <c r="A19932">
        <v>500845</v>
      </c>
      <c r="B19932" t="s">
        <v>1955</v>
      </c>
      <c r="C19932">
        <v>1336370</v>
      </c>
      <c r="D19932" t="s">
        <v>1956</v>
      </c>
      <c r="E19932" t="s">
        <v>23</v>
      </c>
      <c r="F19932" t="s">
        <v>90</v>
      </c>
      <c r="G19932" t="s">
        <v>36092</v>
      </c>
      <c r="H19932" t="s">
        <v>48508</v>
      </c>
      <c r="I19932" t="s">
        <v>25</v>
      </c>
      <c r="J19932">
        <v>220</v>
      </c>
      <c r="K19932">
        <v>4</v>
      </c>
      <c r="L19932">
        <v>162</v>
      </c>
      <c r="M19932" s="1">
        <v>43637</v>
      </c>
      <c r="N19932" t="s">
        <v>38738</v>
      </c>
      <c r="O19932">
        <v>1</v>
      </c>
      <c r="P19932">
        <v>341</v>
      </c>
      <c r="Q19932" t="s">
        <v>57847</v>
      </c>
      <c r="R19932" t="s">
        <v>57831</v>
      </c>
      <c r="S19932">
        <v>6</v>
      </c>
      <c r="T19932" t="s">
        <v>8802</v>
      </c>
    </row>
    <row r="19933" spans="1:20" x14ac:dyDescent="0.3">
      <c r="A19933">
        <v>503790</v>
      </c>
      <c r="B19933" t="s">
        <v>1976</v>
      </c>
      <c r="C19933">
        <v>2484654</v>
      </c>
      <c r="D19933" t="s">
        <v>1977</v>
      </c>
      <c r="E19933" t="s">
        <v>23</v>
      </c>
      <c r="F19933" t="s">
        <v>58</v>
      </c>
      <c r="G19933" t="s">
        <v>48692</v>
      </c>
      <c r="H19933" t="s">
        <v>48693</v>
      </c>
      <c r="I19933" t="s">
        <v>25</v>
      </c>
      <c r="J19933">
        <v>130</v>
      </c>
      <c r="K19933">
        <v>4</v>
      </c>
      <c r="L19933">
        <v>22</v>
      </c>
      <c r="M19933" s="1">
        <v>43611</v>
      </c>
      <c r="N19933" t="s">
        <v>36023</v>
      </c>
      <c r="O19933">
        <v>1</v>
      </c>
      <c r="P19933">
        <v>77</v>
      </c>
      <c r="Q19933" t="s">
        <v>57847</v>
      </c>
      <c r="R19933" t="s">
        <v>57831</v>
      </c>
      <c r="S19933">
        <v>5</v>
      </c>
      <c r="T19933" t="s">
        <v>6364</v>
      </c>
    </row>
    <row r="19934" spans="1:20" x14ac:dyDescent="0.3">
      <c r="A19934">
        <v>504394</v>
      </c>
      <c r="B19934" t="s">
        <v>1981</v>
      </c>
      <c r="C19934">
        <v>2487319</v>
      </c>
      <c r="D19934" t="s">
        <v>1530</v>
      </c>
      <c r="E19934" t="s">
        <v>23</v>
      </c>
      <c r="F19934" t="s">
        <v>43</v>
      </c>
      <c r="G19934" t="s">
        <v>45791</v>
      </c>
      <c r="H19934" t="s">
        <v>48694</v>
      </c>
      <c r="I19934" t="s">
        <v>25</v>
      </c>
      <c r="J19934">
        <v>150</v>
      </c>
      <c r="K19934">
        <v>4</v>
      </c>
      <c r="L19934">
        <v>2</v>
      </c>
      <c r="M19934" s="1">
        <v>41885</v>
      </c>
      <c r="N19934" t="s">
        <v>33748</v>
      </c>
      <c r="O19934">
        <v>1</v>
      </c>
      <c r="P19934">
        <v>141</v>
      </c>
      <c r="Q19934" t="s">
        <v>57842</v>
      </c>
      <c r="R19934" t="s">
        <v>57833</v>
      </c>
      <c r="S19934">
        <v>9</v>
      </c>
      <c r="T19934" t="s">
        <v>57836</v>
      </c>
    </row>
    <row r="19935" spans="1:20" x14ac:dyDescent="0.3">
      <c r="A19935">
        <v>518960</v>
      </c>
      <c r="B19935" t="s">
        <v>2026</v>
      </c>
      <c r="C19935">
        <v>2155832</v>
      </c>
      <c r="D19935" t="s">
        <v>2027</v>
      </c>
      <c r="E19935" t="s">
        <v>23</v>
      </c>
      <c r="F19935" t="s">
        <v>93</v>
      </c>
      <c r="G19935" t="s">
        <v>48695</v>
      </c>
      <c r="H19935" t="s">
        <v>36758</v>
      </c>
      <c r="I19935" t="s">
        <v>25</v>
      </c>
      <c r="J19935">
        <v>90</v>
      </c>
      <c r="K19935">
        <v>4</v>
      </c>
      <c r="L19935">
        <v>266</v>
      </c>
      <c r="M19935" s="1">
        <v>43650</v>
      </c>
      <c r="N19935" t="s">
        <v>41949</v>
      </c>
      <c r="O19935">
        <v>1</v>
      </c>
      <c r="P19935">
        <v>150</v>
      </c>
      <c r="Q19935" t="s">
        <v>57847</v>
      </c>
      <c r="R19935" t="s">
        <v>57833</v>
      </c>
      <c r="S19935">
        <v>7</v>
      </c>
      <c r="T19935" t="s">
        <v>57834</v>
      </c>
    </row>
    <row r="19936" spans="1:20" x14ac:dyDescent="0.3">
      <c r="A19936">
        <v>533927</v>
      </c>
      <c r="B19936" t="s">
        <v>2079</v>
      </c>
      <c r="C19936">
        <v>2624738</v>
      </c>
      <c r="D19936" t="s">
        <v>333</v>
      </c>
      <c r="E19936" t="s">
        <v>23</v>
      </c>
      <c r="F19936" t="s">
        <v>67</v>
      </c>
      <c r="G19936" t="s">
        <v>48696</v>
      </c>
      <c r="H19936" t="s">
        <v>35651</v>
      </c>
      <c r="I19936" t="s">
        <v>25</v>
      </c>
      <c r="J19936">
        <v>225</v>
      </c>
      <c r="K19936">
        <v>4</v>
      </c>
      <c r="L19936">
        <v>153</v>
      </c>
      <c r="M19936" s="1">
        <v>43640</v>
      </c>
      <c r="N19936" t="s">
        <v>43425</v>
      </c>
      <c r="O19936">
        <v>1</v>
      </c>
      <c r="P19936">
        <v>205</v>
      </c>
      <c r="Q19936" t="s">
        <v>57847</v>
      </c>
      <c r="R19936" t="s">
        <v>57831</v>
      </c>
      <c r="S19936">
        <v>6</v>
      </c>
      <c r="T19936" t="s">
        <v>8802</v>
      </c>
    </row>
    <row r="19937" spans="1:20" x14ac:dyDescent="0.3">
      <c r="A19937">
        <v>599595</v>
      </c>
      <c r="B19937" t="s">
        <v>2250</v>
      </c>
      <c r="C19937">
        <v>2965915</v>
      </c>
      <c r="D19937" t="s">
        <v>2006</v>
      </c>
      <c r="E19937" t="s">
        <v>23</v>
      </c>
      <c r="F19937" t="s">
        <v>43</v>
      </c>
      <c r="G19937" t="s">
        <v>48697</v>
      </c>
      <c r="H19937" t="s">
        <v>47075</v>
      </c>
      <c r="I19937" t="s">
        <v>25</v>
      </c>
      <c r="J19937">
        <v>179</v>
      </c>
      <c r="K19937">
        <v>4</v>
      </c>
      <c r="L19937">
        <v>12</v>
      </c>
      <c r="M19937" s="1">
        <v>43248</v>
      </c>
      <c r="N19937" t="s">
        <v>36248</v>
      </c>
      <c r="O19937">
        <v>1</v>
      </c>
      <c r="P19937">
        <v>11</v>
      </c>
      <c r="Q19937" t="s">
        <v>57846</v>
      </c>
      <c r="R19937" t="s">
        <v>57831</v>
      </c>
      <c r="S19937">
        <v>5</v>
      </c>
      <c r="T19937" t="s">
        <v>6364</v>
      </c>
    </row>
    <row r="19938" spans="1:20" x14ac:dyDescent="0.3">
      <c r="A19938">
        <v>635114</v>
      </c>
      <c r="B19938" t="s">
        <v>2319</v>
      </c>
      <c r="C19938">
        <v>3158530</v>
      </c>
      <c r="D19938" t="s">
        <v>815</v>
      </c>
      <c r="E19938" t="s">
        <v>23</v>
      </c>
      <c r="F19938" t="s">
        <v>491</v>
      </c>
      <c r="G19938" t="s">
        <v>37381</v>
      </c>
      <c r="H19938" t="s">
        <v>48106</v>
      </c>
      <c r="I19938" t="s">
        <v>25</v>
      </c>
      <c r="J19938">
        <v>225</v>
      </c>
      <c r="K19938">
        <v>4</v>
      </c>
      <c r="L19938">
        <v>51</v>
      </c>
      <c r="M19938" s="1">
        <v>43587</v>
      </c>
      <c r="N19938" t="s">
        <v>36972</v>
      </c>
      <c r="O19938">
        <v>1</v>
      </c>
      <c r="P19938">
        <v>172</v>
      </c>
      <c r="Q19938" t="s">
        <v>57847</v>
      </c>
      <c r="R19938" t="s">
        <v>57831</v>
      </c>
      <c r="S19938">
        <v>5</v>
      </c>
      <c r="T19938" t="s">
        <v>6364</v>
      </c>
    </row>
    <row r="19939" spans="1:20" x14ac:dyDescent="0.3">
      <c r="A19939">
        <v>645942</v>
      </c>
      <c r="B19939" t="s">
        <v>2356</v>
      </c>
      <c r="C19939">
        <v>3235547</v>
      </c>
      <c r="D19939" t="s">
        <v>2146</v>
      </c>
      <c r="E19939" t="s">
        <v>23</v>
      </c>
      <c r="F19939" t="s">
        <v>791</v>
      </c>
      <c r="G19939" t="s">
        <v>42307</v>
      </c>
      <c r="H19939" t="s">
        <v>47748</v>
      </c>
      <c r="I19939" t="s">
        <v>25</v>
      </c>
      <c r="J19939">
        <v>250</v>
      </c>
      <c r="K19939">
        <v>4</v>
      </c>
      <c r="L19939">
        <v>43</v>
      </c>
      <c r="M19939" s="1">
        <v>43618</v>
      </c>
      <c r="N19939" t="s">
        <v>35710</v>
      </c>
      <c r="O19939">
        <v>1</v>
      </c>
      <c r="P19939">
        <v>347</v>
      </c>
      <c r="Q19939" t="s">
        <v>57847</v>
      </c>
      <c r="R19939" t="s">
        <v>57831</v>
      </c>
      <c r="S19939">
        <v>6</v>
      </c>
      <c r="T19939" t="s">
        <v>8802</v>
      </c>
    </row>
    <row r="19940" spans="1:20" x14ac:dyDescent="0.3">
      <c r="A19940">
        <v>655230</v>
      </c>
      <c r="B19940" t="s">
        <v>2382</v>
      </c>
      <c r="C19940">
        <v>3298062</v>
      </c>
      <c r="D19940" t="s">
        <v>2383</v>
      </c>
      <c r="E19940" t="s">
        <v>23</v>
      </c>
      <c r="F19940" t="s">
        <v>46</v>
      </c>
      <c r="G19940" t="s">
        <v>48698</v>
      </c>
      <c r="H19940" t="s">
        <v>44013</v>
      </c>
      <c r="I19940" t="s">
        <v>25</v>
      </c>
      <c r="J19940">
        <v>149</v>
      </c>
      <c r="K19940">
        <v>4</v>
      </c>
      <c r="L19940">
        <v>12</v>
      </c>
      <c r="M19940" s="1">
        <v>43619</v>
      </c>
      <c r="N19940" t="s">
        <v>35774</v>
      </c>
      <c r="O19940">
        <v>1</v>
      </c>
      <c r="P19940">
        <v>203</v>
      </c>
      <c r="Q19940" t="s">
        <v>57847</v>
      </c>
      <c r="R19940" t="s">
        <v>57831</v>
      </c>
      <c r="S19940">
        <v>6</v>
      </c>
      <c r="T19940" t="s">
        <v>8802</v>
      </c>
    </row>
    <row r="19941" spans="1:20" x14ac:dyDescent="0.3">
      <c r="A19941">
        <v>663608</v>
      </c>
      <c r="B19941" t="s">
        <v>2410</v>
      </c>
      <c r="C19941">
        <v>3351317</v>
      </c>
      <c r="D19941" t="s">
        <v>1298</v>
      </c>
      <c r="E19941" t="s">
        <v>23</v>
      </c>
      <c r="F19941" t="s">
        <v>141</v>
      </c>
      <c r="G19941" t="s">
        <v>48699</v>
      </c>
      <c r="H19941" t="s">
        <v>41891</v>
      </c>
      <c r="I19941" t="s">
        <v>25</v>
      </c>
      <c r="J19941">
        <v>295</v>
      </c>
      <c r="K19941">
        <v>4</v>
      </c>
      <c r="L19941">
        <v>72</v>
      </c>
      <c r="M19941" s="1">
        <v>43638</v>
      </c>
      <c r="N19941" t="s">
        <v>36508</v>
      </c>
      <c r="O19941">
        <v>1</v>
      </c>
      <c r="P19941">
        <v>122</v>
      </c>
      <c r="Q19941" t="s">
        <v>57847</v>
      </c>
      <c r="R19941" t="s">
        <v>57831</v>
      </c>
      <c r="S19941">
        <v>6</v>
      </c>
      <c r="T19941" t="s">
        <v>8802</v>
      </c>
    </row>
    <row r="19942" spans="1:20" x14ac:dyDescent="0.3">
      <c r="A19942">
        <v>721762</v>
      </c>
      <c r="B19942" t="s">
        <v>2570</v>
      </c>
      <c r="C19942">
        <v>3726366</v>
      </c>
      <c r="D19942" t="s">
        <v>2571</v>
      </c>
      <c r="E19942" t="s">
        <v>23</v>
      </c>
      <c r="F19942" t="s">
        <v>90</v>
      </c>
      <c r="G19942" t="s">
        <v>38153</v>
      </c>
      <c r="H19942" t="s">
        <v>48700</v>
      </c>
      <c r="I19942" t="s">
        <v>25</v>
      </c>
      <c r="J19942">
        <v>144</v>
      </c>
      <c r="K19942">
        <v>4</v>
      </c>
      <c r="L19942">
        <v>70</v>
      </c>
      <c r="M19942" s="1">
        <v>43635</v>
      </c>
      <c r="N19942" t="s">
        <v>39957</v>
      </c>
      <c r="O19942">
        <v>1</v>
      </c>
      <c r="P19942">
        <v>198</v>
      </c>
      <c r="Q19942" t="s">
        <v>57847</v>
      </c>
      <c r="R19942" t="s">
        <v>57831</v>
      </c>
      <c r="S19942">
        <v>6</v>
      </c>
      <c r="T19942" t="s">
        <v>8802</v>
      </c>
    </row>
    <row r="19943" spans="1:20" x14ac:dyDescent="0.3">
      <c r="A19943">
        <v>747605</v>
      </c>
      <c r="B19943" t="s">
        <v>2661</v>
      </c>
      <c r="C19943">
        <v>3665794</v>
      </c>
      <c r="D19943" t="s">
        <v>2335</v>
      </c>
      <c r="E19943" t="s">
        <v>23</v>
      </c>
      <c r="F19943" t="s">
        <v>90</v>
      </c>
      <c r="G19943" t="s">
        <v>37967</v>
      </c>
      <c r="H19943" t="s">
        <v>48701</v>
      </c>
      <c r="I19943" t="s">
        <v>25</v>
      </c>
      <c r="J19943">
        <v>179</v>
      </c>
      <c r="K19943">
        <v>4</v>
      </c>
      <c r="L19943">
        <v>213</v>
      </c>
      <c r="M19943" s="1">
        <v>43647</v>
      </c>
      <c r="N19943" t="s">
        <v>40481</v>
      </c>
      <c r="O19943">
        <v>1</v>
      </c>
      <c r="P19943">
        <v>277</v>
      </c>
      <c r="Q19943" t="s">
        <v>57847</v>
      </c>
      <c r="R19943" t="s">
        <v>57833</v>
      </c>
      <c r="S19943">
        <v>7</v>
      </c>
      <c r="T19943" t="s">
        <v>57834</v>
      </c>
    </row>
    <row r="19944" spans="1:20" x14ac:dyDescent="0.3">
      <c r="A19944">
        <v>752289</v>
      </c>
      <c r="B19944" t="s">
        <v>2673</v>
      </c>
      <c r="C19944">
        <v>2285974</v>
      </c>
      <c r="D19944" t="s">
        <v>2674</v>
      </c>
      <c r="E19944" t="s">
        <v>23</v>
      </c>
      <c r="F19944" t="s">
        <v>491</v>
      </c>
      <c r="G19944" t="s">
        <v>40173</v>
      </c>
      <c r="H19944" t="s">
        <v>39032</v>
      </c>
      <c r="I19944" t="s">
        <v>25</v>
      </c>
      <c r="J19944">
        <v>200</v>
      </c>
      <c r="K19944">
        <v>4</v>
      </c>
      <c r="L19944">
        <v>11</v>
      </c>
      <c r="M19944" s="1">
        <v>42875</v>
      </c>
      <c r="N19944" t="s">
        <v>35774</v>
      </c>
      <c r="O19944">
        <v>1</v>
      </c>
      <c r="P19944">
        <v>259</v>
      </c>
      <c r="Q19944" t="s">
        <v>57845</v>
      </c>
      <c r="R19944" t="s">
        <v>57831</v>
      </c>
      <c r="S19944">
        <v>5</v>
      </c>
      <c r="T19944" t="s">
        <v>6364</v>
      </c>
    </row>
    <row r="19945" spans="1:20" x14ac:dyDescent="0.3">
      <c r="A19945">
        <v>763965</v>
      </c>
      <c r="B19945" t="s">
        <v>2713</v>
      </c>
      <c r="C19945">
        <v>4027283</v>
      </c>
      <c r="D19945" t="s">
        <v>2395</v>
      </c>
      <c r="E19945" t="s">
        <v>23</v>
      </c>
      <c r="F19945" t="s">
        <v>31</v>
      </c>
      <c r="G19945" t="s">
        <v>34469</v>
      </c>
      <c r="H19945" t="s">
        <v>41112</v>
      </c>
      <c r="I19945" t="s">
        <v>25</v>
      </c>
      <c r="J19945">
        <v>50</v>
      </c>
      <c r="K19945">
        <v>4</v>
      </c>
      <c r="L19945">
        <v>24</v>
      </c>
      <c r="M19945" s="1">
        <v>42065</v>
      </c>
      <c r="N19945" t="s">
        <v>35722</v>
      </c>
      <c r="O19945">
        <v>1</v>
      </c>
      <c r="P19945">
        <v>25</v>
      </c>
      <c r="Q19945" t="s">
        <v>57843</v>
      </c>
      <c r="R19945" t="s">
        <v>57829</v>
      </c>
      <c r="S19945">
        <v>3</v>
      </c>
      <c r="T19945" t="s">
        <v>3706</v>
      </c>
    </row>
    <row r="19946" spans="1:20" x14ac:dyDescent="0.3">
      <c r="A19946">
        <v>813793</v>
      </c>
      <c r="B19946" t="s">
        <v>2897</v>
      </c>
      <c r="C19946">
        <v>4276374</v>
      </c>
      <c r="D19946" t="s">
        <v>815</v>
      </c>
      <c r="E19946" t="s">
        <v>23</v>
      </c>
      <c r="F19946" t="s">
        <v>107</v>
      </c>
      <c r="G19946" t="s">
        <v>33129</v>
      </c>
      <c r="H19946" t="s">
        <v>38957</v>
      </c>
      <c r="I19946" t="s">
        <v>25</v>
      </c>
      <c r="J19946">
        <v>225</v>
      </c>
      <c r="K19946">
        <v>4</v>
      </c>
      <c r="L19946">
        <v>92</v>
      </c>
      <c r="M19946" s="1">
        <v>43640</v>
      </c>
      <c r="N19946" t="s">
        <v>44691</v>
      </c>
      <c r="O19946">
        <v>1</v>
      </c>
      <c r="P19946">
        <v>67</v>
      </c>
      <c r="Q19946" t="s">
        <v>57847</v>
      </c>
      <c r="R19946" t="s">
        <v>57831</v>
      </c>
      <c r="S19946">
        <v>6</v>
      </c>
      <c r="T19946" t="s">
        <v>8802</v>
      </c>
    </row>
    <row r="19947" spans="1:20" x14ac:dyDescent="0.3">
      <c r="A19947">
        <v>842167</v>
      </c>
      <c r="B19947" t="s">
        <v>3007</v>
      </c>
      <c r="C19947">
        <v>2257960</v>
      </c>
      <c r="D19947" t="s">
        <v>1004</v>
      </c>
      <c r="E19947" t="s">
        <v>23</v>
      </c>
      <c r="F19947" t="s">
        <v>46</v>
      </c>
      <c r="G19947" t="s">
        <v>48702</v>
      </c>
      <c r="H19947" t="s">
        <v>44013</v>
      </c>
      <c r="I19947" t="s">
        <v>25</v>
      </c>
      <c r="J19947">
        <v>150</v>
      </c>
      <c r="K19947">
        <v>4</v>
      </c>
      <c r="L19947">
        <v>14</v>
      </c>
      <c r="M19947" s="1">
        <v>43613</v>
      </c>
      <c r="N19947" t="s">
        <v>36205</v>
      </c>
      <c r="O19947">
        <v>1</v>
      </c>
      <c r="P19947">
        <v>18</v>
      </c>
      <c r="Q19947" t="s">
        <v>57847</v>
      </c>
      <c r="R19947" t="s">
        <v>57831</v>
      </c>
      <c r="S19947">
        <v>5</v>
      </c>
      <c r="T19947" t="s">
        <v>6364</v>
      </c>
    </row>
    <row r="19948" spans="1:20" x14ac:dyDescent="0.3">
      <c r="A19948">
        <v>883517</v>
      </c>
      <c r="B19948" t="s">
        <v>3151</v>
      </c>
      <c r="C19948">
        <v>4677362</v>
      </c>
      <c r="D19948" t="s">
        <v>805</v>
      </c>
      <c r="E19948" t="s">
        <v>23</v>
      </c>
      <c r="F19948" t="s">
        <v>43</v>
      </c>
      <c r="G19948" t="s">
        <v>48703</v>
      </c>
      <c r="H19948" t="s">
        <v>42347</v>
      </c>
      <c r="I19948" t="s">
        <v>25</v>
      </c>
      <c r="J19948">
        <v>339</v>
      </c>
      <c r="K19948">
        <v>4</v>
      </c>
      <c r="L19948">
        <v>28</v>
      </c>
      <c r="M19948" s="1">
        <v>43652</v>
      </c>
      <c r="N19948" t="s">
        <v>35756</v>
      </c>
      <c r="O19948">
        <v>1</v>
      </c>
      <c r="P19948">
        <v>167</v>
      </c>
      <c r="Q19948" t="s">
        <v>57847</v>
      </c>
      <c r="R19948" t="s">
        <v>57833</v>
      </c>
      <c r="S19948">
        <v>7</v>
      </c>
      <c r="T19948" t="s">
        <v>57834</v>
      </c>
    </row>
    <row r="19949" spans="1:20" x14ac:dyDescent="0.3">
      <c r="A19949">
        <v>944049</v>
      </c>
      <c r="B19949" t="s">
        <v>3269</v>
      </c>
      <c r="C19949">
        <v>1908073</v>
      </c>
      <c r="D19949" t="s">
        <v>1347</v>
      </c>
      <c r="E19949" t="s">
        <v>23</v>
      </c>
      <c r="F19949" t="s">
        <v>58</v>
      </c>
      <c r="G19949" t="s">
        <v>40551</v>
      </c>
      <c r="H19949" t="s">
        <v>40205</v>
      </c>
      <c r="I19949" t="s">
        <v>25</v>
      </c>
      <c r="J19949">
        <v>200</v>
      </c>
      <c r="K19949">
        <v>4</v>
      </c>
      <c r="L19949">
        <v>45</v>
      </c>
      <c r="M19949" s="1">
        <v>43647</v>
      </c>
      <c r="N19949" t="s">
        <v>38592</v>
      </c>
      <c r="O19949">
        <v>1</v>
      </c>
      <c r="P19949">
        <v>48</v>
      </c>
      <c r="Q19949" t="s">
        <v>57847</v>
      </c>
      <c r="R19949" t="s">
        <v>57833</v>
      </c>
      <c r="S19949">
        <v>7</v>
      </c>
      <c r="T19949" t="s">
        <v>57834</v>
      </c>
    </row>
    <row r="19950" spans="1:20" x14ac:dyDescent="0.3">
      <c r="A19950">
        <v>975229</v>
      </c>
      <c r="B19950" t="s">
        <v>3318</v>
      </c>
      <c r="C19950">
        <v>5333736</v>
      </c>
      <c r="D19950" t="s">
        <v>3319</v>
      </c>
      <c r="E19950" t="s">
        <v>23</v>
      </c>
      <c r="F19950" t="s">
        <v>90</v>
      </c>
      <c r="G19950" t="s">
        <v>40496</v>
      </c>
      <c r="H19950" t="s">
        <v>34553</v>
      </c>
      <c r="I19950" t="s">
        <v>25</v>
      </c>
      <c r="J19950">
        <v>159</v>
      </c>
      <c r="K19950">
        <v>4</v>
      </c>
      <c r="L19950">
        <v>65</v>
      </c>
      <c r="M19950" s="1">
        <v>43632</v>
      </c>
      <c r="N19950" t="s">
        <v>38828</v>
      </c>
      <c r="O19950">
        <v>1</v>
      </c>
      <c r="P19950">
        <v>1</v>
      </c>
      <c r="Q19950" t="s">
        <v>57847</v>
      </c>
      <c r="R19950" t="s">
        <v>57831</v>
      </c>
      <c r="S19950">
        <v>6</v>
      </c>
      <c r="T19950" t="s">
        <v>8802</v>
      </c>
    </row>
    <row r="19951" spans="1:20" x14ac:dyDescent="0.3">
      <c r="A19951">
        <v>981410</v>
      </c>
      <c r="B19951" t="s">
        <v>3337</v>
      </c>
      <c r="C19951">
        <v>5374768</v>
      </c>
      <c r="D19951" t="s">
        <v>2449</v>
      </c>
      <c r="E19951" t="s">
        <v>23</v>
      </c>
      <c r="F19951" t="s">
        <v>58</v>
      </c>
      <c r="G19951" t="s">
        <v>41138</v>
      </c>
      <c r="H19951" t="s">
        <v>48704</v>
      </c>
      <c r="I19951" t="s">
        <v>25</v>
      </c>
      <c r="J19951">
        <v>170</v>
      </c>
      <c r="K19951">
        <v>4</v>
      </c>
      <c r="L19951">
        <v>1</v>
      </c>
      <c r="M19951" s="1">
        <v>41373</v>
      </c>
      <c r="N19951" t="s">
        <v>35625</v>
      </c>
      <c r="O19951">
        <v>1</v>
      </c>
      <c r="P19951">
        <v>273</v>
      </c>
      <c r="Q19951" t="s">
        <v>57841</v>
      </c>
      <c r="R19951" t="s">
        <v>57831</v>
      </c>
      <c r="S19951">
        <v>4</v>
      </c>
      <c r="T19951" t="s">
        <v>57832</v>
      </c>
    </row>
    <row r="19952" spans="1:20" x14ac:dyDescent="0.3">
      <c r="A19952">
        <v>1044502</v>
      </c>
      <c r="B19952" t="s">
        <v>3450</v>
      </c>
      <c r="C19952">
        <v>5749899</v>
      </c>
      <c r="D19952" t="s">
        <v>3451</v>
      </c>
      <c r="E19952" t="s">
        <v>23</v>
      </c>
      <c r="F19952" t="s">
        <v>93</v>
      </c>
      <c r="G19952" t="s">
        <v>48705</v>
      </c>
      <c r="H19952" t="s">
        <v>48706</v>
      </c>
      <c r="I19952" t="s">
        <v>25</v>
      </c>
      <c r="J19952">
        <v>195</v>
      </c>
      <c r="K19952">
        <v>4</v>
      </c>
      <c r="L19952">
        <v>128</v>
      </c>
      <c r="M19952" s="1">
        <v>43638</v>
      </c>
      <c r="N19952" t="s">
        <v>40079</v>
      </c>
      <c r="O19952">
        <v>1</v>
      </c>
      <c r="P19952">
        <v>278</v>
      </c>
      <c r="Q19952" t="s">
        <v>57847</v>
      </c>
      <c r="R19952" t="s">
        <v>57831</v>
      </c>
      <c r="S19952">
        <v>6</v>
      </c>
      <c r="T19952" t="s">
        <v>8802</v>
      </c>
    </row>
    <row r="19953" spans="1:20" x14ac:dyDescent="0.3">
      <c r="A19953">
        <v>1105845</v>
      </c>
      <c r="B19953" t="s">
        <v>3548</v>
      </c>
      <c r="C19953">
        <v>3630531</v>
      </c>
      <c r="D19953" t="s">
        <v>3549</v>
      </c>
      <c r="E19953" t="s">
        <v>23</v>
      </c>
      <c r="F19953" t="s">
        <v>67</v>
      </c>
      <c r="G19953" t="s">
        <v>33386</v>
      </c>
      <c r="H19953" t="s">
        <v>36840</v>
      </c>
      <c r="I19953" t="s">
        <v>25</v>
      </c>
      <c r="J19953">
        <v>160</v>
      </c>
      <c r="K19953">
        <v>4</v>
      </c>
      <c r="L19953">
        <v>5</v>
      </c>
      <c r="M19953" s="1">
        <v>43466</v>
      </c>
      <c r="N19953" t="s">
        <v>35635</v>
      </c>
      <c r="O19953">
        <v>1</v>
      </c>
      <c r="P19953">
        <v>168</v>
      </c>
      <c r="Q19953" t="s">
        <v>57847</v>
      </c>
      <c r="R19953" t="s">
        <v>57829</v>
      </c>
      <c r="S19953">
        <v>1</v>
      </c>
      <c r="T19953" t="s">
        <v>1841</v>
      </c>
    </row>
    <row r="19954" spans="1:20" x14ac:dyDescent="0.3">
      <c r="A19954">
        <v>1106284</v>
      </c>
      <c r="B19954" t="s">
        <v>3550</v>
      </c>
      <c r="C19954">
        <v>2757621</v>
      </c>
      <c r="D19954" t="s">
        <v>136</v>
      </c>
      <c r="E19954" t="s">
        <v>23</v>
      </c>
      <c r="F19954" t="s">
        <v>910</v>
      </c>
      <c r="G19954" t="s">
        <v>48707</v>
      </c>
      <c r="H19954" t="s">
        <v>48708</v>
      </c>
      <c r="I19954" t="s">
        <v>25</v>
      </c>
      <c r="J19954">
        <v>250</v>
      </c>
      <c r="K19954">
        <v>4</v>
      </c>
      <c r="L19954">
        <v>23</v>
      </c>
      <c r="M19954" s="1">
        <v>43646</v>
      </c>
      <c r="N19954" t="s">
        <v>36205</v>
      </c>
      <c r="O19954">
        <v>1</v>
      </c>
      <c r="P19954">
        <v>11</v>
      </c>
      <c r="Q19954" t="s">
        <v>57847</v>
      </c>
      <c r="R19954" t="s">
        <v>57831</v>
      </c>
      <c r="S19954">
        <v>6</v>
      </c>
      <c r="T19954" t="s">
        <v>8802</v>
      </c>
    </row>
    <row r="19955" spans="1:20" x14ac:dyDescent="0.3">
      <c r="A19955">
        <v>1166339</v>
      </c>
      <c r="B19955" t="s">
        <v>3660</v>
      </c>
      <c r="C19955">
        <v>3496628</v>
      </c>
      <c r="D19955" t="s">
        <v>3661</v>
      </c>
      <c r="E19955" t="s">
        <v>23</v>
      </c>
      <c r="F19955" t="s">
        <v>43</v>
      </c>
      <c r="G19955" t="s">
        <v>48709</v>
      </c>
      <c r="H19955" t="s">
        <v>48710</v>
      </c>
      <c r="I19955" t="s">
        <v>25</v>
      </c>
      <c r="J19955">
        <v>239</v>
      </c>
      <c r="K19955">
        <v>4</v>
      </c>
      <c r="L19955">
        <v>3</v>
      </c>
      <c r="M19955" s="1">
        <v>42875</v>
      </c>
      <c r="N19955" t="s">
        <v>35284</v>
      </c>
      <c r="O19955">
        <v>1</v>
      </c>
      <c r="P19955">
        <v>184</v>
      </c>
      <c r="Q19955" t="s">
        <v>57845</v>
      </c>
      <c r="R19955" t="s">
        <v>57831</v>
      </c>
      <c r="S19955">
        <v>5</v>
      </c>
      <c r="T19955" t="s">
        <v>6364</v>
      </c>
    </row>
    <row r="19956" spans="1:20" x14ac:dyDescent="0.3">
      <c r="A19956">
        <v>1183667</v>
      </c>
      <c r="B19956" t="s">
        <v>3691</v>
      </c>
      <c r="C19956">
        <v>6474981</v>
      </c>
      <c r="D19956" t="s">
        <v>3692</v>
      </c>
      <c r="E19956" t="s">
        <v>23</v>
      </c>
      <c r="F19956" t="s">
        <v>43</v>
      </c>
      <c r="G19956" t="s">
        <v>48711</v>
      </c>
      <c r="H19956" t="s">
        <v>47824</v>
      </c>
      <c r="I19956" t="s">
        <v>25</v>
      </c>
      <c r="J19956">
        <v>85</v>
      </c>
      <c r="K19956">
        <v>4</v>
      </c>
      <c r="L19956">
        <v>42</v>
      </c>
      <c r="M19956" s="1">
        <v>43632</v>
      </c>
      <c r="N19956" t="s">
        <v>38799</v>
      </c>
      <c r="O19956">
        <v>1</v>
      </c>
      <c r="P19956">
        <v>9</v>
      </c>
      <c r="Q19956" t="s">
        <v>57847</v>
      </c>
      <c r="R19956" t="s">
        <v>57831</v>
      </c>
      <c r="S19956">
        <v>6</v>
      </c>
      <c r="T19956" t="s">
        <v>8802</v>
      </c>
    </row>
    <row r="19957" spans="1:20" x14ac:dyDescent="0.3">
      <c r="A19957">
        <v>1365028</v>
      </c>
      <c r="B19957" t="s">
        <v>3974</v>
      </c>
      <c r="C19957">
        <v>7409102</v>
      </c>
      <c r="D19957" t="s">
        <v>136</v>
      </c>
      <c r="E19957" t="s">
        <v>23</v>
      </c>
      <c r="F19957" t="s">
        <v>151</v>
      </c>
      <c r="G19957" t="s">
        <v>33031</v>
      </c>
      <c r="H19957" t="s">
        <v>42776</v>
      </c>
      <c r="I19957" t="s">
        <v>25</v>
      </c>
      <c r="J19957">
        <v>265</v>
      </c>
      <c r="K19957">
        <v>4</v>
      </c>
      <c r="L19957">
        <v>95</v>
      </c>
      <c r="M19957" s="1">
        <v>43635</v>
      </c>
      <c r="N19957" t="s">
        <v>38557</v>
      </c>
      <c r="O19957">
        <v>1</v>
      </c>
      <c r="P19957">
        <v>257</v>
      </c>
      <c r="Q19957" t="s">
        <v>57847</v>
      </c>
      <c r="R19957" t="s">
        <v>57831</v>
      </c>
      <c r="S19957">
        <v>6</v>
      </c>
      <c r="T19957" t="s">
        <v>8802</v>
      </c>
    </row>
    <row r="19958" spans="1:20" x14ac:dyDescent="0.3">
      <c r="A19958">
        <v>1377820</v>
      </c>
      <c r="B19958" t="s">
        <v>3987</v>
      </c>
      <c r="C19958">
        <v>7463731</v>
      </c>
      <c r="D19958" t="s">
        <v>3988</v>
      </c>
      <c r="E19958" t="s">
        <v>23</v>
      </c>
      <c r="F19958" t="s">
        <v>67</v>
      </c>
      <c r="G19958" t="s">
        <v>33825</v>
      </c>
      <c r="H19958" t="s">
        <v>48712</v>
      </c>
      <c r="I19958" t="s">
        <v>25</v>
      </c>
      <c r="J19958">
        <v>180</v>
      </c>
      <c r="K19958">
        <v>4</v>
      </c>
      <c r="L19958">
        <v>28</v>
      </c>
      <c r="M19958" s="1">
        <v>42508</v>
      </c>
      <c r="N19958" t="s">
        <v>36143</v>
      </c>
      <c r="O19958">
        <v>1</v>
      </c>
      <c r="P19958">
        <v>280</v>
      </c>
      <c r="Q19958" t="s">
        <v>57844</v>
      </c>
      <c r="R19958" t="s">
        <v>57831</v>
      </c>
      <c r="S19958">
        <v>5</v>
      </c>
      <c r="T19958" t="s">
        <v>6364</v>
      </c>
    </row>
    <row r="19959" spans="1:20" x14ac:dyDescent="0.3">
      <c r="A19959">
        <v>1403870</v>
      </c>
      <c r="B19959" t="s">
        <v>4022</v>
      </c>
      <c r="C19959">
        <v>7576337</v>
      </c>
      <c r="D19959" t="s">
        <v>1587</v>
      </c>
      <c r="E19959" t="s">
        <v>23</v>
      </c>
      <c r="F19959" t="s">
        <v>151</v>
      </c>
      <c r="G19959" t="s">
        <v>44669</v>
      </c>
      <c r="H19959" t="s">
        <v>44460</v>
      </c>
      <c r="I19959" t="s">
        <v>25</v>
      </c>
      <c r="J19959">
        <v>200</v>
      </c>
      <c r="K19959">
        <v>4</v>
      </c>
      <c r="L19959">
        <v>68</v>
      </c>
      <c r="M19959" s="1">
        <v>43582</v>
      </c>
      <c r="N19959" t="s">
        <v>38586</v>
      </c>
      <c r="O19959">
        <v>1</v>
      </c>
      <c r="P19959">
        <v>21</v>
      </c>
      <c r="Q19959" t="s">
        <v>57847</v>
      </c>
      <c r="R19959" t="s">
        <v>57831</v>
      </c>
      <c r="S19959">
        <v>4</v>
      </c>
      <c r="T19959" t="s">
        <v>57832</v>
      </c>
    </row>
    <row r="19960" spans="1:20" x14ac:dyDescent="0.3">
      <c r="A19960">
        <v>1506985</v>
      </c>
      <c r="B19960" t="s">
        <v>4167</v>
      </c>
      <c r="C19960">
        <v>8049757</v>
      </c>
      <c r="D19960" t="s">
        <v>4168</v>
      </c>
      <c r="E19960" t="s">
        <v>23</v>
      </c>
      <c r="F19960" t="s">
        <v>31</v>
      </c>
      <c r="G19960" t="s">
        <v>34633</v>
      </c>
      <c r="H19960" t="s">
        <v>46664</v>
      </c>
      <c r="I19960" t="s">
        <v>25</v>
      </c>
      <c r="J19960">
        <v>220</v>
      </c>
      <c r="K19960">
        <v>4</v>
      </c>
      <c r="L19960">
        <v>60</v>
      </c>
      <c r="M19960" s="1">
        <v>43635</v>
      </c>
      <c r="N19960" t="s">
        <v>38828</v>
      </c>
      <c r="O19960">
        <v>1</v>
      </c>
      <c r="P19960">
        <v>332</v>
      </c>
      <c r="Q19960" t="s">
        <v>57847</v>
      </c>
      <c r="R19960" t="s">
        <v>57831</v>
      </c>
      <c r="S19960">
        <v>6</v>
      </c>
      <c r="T19960" t="s">
        <v>8802</v>
      </c>
    </row>
    <row r="19961" spans="1:20" x14ac:dyDescent="0.3">
      <c r="A19961">
        <v>1567225</v>
      </c>
      <c r="B19961" t="s">
        <v>4242</v>
      </c>
      <c r="C19961">
        <v>8336526</v>
      </c>
      <c r="D19961" t="s">
        <v>965</v>
      </c>
      <c r="E19961" t="s">
        <v>23</v>
      </c>
      <c r="F19961" t="s">
        <v>43</v>
      </c>
      <c r="G19961" t="s">
        <v>38866</v>
      </c>
      <c r="H19961" t="s">
        <v>48713</v>
      </c>
      <c r="I19961" t="s">
        <v>25</v>
      </c>
      <c r="J19961">
        <v>550</v>
      </c>
      <c r="K19961">
        <v>4</v>
      </c>
      <c r="L19961">
        <v>17</v>
      </c>
      <c r="M19961" s="1">
        <v>43584</v>
      </c>
      <c r="N19961" t="s">
        <v>36529</v>
      </c>
      <c r="O19961">
        <v>1</v>
      </c>
      <c r="P19961">
        <v>201</v>
      </c>
      <c r="Q19961" t="s">
        <v>57847</v>
      </c>
      <c r="R19961" t="s">
        <v>57831</v>
      </c>
      <c r="S19961">
        <v>4</v>
      </c>
      <c r="T19961" t="s">
        <v>57832</v>
      </c>
    </row>
    <row r="19962" spans="1:20" x14ac:dyDescent="0.3">
      <c r="A19962">
        <v>1583335</v>
      </c>
      <c r="B19962" t="s">
        <v>4263</v>
      </c>
      <c r="C19962">
        <v>117236</v>
      </c>
      <c r="D19962" t="s">
        <v>4264</v>
      </c>
      <c r="E19962" t="s">
        <v>23</v>
      </c>
      <c r="F19962" t="s">
        <v>58</v>
      </c>
      <c r="G19962" t="s">
        <v>36627</v>
      </c>
      <c r="H19962" t="s">
        <v>48714</v>
      </c>
      <c r="I19962" t="s">
        <v>25</v>
      </c>
      <c r="J19962">
        <v>350</v>
      </c>
      <c r="K19962">
        <v>4</v>
      </c>
      <c r="L19962">
        <v>9</v>
      </c>
      <c r="M19962" s="1">
        <v>43262</v>
      </c>
      <c r="N19962" t="s">
        <v>35774</v>
      </c>
      <c r="O19962">
        <v>1</v>
      </c>
      <c r="P19962">
        <v>13</v>
      </c>
      <c r="Q19962" t="s">
        <v>57846</v>
      </c>
      <c r="R19962" t="s">
        <v>57831</v>
      </c>
      <c r="S19962">
        <v>6</v>
      </c>
      <c r="T19962" t="s">
        <v>8802</v>
      </c>
    </row>
    <row r="19963" spans="1:20" x14ac:dyDescent="0.3">
      <c r="A19963">
        <v>1704560</v>
      </c>
      <c r="B19963" t="s">
        <v>4428</v>
      </c>
      <c r="C19963">
        <v>5693756</v>
      </c>
      <c r="D19963" t="s">
        <v>171</v>
      </c>
      <c r="E19963" t="s">
        <v>23</v>
      </c>
      <c r="F19963" t="s">
        <v>107</v>
      </c>
      <c r="G19963" t="s">
        <v>39856</v>
      </c>
      <c r="H19963" t="s">
        <v>48715</v>
      </c>
      <c r="I19963" t="s">
        <v>25</v>
      </c>
      <c r="J19963">
        <v>120</v>
      </c>
      <c r="K19963">
        <v>4</v>
      </c>
      <c r="L19963">
        <v>182</v>
      </c>
      <c r="M19963" s="1">
        <v>43651</v>
      </c>
      <c r="N19963" t="s">
        <v>45375</v>
      </c>
      <c r="O19963">
        <v>1</v>
      </c>
      <c r="P19963">
        <v>72</v>
      </c>
      <c r="Q19963" t="s">
        <v>57847</v>
      </c>
      <c r="R19963" t="s">
        <v>57833</v>
      </c>
      <c r="S19963">
        <v>7</v>
      </c>
      <c r="T19963" t="s">
        <v>57834</v>
      </c>
    </row>
    <row r="19964" spans="1:20" x14ac:dyDescent="0.3">
      <c r="A19964">
        <v>1755484</v>
      </c>
      <c r="B19964" t="s">
        <v>4506</v>
      </c>
      <c r="C19964">
        <v>9232106</v>
      </c>
      <c r="D19964" t="s">
        <v>2407</v>
      </c>
      <c r="E19964" t="s">
        <v>23</v>
      </c>
      <c r="F19964" t="s">
        <v>158</v>
      </c>
      <c r="G19964" t="s">
        <v>45346</v>
      </c>
      <c r="H19964" t="s">
        <v>43166</v>
      </c>
      <c r="I19964" t="s">
        <v>25</v>
      </c>
      <c r="J19964">
        <v>225</v>
      </c>
      <c r="K19964">
        <v>4</v>
      </c>
      <c r="L19964">
        <v>10</v>
      </c>
      <c r="M19964" s="1">
        <v>43613</v>
      </c>
      <c r="N19964" t="s">
        <v>36048</v>
      </c>
      <c r="O19964">
        <v>1</v>
      </c>
      <c r="P19964">
        <v>348</v>
      </c>
      <c r="Q19964" t="s">
        <v>57847</v>
      </c>
      <c r="R19964" t="s">
        <v>57831</v>
      </c>
      <c r="S19964">
        <v>5</v>
      </c>
      <c r="T19964" t="s">
        <v>6364</v>
      </c>
    </row>
    <row r="19965" spans="1:20" x14ac:dyDescent="0.3">
      <c r="A19965">
        <v>1759462</v>
      </c>
      <c r="B19965" t="s">
        <v>4510</v>
      </c>
      <c r="C19965">
        <v>9250406</v>
      </c>
      <c r="D19965" t="s">
        <v>471</v>
      </c>
      <c r="E19965" t="s">
        <v>23</v>
      </c>
      <c r="F19965" t="s">
        <v>90</v>
      </c>
      <c r="G19965" t="s">
        <v>32311</v>
      </c>
      <c r="H19965" t="s">
        <v>48716</v>
      </c>
      <c r="I19965" t="s">
        <v>25</v>
      </c>
      <c r="J19965">
        <v>179</v>
      </c>
      <c r="K19965">
        <v>4</v>
      </c>
      <c r="L19965">
        <v>127</v>
      </c>
      <c r="M19965" s="1">
        <v>43613</v>
      </c>
      <c r="N19965" t="s">
        <v>41675</v>
      </c>
      <c r="O19965">
        <v>1</v>
      </c>
      <c r="P19965">
        <v>17</v>
      </c>
      <c r="Q19965" t="s">
        <v>57847</v>
      </c>
      <c r="R19965" t="s">
        <v>57831</v>
      </c>
      <c r="S19965">
        <v>5</v>
      </c>
      <c r="T19965" t="s">
        <v>6364</v>
      </c>
    </row>
    <row r="19966" spans="1:20" x14ac:dyDescent="0.3">
      <c r="A19966">
        <v>1782872</v>
      </c>
      <c r="B19966" t="s">
        <v>4543</v>
      </c>
      <c r="C19966">
        <v>9358396</v>
      </c>
      <c r="D19966" t="s">
        <v>1188</v>
      </c>
      <c r="E19966" t="s">
        <v>23</v>
      </c>
      <c r="F19966" t="s">
        <v>1070</v>
      </c>
      <c r="G19966" t="s">
        <v>48717</v>
      </c>
      <c r="H19966" t="s">
        <v>48718</v>
      </c>
      <c r="I19966" t="s">
        <v>25</v>
      </c>
      <c r="J19966">
        <v>184</v>
      </c>
      <c r="K19966">
        <v>4</v>
      </c>
      <c r="L19966">
        <v>22</v>
      </c>
      <c r="M19966" s="1">
        <v>43300</v>
      </c>
      <c r="N19966" t="s">
        <v>35713</v>
      </c>
      <c r="O19966">
        <v>1</v>
      </c>
      <c r="P19966">
        <v>12</v>
      </c>
      <c r="Q19966" t="s">
        <v>57846</v>
      </c>
      <c r="R19966" t="s">
        <v>57833</v>
      </c>
      <c r="S19966">
        <v>7</v>
      </c>
      <c r="T19966" t="s">
        <v>57834</v>
      </c>
    </row>
    <row r="19967" spans="1:20" x14ac:dyDescent="0.3">
      <c r="A19967">
        <v>1831227</v>
      </c>
      <c r="B19967" t="s">
        <v>4617</v>
      </c>
      <c r="C19967">
        <v>6499364</v>
      </c>
      <c r="D19967" t="s">
        <v>951</v>
      </c>
      <c r="E19967" t="s">
        <v>23</v>
      </c>
      <c r="F19967" t="s">
        <v>93</v>
      </c>
      <c r="G19967" t="s">
        <v>44581</v>
      </c>
      <c r="H19967" t="s">
        <v>36486</v>
      </c>
      <c r="I19967" t="s">
        <v>25</v>
      </c>
      <c r="J19967">
        <v>149</v>
      </c>
      <c r="K19967">
        <v>4</v>
      </c>
      <c r="L19967">
        <v>35</v>
      </c>
      <c r="M19967" s="1">
        <v>43635</v>
      </c>
      <c r="N19967" t="s">
        <v>35710</v>
      </c>
      <c r="O19967">
        <v>1</v>
      </c>
      <c r="P19967">
        <v>16</v>
      </c>
      <c r="Q19967" t="s">
        <v>57847</v>
      </c>
      <c r="R19967" t="s">
        <v>57831</v>
      </c>
      <c r="S19967">
        <v>6</v>
      </c>
      <c r="T19967" t="s">
        <v>8802</v>
      </c>
    </row>
    <row r="19968" spans="1:20" x14ac:dyDescent="0.3">
      <c r="A19968">
        <v>1859901</v>
      </c>
      <c r="B19968" t="s">
        <v>4662</v>
      </c>
      <c r="C19968">
        <v>9702964</v>
      </c>
      <c r="D19968" t="s">
        <v>1536</v>
      </c>
      <c r="E19968" t="s">
        <v>23</v>
      </c>
      <c r="F19968" t="s">
        <v>90</v>
      </c>
      <c r="G19968" t="s">
        <v>44696</v>
      </c>
      <c r="H19968" t="s">
        <v>37504</v>
      </c>
      <c r="I19968" t="s">
        <v>25</v>
      </c>
      <c r="J19968">
        <v>150</v>
      </c>
      <c r="K19968">
        <v>4</v>
      </c>
      <c r="L19968">
        <v>43</v>
      </c>
      <c r="M19968" s="1">
        <v>43464</v>
      </c>
      <c r="N19968" t="s">
        <v>36678</v>
      </c>
      <c r="O19968">
        <v>1</v>
      </c>
      <c r="P19968">
        <v>188</v>
      </c>
      <c r="Q19968" t="s">
        <v>57846</v>
      </c>
      <c r="R19968" t="s">
        <v>57837</v>
      </c>
      <c r="S19968">
        <v>12</v>
      </c>
      <c r="T19968" t="s">
        <v>57840</v>
      </c>
    </row>
    <row r="19969" spans="1:20" x14ac:dyDescent="0.3">
      <c r="A19969">
        <v>1861493</v>
      </c>
      <c r="B19969" t="s">
        <v>4664</v>
      </c>
      <c r="C19969">
        <v>9710466</v>
      </c>
      <c r="D19969" t="s">
        <v>4665</v>
      </c>
      <c r="E19969" t="s">
        <v>23</v>
      </c>
      <c r="F19969" t="s">
        <v>43</v>
      </c>
      <c r="G19969" t="s">
        <v>48719</v>
      </c>
      <c r="H19969" t="s">
        <v>41476</v>
      </c>
      <c r="I19969" t="s">
        <v>25</v>
      </c>
      <c r="J19969">
        <v>299</v>
      </c>
      <c r="K19969">
        <v>4</v>
      </c>
      <c r="L19969">
        <v>38</v>
      </c>
      <c r="M19969" s="1">
        <v>43101</v>
      </c>
      <c r="N19969" t="s">
        <v>35683</v>
      </c>
      <c r="O19969">
        <v>1</v>
      </c>
      <c r="P19969">
        <v>3</v>
      </c>
      <c r="Q19969" t="s">
        <v>57846</v>
      </c>
      <c r="R19969" t="s">
        <v>57829</v>
      </c>
      <c r="S19969">
        <v>1</v>
      </c>
      <c r="T19969" t="s">
        <v>1841</v>
      </c>
    </row>
    <row r="19970" spans="1:20" x14ac:dyDescent="0.3">
      <c r="A19970">
        <v>1878642</v>
      </c>
      <c r="B19970" t="s">
        <v>4687</v>
      </c>
      <c r="C19970">
        <v>9782866</v>
      </c>
      <c r="D19970" t="s">
        <v>4474</v>
      </c>
      <c r="E19970" t="s">
        <v>23</v>
      </c>
      <c r="F19970" t="s">
        <v>34</v>
      </c>
      <c r="G19970" t="s">
        <v>48720</v>
      </c>
      <c r="H19970" t="s">
        <v>44495</v>
      </c>
      <c r="I19970" t="s">
        <v>25</v>
      </c>
      <c r="J19970">
        <v>195</v>
      </c>
      <c r="K19970">
        <v>4</v>
      </c>
      <c r="L19970">
        <v>31</v>
      </c>
      <c r="M19970" s="1">
        <v>43647</v>
      </c>
      <c r="N19970" t="s">
        <v>36270</v>
      </c>
      <c r="O19970">
        <v>1</v>
      </c>
      <c r="P19970">
        <v>78</v>
      </c>
      <c r="Q19970" t="s">
        <v>57847</v>
      </c>
      <c r="R19970" t="s">
        <v>57833</v>
      </c>
      <c r="S19970">
        <v>7</v>
      </c>
      <c r="T19970" t="s">
        <v>57834</v>
      </c>
    </row>
    <row r="19971" spans="1:20" x14ac:dyDescent="0.3">
      <c r="A19971">
        <v>1900780</v>
      </c>
      <c r="B19971" t="s">
        <v>4725</v>
      </c>
      <c r="C19971">
        <v>9870396</v>
      </c>
      <c r="D19971" t="s">
        <v>4726</v>
      </c>
      <c r="E19971" t="s">
        <v>23</v>
      </c>
      <c r="F19971" t="s">
        <v>910</v>
      </c>
      <c r="G19971" t="s">
        <v>48721</v>
      </c>
      <c r="H19971" t="s">
        <v>35790</v>
      </c>
      <c r="I19971" t="s">
        <v>25</v>
      </c>
      <c r="J19971">
        <v>249</v>
      </c>
      <c r="K19971">
        <v>4</v>
      </c>
      <c r="L19971">
        <v>26</v>
      </c>
      <c r="M19971" s="1">
        <v>43468</v>
      </c>
      <c r="N19971" t="s">
        <v>36972</v>
      </c>
      <c r="O19971">
        <v>1</v>
      </c>
      <c r="P19971">
        <v>281</v>
      </c>
      <c r="Q19971" t="s">
        <v>57847</v>
      </c>
      <c r="R19971" t="s">
        <v>57829</v>
      </c>
      <c r="S19971">
        <v>1</v>
      </c>
      <c r="T19971" t="s">
        <v>1841</v>
      </c>
    </row>
    <row r="19972" spans="1:20" x14ac:dyDescent="0.3">
      <c r="A19972">
        <v>1954653</v>
      </c>
      <c r="B19972" t="s">
        <v>4843</v>
      </c>
      <c r="C19972">
        <v>10103520</v>
      </c>
      <c r="D19972" t="s">
        <v>4844</v>
      </c>
      <c r="E19972" t="s">
        <v>23</v>
      </c>
      <c r="F19972" t="s">
        <v>141</v>
      </c>
      <c r="G19972" t="s">
        <v>48181</v>
      </c>
      <c r="H19972" t="s">
        <v>38835</v>
      </c>
      <c r="I19972" t="s">
        <v>25</v>
      </c>
      <c r="J19972">
        <v>195</v>
      </c>
      <c r="K19972">
        <v>4</v>
      </c>
      <c r="L19972">
        <v>30</v>
      </c>
      <c r="M19972" s="1">
        <v>43613</v>
      </c>
      <c r="N19972" t="s">
        <v>38134</v>
      </c>
      <c r="O19972">
        <v>1</v>
      </c>
      <c r="P19972">
        <v>4</v>
      </c>
      <c r="Q19972" t="s">
        <v>57847</v>
      </c>
      <c r="R19972" t="s">
        <v>57831</v>
      </c>
      <c r="S19972">
        <v>5</v>
      </c>
      <c r="T19972" t="s">
        <v>6364</v>
      </c>
    </row>
    <row r="19973" spans="1:20" x14ac:dyDescent="0.3">
      <c r="A19973">
        <v>2033846</v>
      </c>
      <c r="B19973" t="s">
        <v>4980</v>
      </c>
      <c r="C19973">
        <v>667627</v>
      </c>
      <c r="D19973" t="s">
        <v>4981</v>
      </c>
      <c r="E19973" t="s">
        <v>23</v>
      </c>
      <c r="F19973" t="s">
        <v>93</v>
      </c>
      <c r="G19973" t="s">
        <v>48722</v>
      </c>
      <c r="H19973" t="s">
        <v>32559</v>
      </c>
      <c r="I19973" t="s">
        <v>25</v>
      </c>
      <c r="J19973">
        <v>95</v>
      </c>
      <c r="K19973">
        <v>4</v>
      </c>
      <c r="L19973">
        <v>72</v>
      </c>
      <c r="M19973" s="1">
        <v>43604</v>
      </c>
      <c r="N19973" t="s">
        <v>38809</v>
      </c>
      <c r="O19973">
        <v>1</v>
      </c>
      <c r="P19973">
        <v>11</v>
      </c>
      <c r="Q19973" t="s">
        <v>57847</v>
      </c>
      <c r="R19973" t="s">
        <v>57831</v>
      </c>
      <c r="S19973">
        <v>5</v>
      </c>
      <c r="T19973" t="s">
        <v>6364</v>
      </c>
    </row>
    <row r="19974" spans="1:20" x14ac:dyDescent="0.3">
      <c r="A19974">
        <v>2087970</v>
      </c>
      <c r="B19974" t="s">
        <v>5085</v>
      </c>
      <c r="C19974">
        <v>10658486</v>
      </c>
      <c r="D19974" t="s">
        <v>2935</v>
      </c>
      <c r="E19974" t="s">
        <v>23</v>
      </c>
      <c r="F19974" t="s">
        <v>58</v>
      </c>
      <c r="G19974" t="s">
        <v>46009</v>
      </c>
      <c r="H19974" t="s">
        <v>48723</v>
      </c>
      <c r="I19974" t="s">
        <v>25</v>
      </c>
      <c r="J19974">
        <v>239</v>
      </c>
      <c r="K19974">
        <v>4</v>
      </c>
      <c r="L19974">
        <v>52</v>
      </c>
      <c r="M19974" s="1">
        <v>43642</v>
      </c>
      <c r="N19974" t="s">
        <v>36223</v>
      </c>
      <c r="O19974">
        <v>1</v>
      </c>
      <c r="P19974">
        <v>84</v>
      </c>
      <c r="Q19974" t="s">
        <v>57847</v>
      </c>
      <c r="R19974" t="s">
        <v>57831</v>
      </c>
      <c r="S19974">
        <v>6</v>
      </c>
      <c r="T19974" t="s">
        <v>8802</v>
      </c>
    </row>
    <row r="19975" spans="1:20" x14ac:dyDescent="0.3">
      <c r="A19975">
        <v>2096968</v>
      </c>
      <c r="B19975" t="s">
        <v>5106</v>
      </c>
      <c r="C19975">
        <v>1461630</v>
      </c>
      <c r="D19975" t="s">
        <v>1245</v>
      </c>
      <c r="E19975" t="s">
        <v>23</v>
      </c>
      <c r="F19975" t="s">
        <v>158</v>
      </c>
      <c r="G19975" t="s">
        <v>33104</v>
      </c>
      <c r="H19975" t="s">
        <v>41219</v>
      </c>
      <c r="I19975" t="s">
        <v>25</v>
      </c>
      <c r="J19975">
        <v>135</v>
      </c>
      <c r="K19975">
        <v>4</v>
      </c>
      <c r="L19975">
        <v>105</v>
      </c>
      <c r="M19975" s="1">
        <v>43645</v>
      </c>
      <c r="N19975" t="s">
        <v>38168</v>
      </c>
      <c r="O19975">
        <v>1</v>
      </c>
      <c r="P19975">
        <v>267</v>
      </c>
      <c r="Q19975" t="s">
        <v>57847</v>
      </c>
      <c r="R19975" t="s">
        <v>57831</v>
      </c>
      <c r="S19975">
        <v>6</v>
      </c>
      <c r="T19975" t="s">
        <v>8802</v>
      </c>
    </row>
    <row r="19976" spans="1:20" x14ac:dyDescent="0.3">
      <c r="A19976">
        <v>2159898</v>
      </c>
      <c r="B19976" t="s">
        <v>5216</v>
      </c>
      <c r="C19976">
        <v>11021180</v>
      </c>
      <c r="D19976" t="s">
        <v>519</v>
      </c>
      <c r="E19976" t="s">
        <v>23</v>
      </c>
      <c r="F19976" t="s">
        <v>90</v>
      </c>
      <c r="G19976" t="s">
        <v>48724</v>
      </c>
      <c r="H19976" t="s">
        <v>32705</v>
      </c>
      <c r="I19976" t="s">
        <v>25</v>
      </c>
      <c r="J19976">
        <v>190</v>
      </c>
      <c r="K19976">
        <v>4</v>
      </c>
      <c r="L19976">
        <v>216</v>
      </c>
      <c r="M19976" s="1">
        <v>43652</v>
      </c>
      <c r="N19976" t="s">
        <v>42205</v>
      </c>
      <c r="O19976">
        <v>1</v>
      </c>
      <c r="P19976">
        <v>55</v>
      </c>
      <c r="Q19976" t="s">
        <v>57847</v>
      </c>
      <c r="R19976" t="s">
        <v>57833</v>
      </c>
      <c r="S19976">
        <v>7</v>
      </c>
      <c r="T19976" t="s">
        <v>57834</v>
      </c>
    </row>
    <row r="19977" spans="1:20" x14ac:dyDescent="0.3">
      <c r="A19977">
        <v>2634963</v>
      </c>
      <c r="B19977" t="s">
        <v>5730</v>
      </c>
      <c r="C19977">
        <v>9482259</v>
      </c>
      <c r="D19977" t="s">
        <v>5731</v>
      </c>
      <c r="E19977" t="s">
        <v>23</v>
      </c>
      <c r="F19977" t="s">
        <v>93</v>
      </c>
      <c r="G19977" t="s">
        <v>44840</v>
      </c>
      <c r="H19977" t="s">
        <v>43099</v>
      </c>
      <c r="I19977" t="s">
        <v>25</v>
      </c>
      <c r="J19977">
        <v>290</v>
      </c>
      <c r="K19977">
        <v>4</v>
      </c>
      <c r="L19977">
        <v>12</v>
      </c>
      <c r="M19977" s="1">
        <v>43653</v>
      </c>
      <c r="N19977" t="s">
        <v>36218</v>
      </c>
      <c r="O19977">
        <v>1</v>
      </c>
      <c r="P19977">
        <v>359</v>
      </c>
      <c r="Q19977" t="s">
        <v>57847</v>
      </c>
      <c r="R19977" t="s">
        <v>57833</v>
      </c>
      <c r="S19977">
        <v>7</v>
      </c>
      <c r="T19977" t="s">
        <v>57834</v>
      </c>
    </row>
    <row r="19978" spans="1:20" x14ac:dyDescent="0.3">
      <c r="A19978">
        <v>2748064</v>
      </c>
      <c r="B19978" t="s">
        <v>5871</v>
      </c>
      <c r="C19978">
        <v>6055938</v>
      </c>
      <c r="D19978" t="s">
        <v>3703</v>
      </c>
      <c r="E19978" t="s">
        <v>23</v>
      </c>
      <c r="F19978" t="s">
        <v>40</v>
      </c>
      <c r="G19978" t="s">
        <v>37690</v>
      </c>
      <c r="H19978" t="s">
        <v>48725</v>
      </c>
      <c r="I19978" t="s">
        <v>25</v>
      </c>
      <c r="J19978">
        <v>200</v>
      </c>
      <c r="K19978">
        <v>4</v>
      </c>
      <c r="L19978">
        <v>36</v>
      </c>
      <c r="M19978" s="1">
        <v>43624</v>
      </c>
      <c r="N19978" t="s">
        <v>37014</v>
      </c>
      <c r="O19978">
        <v>1</v>
      </c>
      <c r="P19978">
        <v>248</v>
      </c>
      <c r="Q19978" t="s">
        <v>57847</v>
      </c>
      <c r="R19978" t="s">
        <v>57831</v>
      </c>
      <c r="S19978">
        <v>6</v>
      </c>
      <c r="T19978" t="s">
        <v>8802</v>
      </c>
    </row>
    <row r="19979" spans="1:20" x14ac:dyDescent="0.3">
      <c r="A19979">
        <v>2823023</v>
      </c>
      <c r="B19979" t="s">
        <v>5944</v>
      </c>
      <c r="C19979">
        <v>14441566</v>
      </c>
      <c r="D19979" t="s">
        <v>326</v>
      </c>
      <c r="E19979" t="s">
        <v>23</v>
      </c>
      <c r="F19979" t="s">
        <v>24</v>
      </c>
      <c r="G19979" t="s">
        <v>48726</v>
      </c>
      <c r="H19979" t="s">
        <v>48727</v>
      </c>
      <c r="I19979" t="s">
        <v>25</v>
      </c>
      <c r="J19979">
        <v>200</v>
      </c>
      <c r="K19979">
        <v>4</v>
      </c>
      <c r="L19979">
        <v>7</v>
      </c>
      <c r="M19979" s="1">
        <v>43640</v>
      </c>
      <c r="N19979" t="s">
        <v>38048</v>
      </c>
      <c r="O19979">
        <v>1</v>
      </c>
      <c r="P19979">
        <v>32</v>
      </c>
      <c r="Q19979" t="s">
        <v>57847</v>
      </c>
      <c r="R19979" t="s">
        <v>57831</v>
      </c>
      <c r="S19979">
        <v>6</v>
      </c>
      <c r="T19979" t="s">
        <v>8802</v>
      </c>
    </row>
    <row r="19980" spans="1:20" x14ac:dyDescent="0.3">
      <c r="A19980">
        <v>2888877</v>
      </c>
      <c r="B19980" t="s">
        <v>6002</v>
      </c>
      <c r="C19980">
        <v>14763882</v>
      </c>
      <c r="D19980" t="s">
        <v>6003</v>
      </c>
      <c r="E19980" t="s">
        <v>23</v>
      </c>
      <c r="F19980" t="s">
        <v>141</v>
      </c>
      <c r="G19980" t="s">
        <v>48728</v>
      </c>
      <c r="H19980" t="s">
        <v>32509</v>
      </c>
      <c r="I19980" t="s">
        <v>25</v>
      </c>
      <c r="J19980">
        <v>180</v>
      </c>
      <c r="K19980">
        <v>4</v>
      </c>
      <c r="L19980">
        <v>5</v>
      </c>
      <c r="M19980" s="1">
        <v>42311</v>
      </c>
      <c r="N19980" t="s">
        <v>35665</v>
      </c>
      <c r="O19980">
        <v>1</v>
      </c>
      <c r="P19980">
        <v>184</v>
      </c>
      <c r="Q19980" t="s">
        <v>57843</v>
      </c>
      <c r="R19980" t="s">
        <v>57837</v>
      </c>
      <c r="S19980">
        <v>11</v>
      </c>
      <c r="T19980" t="s">
        <v>57839</v>
      </c>
    </row>
    <row r="19981" spans="1:20" x14ac:dyDescent="0.3">
      <c r="A19981">
        <v>2976758</v>
      </c>
      <c r="B19981" t="s">
        <v>6093</v>
      </c>
      <c r="C19981">
        <v>15182886</v>
      </c>
      <c r="D19981" t="s">
        <v>6094</v>
      </c>
      <c r="E19981" t="s">
        <v>23</v>
      </c>
      <c r="F19981" t="s">
        <v>90</v>
      </c>
      <c r="G19981" t="s">
        <v>48729</v>
      </c>
      <c r="H19981" t="s">
        <v>48475</v>
      </c>
      <c r="I19981" t="s">
        <v>25</v>
      </c>
      <c r="J19981">
        <v>155</v>
      </c>
      <c r="K19981">
        <v>4</v>
      </c>
      <c r="L19981">
        <v>44</v>
      </c>
      <c r="M19981" s="1">
        <v>43605</v>
      </c>
      <c r="N19981" t="s">
        <v>37149</v>
      </c>
      <c r="O19981">
        <v>1</v>
      </c>
      <c r="P19981">
        <v>341</v>
      </c>
      <c r="Q19981" t="s">
        <v>57847</v>
      </c>
      <c r="R19981" t="s">
        <v>57831</v>
      </c>
      <c r="S19981">
        <v>5</v>
      </c>
      <c r="T19981" t="s">
        <v>6364</v>
      </c>
    </row>
    <row r="19982" spans="1:20" x14ac:dyDescent="0.3">
      <c r="A19982">
        <v>3241858</v>
      </c>
      <c r="B19982" t="s">
        <v>6381</v>
      </c>
      <c r="C19982">
        <v>1866033</v>
      </c>
      <c r="D19982" t="s">
        <v>6382</v>
      </c>
      <c r="E19982" t="s">
        <v>23</v>
      </c>
      <c r="F19982" t="s">
        <v>158</v>
      </c>
      <c r="G19982" t="s">
        <v>44724</v>
      </c>
      <c r="H19982" t="s">
        <v>38421</v>
      </c>
      <c r="I19982" t="s">
        <v>25</v>
      </c>
      <c r="J19982">
        <v>200</v>
      </c>
      <c r="K19982">
        <v>4</v>
      </c>
      <c r="L19982">
        <v>102</v>
      </c>
      <c r="M19982" s="1">
        <v>43642</v>
      </c>
      <c r="N19982" t="s">
        <v>42293</v>
      </c>
      <c r="O19982">
        <v>1</v>
      </c>
      <c r="P19982">
        <v>6</v>
      </c>
      <c r="Q19982" t="s">
        <v>57847</v>
      </c>
      <c r="R19982" t="s">
        <v>57831</v>
      </c>
      <c r="S19982">
        <v>6</v>
      </c>
      <c r="T19982" t="s">
        <v>8802</v>
      </c>
    </row>
    <row r="19983" spans="1:20" x14ac:dyDescent="0.3">
      <c r="A19983">
        <v>3268008</v>
      </c>
      <c r="B19983" t="s">
        <v>6414</v>
      </c>
      <c r="C19983">
        <v>16525423</v>
      </c>
      <c r="D19983" t="s">
        <v>2149</v>
      </c>
      <c r="E19983" t="s">
        <v>23</v>
      </c>
      <c r="F19983" t="s">
        <v>58</v>
      </c>
      <c r="G19983" t="s">
        <v>43188</v>
      </c>
      <c r="H19983" t="s">
        <v>40486</v>
      </c>
      <c r="I19983" t="s">
        <v>25</v>
      </c>
      <c r="J19983">
        <v>200</v>
      </c>
      <c r="K19983">
        <v>4</v>
      </c>
      <c r="L19983">
        <v>48</v>
      </c>
      <c r="M19983" s="1">
        <v>43648</v>
      </c>
      <c r="N19983" t="s">
        <v>36223</v>
      </c>
      <c r="O19983">
        <v>1</v>
      </c>
      <c r="P19983">
        <v>312</v>
      </c>
      <c r="Q19983" t="s">
        <v>57847</v>
      </c>
      <c r="R19983" t="s">
        <v>57833</v>
      </c>
      <c r="S19983">
        <v>7</v>
      </c>
      <c r="T19983" t="s">
        <v>57834</v>
      </c>
    </row>
    <row r="19984" spans="1:20" x14ac:dyDescent="0.3">
      <c r="A19984">
        <v>3278436</v>
      </c>
      <c r="B19984" t="s">
        <v>6430</v>
      </c>
      <c r="C19984">
        <v>7105630</v>
      </c>
      <c r="D19984" t="s">
        <v>1247</v>
      </c>
      <c r="E19984" t="s">
        <v>23</v>
      </c>
      <c r="F19984" t="s">
        <v>43</v>
      </c>
      <c r="G19984" t="s">
        <v>48730</v>
      </c>
      <c r="H19984" t="s">
        <v>41530</v>
      </c>
      <c r="I19984" t="s">
        <v>25</v>
      </c>
      <c r="J19984">
        <v>330</v>
      </c>
      <c r="K19984">
        <v>4</v>
      </c>
      <c r="L19984">
        <v>11</v>
      </c>
      <c r="M19984" s="1">
        <v>43064</v>
      </c>
      <c r="N19984" t="s">
        <v>36190</v>
      </c>
      <c r="O19984">
        <v>1</v>
      </c>
      <c r="P19984">
        <v>260</v>
      </c>
      <c r="Q19984" t="s">
        <v>57845</v>
      </c>
      <c r="R19984" t="s">
        <v>57837</v>
      </c>
      <c r="S19984">
        <v>11</v>
      </c>
      <c r="T19984" t="s">
        <v>57839</v>
      </c>
    </row>
    <row r="19985" spans="1:20" x14ac:dyDescent="0.3">
      <c r="A19985">
        <v>3339205</v>
      </c>
      <c r="B19985" t="s">
        <v>6497</v>
      </c>
      <c r="C19985">
        <v>15689833</v>
      </c>
      <c r="D19985" t="s">
        <v>4926</v>
      </c>
      <c r="E19985" t="s">
        <v>23</v>
      </c>
      <c r="F19985" t="s">
        <v>67</v>
      </c>
      <c r="G19985" t="s">
        <v>38884</v>
      </c>
      <c r="H19985" t="s">
        <v>45936</v>
      </c>
      <c r="I19985" t="s">
        <v>25</v>
      </c>
      <c r="J19985">
        <v>160</v>
      </c>
      <c r="K19985">
        <v>4</v>
      </c>
      <c r="L19985">
        <v>11</v>
      </c>
      <c r="M19985" s="1">
        <v>42737</v>
      </c>
      <c r="N19985" t="s">
        <v>36190</v>
      </c>
      <c r="O19985">
        <v>1</v>
      </c>
      <c r="P19985">
        <v>1</v>
      </c>
      <c r="Q19985" t="s">
        <v>57845</v>
      </c>
      <c r="R19985" t="s">
        <v>57829</v>
      </c>
      <c r="S19985">
        <v>1</v>
      </c>
      <c r="T19985" t="s">
        <v>1841</v>
      </c>
    </row>
    <row r="19986" spans="1:20" x14ac:dyDescent="0.3">
      <c r="A19986">
        <v>3499174</v>
      </c>
      <c r="B19986" t="s">
        <v>48731</v>
      </c>
      <c r="C19986">
        <v>6145540</v>
      </c>
      <c r="D19986" t="s">
        <v>2768</v>
      </c>
      <c r="E19986" t="s">
        <v>23</v>
      </c>
      <c r="F19986" t="s">
        <v>791</v>
      </c>
      <c r="G19986" t="s">
        <v>32492</v>
      </c>
      <c r="H19986" t="s">
        <v>38084</v>
      </c>
      <c r="I19986" t="s">
        <v>25</v>
      </c>
      <c r="J19986">
        <v>350</v>
      </c>
      <c r="K19986">
        <v>4</v>
      </c>
      <c r="L19986">
        <v>8</v>
      </c>
      <c r="M19986" s="1">
        <v>42861</v>
      </c>
      <c r="N19986" t="s">
        <v>35645</v>
      </c>
      <c r="O19986">
        <v>1</v>
      </c>
      <c r="P19986">
        <v>196</v>
      </c>
      <c r="Q19986" t="s">
        <v>57845</v>
      </c>
      <c r="R19986" t="s">
        <v>57831</v>
      </c>
      <c r="S19986">
        <v>5</v>
      </c>
      <c r="T19986" t="s">
        <v>6364</v>
      </c>
    </row>
    <row r="19987" spans="1:20" x14ac:dyDescent="0.3">
      <c r="A19987">
        <v>3522513</v>
      </c>
      <c r="B19987" t="s">
        <v>6716</v>
      </c>
      <c r="C19987">
        <v>17739111</v>
      </c>
      <c r="D19987" t="s">
        <v>658</v>
      </c>
      <c r="E19987" t="s">
        <v>23</v>
      </c>
      <c r="F19987" t="s">
        <v>93</v>
      </c>
      <c r="G19987" t="s">
        <v>37389</v>
      </c>
      <c r="H19987" t="s">
        <v>48732</v>
      </c>
      <c r="I19987" t="s">
        <v>25</v>
      </c>
      <c r="J19987">
        <v>129</v>
      </c>
      <c r="K19987">
        <v>4</v>
      </c>
      <c r="L19987">
        <v>17</v>
      </c>
      <c r="M19987" s="1">
        <v>43640</v>
      </c>
      <c r="N19987" t="s">
        <v>36023</v>
      </c>
      <c r="O19987">
        <v>1</v>
      </c>
      <c r="P19987">
        <v>64</v>
      </c>
      <c r="Q19987" t="s">
        <v>57847</v>
      </c>
      <c r="R19987" t="s">
        <v>57831</v>
      </c>
      <c r="S19987">
        <v>6</v>
      </c>
      <c r="T19987" t="s">
        <v>8802</v>
      </c>
    </row>
    <row r="19988" spans="1:20" x14ac:dyDescent="0.3">
      <c r="A19988">
        <v>3522539</v>
      </c>
      <c r="B19988" t="s">
        <v>6717</v>
      </c>
      <c r="C19988">
        <v>515946</v>
      </c>
      <c r="D19988" t="s">
        <v>797</v>
      </c>
      <c r="E19988" t="s">
        <v>23</v>
      </c>
      <c r="F19988" t="s">
        <v>90</v>
      </c>
      <c r="G19988" t="s">
        <v>36995</v>
      </c>
      <c r="H19988" t="s">
        <v>34632</v>
      </c>
      <c r="I19988" t="s">
        <v>25</v>
      </c>
      <c r="J19988">
        <v>159</v>
      </c>
      <c r="K19988">
        <v>4</v>
      </c>
      <c r="L19988">
        <v>45</v>
      </c>
      <c r="M19988" s="1">
        <v>43628</v>
      </c>
      <c r="N19988" t="s">
        <v>37280</v>
      </c>
      <c r="O19988">
        <v>1</v>
      </c>
      <c r="P19988">
        <v>87</v>
      </c>
      <c r="Q19988" t="s">
        <v>57847</v>
      </c>
      <c r="R19988" t="s">
        <v>57831</v>
      </c>
      <c r="S19988">
        <v>6</v>
      </c>
      <c r="T19988" t="s">
        <v>8802</v>
      </c>
    </row>
    <row r="19989" spans="1:20" x14ac:dyDescent="0.3">
      <c r="A19989">
        <v>3531190</v>
      </c>
      <c r="B19989" t="s">
        <v>6731</v>
      </c>
      <c r="C19989">
        <v>1457351</v>
      </c>
      <c r="D19989" t="s">
        <v>333</v>
      </c>
      <c r="E19989" t="s">
        <v>23</v>
      </c>
      <c r="F19989" t="s">
        <v>107</v>
      </c>
      <c r="G19989" t="s">
        <v>48733</v>
      </c>
      <c r="H19989" t="s">
        <v>37338</v>
      </c>
      <c r="I19989" t="s">
        <v>25</v>
      </c>
      <c r="J19989">
        <v>273</v>
      </c>
      <c r="K19989">
        <v>4</v>
      </c>
      <c r="L19989">
        <v>85</v>
      </c>
      <c r="M19989" s="1">
        <v>43651</v>
      </c>
      <c r="N19989" t="s">
        <v>37793</v>
      </c>
      <c r="O19989">
        <v>1</v>
      </c>
      <c r="P19989">
        <v>91</v>
      </c>
      <c r="Q19989" t="s">
        <v>57847</v>
      </c>
      <c r="R19989" t="s">
        <v>57833</v>
      </c>
      <c r="S19989">
        <v>7</v>
      </c>
      <c r="T19989" t="s">
        <v>57834</v>
      </c>
    </row>
    <row r="19990" spans="1:20" x14ac:dyDescent="0.3">
      <c r="A19990">
        <v>3567258</v>
      </c>
      <c r="B19990" t="s">
        <v>6788</v>
      </c>
      <c r="C19990">
        <v>298914</v>
      </c>
      <c r="D19990" t="s">
        <v>6789</v>
      </c>
      <c r="E19990" t="s">
        <v>23</v>
      </c>
      <c r="F19990" t="s">
        <v>910</v>
      </c>
      <c r="G19990" t="s">
        <v>38136</v>
      </c>
      <c r="H19990" t="s">
        <v>32343</v>
      </c>
      <c r="I19990" t="s">
        <v>25</v>
      </c>
      <c r="J19990">
        <v>220</v>
      </c>
      <c r="K19990">
        <v>4</v>
      </c>
      <c r="L19990">
        <v>60</v>
      </c>
      <c r="M19990" s="1">
        <v>43640</v>
      </c>
      <c r="N19990" t="s">
        <v>36393</v>
      </c>
      <c r="O19990">
        <v>1</v>
      </c>
      <c r="P19990">
        <v>4</v>
      </c>
      <c r="Q19990" t="s">
        <v>57847</v>
      </c>
      <c r="R19990" t="s">
        <v>57831</v>
      </c>
      <c r="S19990">
        <v>6</v>
      </c>
      <c r="T19990" t="s">
        <v>8802</v>
      </c>
    </row>
    <row r="19991" spans="1:20" x14ac:dyDescent="0.3">
      <c r="A19991">
        <v>3576160</v>
      </c>
      <c r="B19991" t="s">
        <v>6796</v>
      </c>
      <c r="C19991">
        <v>18008945</v>
      </c>
      <c r="D19991" t="s">
        <v>2950</v>
      </c>
      <c r="E19991" t="s">
        <v>23</v>
      </c>
      <c r="F19991" t="s">
        <v>31</v>
      </c>
      <c r="G19991" t="s">
        <v>48734</v>
      </c>
      <c r="H19991" t="s">
        <v>32896</v>
      </c>
      <c r="I19991" t="s">
        <v>25</v>
      </c>
      <c r="J19991">
        <v>100</v>
      </c>
      <c r="K19991">
        <v>4</v>
      </c>
      <c r="L19991">
        <v>50</v>
      </c>
      <c r="M19991" s="1">
        <v>43597</v>
      </c>
      <c r="N19991" t="s">
        <v>36719</v>
      </c>
      <c r="O19991">
        <v>1</v>
      </c>
      <c r="P19991">
        <v>12</v>
      </c>
      <c r="Q19991" t="s">
        <v>57847</v>
      </c>
      <c r="R19991" t="s">
        <v>57831</v>
      </c>
      <c r="S19991">
        <v>5</v>
      </c>
      <c r="T19991" t="s">
        <v>6364</v>
      </c>
    </row>
    <row r="19992" spans="1:20" x14ac:dyDescent="0.3">
      <c r="A19992">
        <v>3686972</v>
      </c>
      <c r="B19992" t="s">
        <v>6972</v>
      </c>
      <c r="C19992">
        <v>18690148</v>
      </c>
      <c r="D19992" t="s">
        <v>6973</v>
      </c>
      <c r="E19992" t="s">
        <v>23</v>
      </c>
      <c r="F19992" t="s">
        <v>43</v>
      </c>
      <c r="G19992" t="s">
        <v>48735</v>
      </c>
      <c r="H19992" t="s">
        <v>41231</v>
      </c>
      <c r="I19992" t="s">
        <v>25</v>
      </c>
      <c r="J19992">
        <v>200</v>
      </c>
      <c r="K19992">
        <v>4</v>
      </c>
      <c r="L19992">
        <v>22</v>
      </c>
      <c r="M19992" s="1">
        <v>43647</v>
      </c>
      <c r="N19992" t="s">
        <v>38134</v>
      </c>
      <c r="O19992">
        <v>1</v>
      </c>
      <c r="P19992">
        <v>2</v>
      </c>
      <c r="Q19992" t="s">
        <v>57847</v>
      </c>
      <c r="R19992" t="s">
        <v>57833</v>
      </c>
      <c r="S19992">
        <v>7</v>
      </c>
      <c r="T19992" t="s">
        <v>57834</v>
      </c>
    </row>
    <row r="19993" spans="1:20" x14ac:dyDescent="0.3">
      <c r="A19993">
        <v>3793874</v>
      </c>
      <c r="B19993" t="s">
        <v>7128</v>
      </c>
      <c r="C19993">
        <v>19106718</v>
      </c>
      <c r="D19993" t="s">
        <v>7129</v>
      </c>
      <c r="E19993" t="s">
        <v>23</v>
      </c>
      <c r="F19993" t="s">
        <v>58</v>
      </c>
      <c r="G19993" t="s">
        <v>48736</v>
      </c>
      <c r="H19993" t="s">
        <v>48737</v>
      </c>
      <c r="I19993" t="s">
        <v>25</v>
      </c>
      <c r="J19993">
        <v>200</v>
      </c>
      <c r="K19993">
        <v>4</v>
      </c>
      <c r="L19993">
        <v>17</v>
      </c>
      <c r="M19993" s="1">
        <v>43644</v>
      </c>
      <c r="N19993" t="s">
        <v>35725</v>
      </c>
      <c r="O19993">
        <v>1</v>
      </c>
      <c r="P19993">
        <v>35</v>
      </c>
      <c r="Q19993" t="s">
        <v>57847</v>
      </c>
      <c r="R19993" t="s">
        <v>57831</v>
      </c>
      <c r="S19993">
        <v>6</v>
      </c>
      <c r="T19993" t="s">
        <v>8802</v>
      </c>
    </row>
    <row r="19994" spans="1:20" x14ac:dyDescent="0.3">
      <c r="A19994">
        <v>3832863</v>
      </c>
      <c r="B19994" t="s">
        <v>7188</v>
      </c>
      <c r="C19994">
        <v>18094896</v>
      </c>
      <c r="D19994" t="s">
        <v>1680</v>
      </c>
      <c r="E19994" t="s">
        <v>23</v>
      </c>
      <c r="F19994" t="s">
        <v>58</v>
      </c>
      <c r="G19994" t="s">
        <v>42740</v>
      </c>
      <c r="H19994" t="s">
        <v>35491</v>
      </c>
      <c r="I19994" t="s">
        <v>25</v>
      </c>
      <c r="J19994">
        <v>265</v>
      </c>
      <c r="K19994">
        <v>4</v>
      </c>
      <c r="L19994">
        <v>21</v>
      </c>
      <c r="M19994" s="1">
        <v>43554</v>
      </c>
      <c r="N19994" t="s">
        <v>36174</v>
      </c>
      <c r="O19994">
        <v>1</v>
      </c>
      <c r="P19994">
        <v>334</v>
      </c>
      <c r="Q19994" t="s">
        <v>57847</v>
      </c>
      <c r="R19994" t="s">
        <v>57829</v>
      </c>
      <c r="S19994">
        <v>3</v>
      </c>
      <c r="T19994" t="s">
        <v>3706</v>
      </c>
    </row>
    <row r="19995" spans="1:20" x14ac:dyDescent="0.3">
      <c r="A19995">
        <v>3861943</v>
      </c>
      <c r="B19995" t="s">
        <v>7241</v>
      </c>
      <c r="C19995">
        <v>14733148</v>
      </c>
      <c r="D19995" t="s">
        <v>976</v>
      </c>
      <c r="E19995" t="s">
        <v>23</v>
      </c>
      <c r="F19995" t="s">
        <v>40</v>
      </c>
      <c r="G19995" t="s">
        <v>48738</v>
      </c>
      <c r="H19995" t="s">
        <v>46031</v>
      </c>
      <c r="I19995" t="s">
        <v>25</v>
      </c>
      <c r="J19995">
        <v>860</v>
      </c>
      <c r="K19995">
        <v>4</v>
      </c>
      <c r="L19995">
        <v>39</v>
      </c>
      <c r="M19995" s="1">
        <v>42599</v>
      </c>
      <c r="N19995" t="s">
        <v>37760</v>
      </c>
      <c r="O19995">
        <v>1</v>
      </c>
      <c r="P19995">
        <v>365</v>
      </c>
      <c r="Q19995" t="s">
        <v>57844</v>
      </c>
      <c r="R19995" t="s">
        <v>57833</v>
      </c>
      <c r="S19995">
        <v>8</v>
      </c>
      <c r="T19995" t="s">
        <v>57835</v>
      </c>
    </row>
    <row r="19996" spans="1:20" x14ac:dyDescent="0.3">
      <c r="A19996">
        <v>3870294</v>
      </c>
      <c r="B19996" t="s">
        <v>7254</v>
      </c>
      <c r="C19996">
        <v>736815</v>
      </c>
      <c r="D19996" t="s">
        <v>780</v>
      </c>
      <c r="E19996" t="s">
        <v>23</v>
      </c>
      <c r="F19996" t="s">
        <v>90</v>
      </c>
      <c r="G19996" t="s">
        <v>48739</v>
      </c>
      <c r="H19996" t="s">
        <v>34711</v>
      </c>
      <c r="I19996" t="s">
        <v>25</v>
      </c>
      <c r="J19996">
        <v>250</v>
      </c>
      <c r="K19996">
        <v>4</v>
      </c>
      <c r="L19996">
        <v>28</v>
      </c>
      <c r="M19996" s="1">
        <v>43625</v>
      </c>
      <c r="N19996" t="s">
        <v>36309</v>
      </c>
      <c r="O19996">
        <v>1</v>
      </c>
      <c r="P19996">
        <v>4</v>
      </c>
      <c r="Q19996" t="s">
        <v>57847</v>
      </c>
      <c r="R19996" t="s">
        <v>57831</v>
      </c>
      <c r="S19996">
        <v>6</v>
      </c>
      <c r="T19996" t="s">
        <v>8802</v>
      </c>
    </row>
    <row r="19997" spans="1:20" x14ac:dyDescent="0.3">
      <c r="A19997">
        <v>4197760</v>
      </c>
      <c r="B19997" t="s">
        <v>7729</v>
      </c>
      <c r="C19997">
        <v>21777274</v>
      </c>
      <c r="D19997" t="s">
        <v>1926</v>
      </c>
      <c r="E19997" t="s">
        <v>23</v>
      </c>
      <c r="F19997" t="s">
        <v>158</v>
      </c>
      <c r="G19997" t="s">
        <v>48740</v>
      </c>
      <c r="H19997" t="s">
        <v>39628</v>
      </c>
      <c r="I19997" t="s">
        <v>25</v>
      </c>
      <c r="J19997">
        <v>92</v>
      </c>
      <c r="K19997">
        <v>4</v>
      </c>
      <c r="L19997">
        <v>179</v>
      </c>
      <c r="M19997" s="1">
        <v>43633</v>
      </c>
      <c r="N19997" t="s">
        <v>45295</v>
      </c>
      <c r="O19997">
        <v>1</v>
      </c>
      <c r="P19997">
        <v>245</v>
      </c>
      <c r="Q19997" t="s">
        <v>57847</v>
      </c>
      <c r="R19997" t="s">
        <v>57831</v>
      </c>
      <c r="S19997">
        <v>6</v>
      </c>
      <c r="T19997" t="s">
        <v>8802</v>
      </c>
    </row>
    <row r="19998" spans="1:20" x14ac:dyDescent="0.3">
      <c r="A19998">
        <v>4218098</v>
      </c>
      <c r="B19998" t="s">
        <v>7758</v>
      </c>
      <c r="C19998">
        <v>21892444</v>
      </c>
      <c r="D19998" t="s">
        <v>140</v>
      </c>
      <c r="E19998" t="s">
        <v>23</v>
      </c>
      <c r="F19998" t="s">
        <v>93</v>
      </c>
      <c r="G19998" t="s">
        <v>48741</v>
      </c>
      <c r="H19998" t="s">
        <v>45289</v>
      </c>
      <c r="I19998" t="s">
        <v>25</v>
      </c>
      <c r="J19998">
        <v>110</v>
      </c>
      <c r="K19998">
        <v>4</v>
      </c>
      <c r="L19998">
        <v>26</v>
      </c>
      <c r="M19998" s="1">
        <v>43640</v>
      </c>
      <c r="N19998" t="s">
        <v>38134</v>
      </c>
      <c r="O19998">
        <v>1</v>
      </c>
      <c r="P19998">
        <v>14</v>
      </c>
      <c r="Q19998" t="s">
        <v>57847</v>
      </c>
      <c r="R19998" t="s">
        <v>57831</v>
      </c>
      <c r="S19998">
        <v>6</v>
      </c>
      <c r="T19998" t="s">
        <v>8802</v>
      </c>
    </row>
    <row r="19999" spans="1:20" x14ac:dyDescent="0.3">
      <c r="A19999">
        <v>4227499</v>
      </c>
      <c r="B19999" t="s">
        <v>7777</v>
      </c>
      <c r="C19999">
        <v>2811458</v>
      </c>
      <c r="D19999" t="s">
        <v>2864</v>
      </c>
      <c r="E19999" t="s">
        <v>23</v>
      </c>
      <c r="F19999" t="s">
        <v>67</v>
      </c>
      <c r="G19999" t="s">
        <v>45995</v>
      </c>
      <c r="H19999" t="s">
        <v>48737</v>
      </c>
      <c r="I19999" t="s">
        <v>25</v>
      </c>
      <c r="J19999">
        <v>395</v>
      </c>
      <c r="K19999">
        <v>4</v>
      </c>
      <c r="L19999">
        <v>73</v>
      </c>
      <c r="M19999" s="1">
        <v>43103</v>
      </c>
      <c r="N19999" t="s">
        <v>41796</v>
      </c>
      <c r="O19999">
        <v>1</v>
      </c>
      <c r="P19999">
        <v>2</v>
      </c>
      <c r="Q19999" t="s">
        <v>57846</v>
      </c>
      <c r="R19999" t="s">
        <v>57829</v>
      </c>
      <c r="S19999">
        <v>1</v>
      </c>
      <c r="T19999" t="s">
        <v>1841</v>
      </c>
    </row>
    <row r="20000" spans="1:20" x14ac:dyDescent="0.3">
      <c r="A20000">
        <v>4260964</v>
      </c>
      <c r="B20000" t="s">
        <v>7812</v>
      </c>
      <c r="C20000">
        <v>16212001</v>
      </c>
      <c r="D20000" t="s">
        <v>1530</v>
      </c>
      <c r="E20000" t="s">
        <v>23</v>
      </c>
      <c r="F20000" t="s">
        <v>93</v>
      </c>
      <c r="G20000" t="s">
        <v>48742</v>
      </c>
      <c r="H20000" t="s">
        <v>48743</v>
      </c>
      <c r="I20000" t="s">
        <v>25</v>
      </c>
      <c r="J20000">
        <v>150</v>
      </c>
      <c r="K20000">
        <v>4</v>
      </c>
      <c r="L20000">
        <v>82</v>
      </c>
      <c r="M20000" s="1">
        <v>43607</v>
      </c>
      <c r="N20000" t="s">
        <v>37941</v>
      </c>
      <c r="O20000">
        <v>1</v>
      </c>
      <c r="P20000">
        <v>46</v>
      </c>
      <c r="Q20000" t="s">
        <v>57847</v>
      </c>
      <c r="R20000" t="s">
        <v>57831</v>
      </c>
      <c r="S20000">
        <v>5</v>
      </c>
      <c r="T20000" t="s">
        <v>6364</v>
      </c>
    </row>
    <row r="20001" spans="1:20" x14ac:dyDescent="0.3">
      <c r="A20001">
        <v>4296126</v>
      </c>
      <c r="B20001" t="s">
        <v>7883</v>
      </c>
      <c r="C20001">
        <v>22299389</v>
      </c>
      <c r="D20001" t="s">
        <v>7884</v>
      </c>
      <c r="E20001" t="s">
        <v>23</v>
      </c>
      <c r="F20001" t="s">
        <v>40</v>
      </c>
      <c r="G20001" t="s">
        <v>41984</v>
      </c>
      <c r="H20001" t="s">
        <v>39558</v>
      </c>
      <c r="I20001" t="s">
        <v>25</v>
      </c>
      <c r="J20001">
        <v>259</v>
      </c>
      <c r="K20001">
        <v>4</v>
      </c>
      <c r="L20001">
        <v>25</v>
      </c>
      <c r="M20001" s="1">
        <v>43633</v>
      </c>
      <c r="N20001" t="s">
        <v>36485</v>
      </c>
      <c r="O20001">
        <v>1</v>
      </c>
      <c r="P20001">
        <v>255</v>
      </c>
      <c r="Q20001" t="s">
        <v>57847</v>
      </c>
      <c r="R20001" t="s">
        <v>57831</v>
      </c>
      <c r="S20001">
        <v>6</v>
      </c>
      <c r="T20001" t="s">
        <v>8802</v>
      </c>
    </row>
    <row r="20002" spans="1:20" x14ac:dyDescent="0.3">
      <c r="A20002">
        <v>4377929</v>
      </c>
      <c r="B20002" t="s">
        <v>7988</v>
      </c>
      <c r="C20002">
        <v>7245580</v>
      </c>
      <c r="D20002" t="s">
        <v>951</v>
      </c>
      <c r="E20002" t="s">
        <v>23</v>
      </c>
      <c r="F20002" t="s">
        <v>90</v>
      </c>
      <c r="G20002" t="s">
        <v>40491</v>
      </c>
      <c r="H20002" t="s">
        <v>46402</v>
      </c>
      <c r="I20002" t="s">
        <v>25</v>
      </c>
      <c r="J20002">
        <v>198</v>
      </c>
      <c r="K20002">
        <v>4</v>
      </c>
      <c r="L20002">
        <v>180</v>
      </c>
      <c r="M20002" s="1">
        <v>43634</v>
      </c>
      <c r="N20002" t="s">
        <v>46090</v>
      </c>
      <c r="O20002">
        <v>1</v>
      </c>
      <c r="P20002">
        <v>269</v>
      </c>
      <c r="Q20002" t="s">
        <v>57847</v>
      </c>
      <c r="R20002" t="s">
        <v>57831</v>
      </c>
      <c r="S20002">
        <v>6</v>
      </c>
      <c r="T20002" t="s">
        <v>8802</v>
      </c>
    </row>
    <row r="20003" spans="1:20" x14ac:dyDescent="0.3">
      <c r="A20003">
        <v>4405156</v>
      </c>
      <c r="B20003" t="s">
        <v>8037</v>
      </c>
      <c r="C20003">
        <v>5787701</v>
      </c>
      <c r="D20003" t="s">
        <v>1247</v>
      </c>
      <c r="E20003" t="s">
        <v>23</v>
      </c>
      <c r="F20003" t="s">
        <v>31</v>
      </c>
      <c r="G20003" t="s">
        <v>48744</v>
      </c>
      <c r="H20003" t="s">
        <v>37589</v>
      </c>
      <c r="I20003" t="s">
        <v>25</v>
      </c>
      <c r="J20003">
        <v>115</v>
      </c>
      <c r="K20003">
        <v>4</v>
      </c>
      <c r="L20003">
        <v>68</v>
      </c>
      <c r="M20003" s="1">
        <v>43641</v>
      </c>
      <c r="N20003" t="s">
        <v>37634</v>
      </c>
      <c r="O20003">
        <v>1</v>
      </c>
      <c r="P20003">
        <v>10</v>
      </c>
      <c r="Q20003" t="s">
        <v>57847</v>
      </c>
      <c r="R20003" t="s">
        <v>57831</v>
      </c>
      <c r="S20003">
        <v>6</v>
      </c>
      <c r="T20003" t="s">
        <v>8802</v>
      </c>
    </row>
    <row r="20004" spans="1:20" x14ac:dyDescent="0.3">
      <c r="A20004">
        <v>4427442</v>
      </c>
      <c r="B20004" t="s">
        <v>8061</v>
      </c>
      <c r="C20004">
        <v>22984252</v>
      </c>
      <c r="D20004" t="s">
        <v>3196</v>
      </c>
      <c r="E20004" t="s">
        <v>23</v>
      </c>
      <c r="F20004" t="s">
        <v>182</v>
      </c>
      <c r="G20004" t="s">
        <v>42466</v>
      </c>
      <c r="H20004" t="s">
        <v>43872</v>
      </c>
      <c r="I20004" t="s">
        <v>25</v>
      </c>
      <c r="J20004">
        <v>290</v>
      </c>
      <c r="K20004">
        <v>4</v>
      </c>
      <c r="L20004">
        <v>21</v>
      </c>
      <c r="M20004" s="1">
        <v>43468</v>
      </c>
      <c r="N20004" t="s">
        <v>35756</v>
      </c>
      <c r="O20004">
        <v>1</v>
      </c>
      <c r="P20004">
        <v>193</v>
      </c>
      <c r="Q20004" t="s">
        <v>57847</v>
      </c>
      <c r="R20004" t="s">
        <v>57829</v>
      </c>
      <c r="S20004">
        <v>1</v>
      </c>
      <c r="T20004" t="s">
        <v>1841</v>
      </c>
    </row>
    <row r="20005" spans="1:20" x14ac:dyDescent="0.3">
      <c r="A20005">
        <v>4469650</v>
      </c>
      <c r="B20005" t="s">
        <v>8123</v>
      </c>
      <c r="C20005">
        <v>23189353</v>
      </c>
      <c r="D20005" t="s">
        <v>751</v>
      </c>
      <c r="E20005" t="s">
        <v>23</v>
      </c>
      <c r="F20005" t="s">
        <v>93</v>
      </c>
      <c r="G20005" t="s">
        <v>36402</v>
      </c>
      <c r="H20005" t="s">
        <v>36951</v>
      </c>
      <c r="I20005" t="s">
        <v>25</v>
      </c>
      <c r="J20005">
        <v>300</v>
      </c>
      <c r="K20005">
        <v>4</v>
      </c>
      <c r="L20005">
        <v>143</v>
      </c>
      <c r="M20005" s="1">
        <v>43639</v>
      </c>
      <c r="N20005" t="s">
        <v>43630</v>
      </c>
      <c r="O20005">
        <v>1</v>
      </c>
      <c r="P20005">
        <v>204</v>
      </c>
      <c r="Q20005" t="s">
        <v>57847</v>
      </c>
      <c r="R20005" t="s">
        <v>57831</v>
      </c>
      <c r="S20005">
        <v>6</v>
      </c>
      <c r="T20005" t="s">
        <v>8802</v>
      </c>
    </row>
    <row r="20006" spans="1:20" x14ac:dyDescent="0.3">
      <c r="A20006">
        <v>4614435</v>
      </c>
      <c r="B20006" t="s">
        <v>8339</v>
      </c>
      <c r="C20006">
        <v>8530836</v>
      </c>
      <c r="D20006" t="s">
        <v>5312</v>
      </c>
      <c r="E20006" t="s">
        <v>23</v>
      </c>
      <c r="F20006" t="s">
        <v>93</v>
      </c>
      <c r="G20006" t="s">
        <v>40091</v>
      </c>
      <c r="H20006" t="s">
        <v>35637</v>
      </c>
      <c r="I20006" t="s">
        <v>25</v>
      </c>
      <c r="J20006">
        <v>100</v>
      </c>
      <c r="K20006">
        <v>4</v>
      </c>
      <c r="L20006">
        <v>5</v>
      </c>
      <c r="M20006" s="1">
        <v>43003</v>
      </c>
      <c r="N20006" t="s">
        <v>35697</v>
      </c>
      <c r="O20006">
        <v>1</v>
      </c>
      <c r="P20006">
        <v>105</v>
      </c>
      <c r="Q20006" t="s">
        <v>57845</v>
      </c>
      <c r="R20006" t="s">
        <v>57833</v>
      </c>
      <c r="S20006">
        <v>9</v>
      </c>
      <c r="T20006" t="s">
        <v>57836</v>
      </c>
    </row>
    <row r="20007" spans="1:20" x14ac:dyDescent="0.3">
      <c r="A20007">
        <v>4651354</v>
      </c>
      <c r="B20007" t="s">
        <v>8421</v>
      </c>
      <c r="C20007">
        <v>24020050</v>
      </c>
      <c r="D20007" t="s">
        <v>1333</v>
      </c>
      <c r="E20007" t="s">
        <v>23</v>
      </c>
      <c r="F20007" t="s">
        <v>46</v>
      </c>
      <c r="G20007" t="s">
        <v>35015</v>
      </c>
      <c r="H20007" t="s">
        <v>40127</v>
      </c>
      <c r="I20007" t="s">
        <v>25</v>
      </c>
      <c r="J20007">
        <v>189</v>
      </c>
      <c r="K20007">
        <v>4</v>
      </c>
      <c r="L20007">
        <v>25</v>
      </c>
      <c r="M20007" s="1">
        <v>43570</v>
      </c>
      <c r="N20007" t="s">
        <v>36302</v>
      </c>
      <c r="O20007">
        <v>1</v>
      </c>
      <c r="P20007">
        <v>191</v>
      </c>
      <c r="Q20007" t="s">
        <v>57847</v>
      </c>
      <c r="R20007" t="s">
        <v>57831</v>
      </c>
      <c r="S20007">
        <v>4</v>
      </c>
      <c r="T20007" t="s">
        <v>57832</v>
      </c>
    </row>
    <row r="20008" spans="1:20" x14ac:dyDescent="0.3">
      <c r="A20008">
        <v>4672445</v>
      </c>
      <c r="B20008" t="s">
        <v>8459</v>
      </c>
      <c r="C20008">
        <v>966461</v>
      </c>
      <c r="D20008" t="s">
        <v>1652</v>
      </c>
      <c r="E20008" t="s">
        <v>23</v>
      </c>
      <c r="F20008" t="s">
        <v>58</v>
      </c>
      <c r="G20008" t="s">
        <v>48745</v>
      </c>
      <c r="H20008" t="s">
        <v>42249</v>
      </c>
      <c r="I20008" t="s">
        <v>25</v>
      </c>
      <c r="J20008">
        <v>199</v>
      </c>
      <c r="K20008">
        <v>4</v>
      </c>
      <c r="L20008">
        <v>108</v>
      </c>
      <c r="M20008" s="1">
        <v>43624</v>
      </c>
      <c r="N20008" t="s">
        <v>44235</v>
      </c>
      <c r="O20008">
        <v>1</v>
      </c>
      <c r="P20008">
        <v>162</v>
      </c>
      <c r="Q20008" t="s">
        <v>57847</v>
      </c>
      <c r="R20008" t="s">
        <v>57831</v>
      </c>
      <c r="S20008">
        <v>6</v>
      </c>
      <c r="T20008" t="s">
        <v>8802</v>
      </c>
    </row>
    <row r="20009" spans="1:20" x14ac:dyDescent="0.3">
      <c r="A20009">
        <v>4694625</v>
      </c>
      <c r="B20009" t="s">
        <v>8488</v>
      </c>
      <c r="C20009">
        <v>1843216</v>
      </c>
      <c r="D20009" t="s">
        <v>5414</v>
      </c>
      <c r="E20009" t="s">
        <v>23</v>
      </c>
      <c r="F20009" t="s">
        <v>107</v>
      </c>
      <c r="G20009" t="s">
        <v>48091</v>
      </c>
      <c r="H20009" t="s">
        <v>41143</v>
      </c>
      <c r="I20009" t="s">
        <v>25</v>
      </c>
      <c r="J20009">
        <v>250</v>
      </c>
      <c r="K20009">
        <v>4</v>
      </c>
      <c r="L20009">
        <v>26</v>
      </c>
      <c r="M20009" s="1">
        <v>43631</v>
      </c>
      <c r="N20009" t="s">
        <v>35791</v>
      </c>
      <c r="O20009">
        <v>1</v>
      </c>
      <c r="P20009">
        <v>102</v>
      </c>
      <c r="Q20009" t="s">
        <v>57847</v>
      </c>
      <c r="R20009" t="s">
        <v>57831</v>
      </c>
      <c r="S20009">
        <v>6</v>
      </c>
      <c r="T20009" t="s">
        <v>8802</v>
      </c>
    </row>
    <row r="20010" spans="1:20" x14ac:dyDescent="0.3">
      <c r="A20010">
        <v>4760076</v>
      </c>
      <c r="B20010" t="s">
        <v>8630</v>
      </c>
      <c r="C20010">
        <v>7741110</v>
      </c>
      <c r="D20010" t="s">
        <v>188</v>
      </c>
      <c r="E20010" t="s">
        <v>23</v>
      </c>
      <c r="F20010" t="s">
        <v>24</v>
      </c>
      <c r="G20010" t="s">
        <v>48746</v>
      </c>
      <c r="H20010" t="s">
        <v>42066</v>
      </c>
      <c r="I20010" t="s">
        <v>25</v>
      </c>
      <c r="J20010">
        <v>220</v>
      </c>
      <c r="K20010">
        <v>4</v>
      </c>
      <c r="L20010">
        <v>149</v>
      </c>
      <c r="M20010" s="1">
        <v>43637</v>
      </c>
      <c r="N20010" t="s">
        <v>44921</v>
      </c>
      <c r="O20010">
        <v>1</v>
      </c>
      <c r="P20010">
        <v>287</v>
      </c>
      <c r="Q20010" t="s">
        <v>57847</v>
      </c>
      <c r="R20010" t="s">
        <v>57831</v>
      </c>
      <c r="S20010">
        <v>6</v>
      </c>
      <c r="T20010" t="s">
        <v>8802</v>
      </c>
    </row>
    <row r="20011" spans="1:20" x14ac:dyDescent="0.3">
      <c r="A20011">
        <v>4881420</v>
      </c>
      <c r="B20011" t="s">
        <v>8888</v>
      </c>
      <c r="C20011">
        <v>25112856</v>
      </c>
      <c r="D20011" t="s">
        <v>7934</v>
      </c>
      <c r="E20011" t="s">
        <v>23</v>
      </c>
      <c r="F20011" t="s">
        <v>58</v>
      </c>
      <c r="G20011" t="s">
        <v>36425</v>
      </c>
      <c r="H20011" t="s">
        <v>48747</v>
      </c>
      <c r="I20011" t="s">
        <v>25</v>
      </c>
      <c r="J20011">
        <v>159</v>
      </c>
      <c r="K20011">
        <v>4</v>
      </c>
      <c r="L20011">
        <v>40</v>
      </c>
      <c r="M20011" s="1">
        <v>43640</v>
      </c>
      <c r="N20011" t="s">
        <v>36719</v>
      </c>
      <c r="O20011">
        <v>1</v>
      </c>
      <c r="P20011">
        <v>267</v>
      </c>
      <c r="Q20011" t="s">
        <v>57847</v>
      </c>
      <c r="R20011" t="s">
        <v>57831</v>
      </c>
      <c r="S20011">
        <v>6</v>
      </c>
      <c r="T20011" t="s">
        <v>8802</v>
      </c>
    </row>
    <row r="20012" spans="1:20" x14ac:dyDescent="0.3">
      <c r="A20012">
        <v>5010729</v>
      </c>
      <c r="B20012" t="s">
        <v>9055</v>
      </c>
      <c r="C20012">
        <v>7847292</v>
      </c>
      <c r="D20012" t="s">
        <v>300</v>
      </c>
      <c r="E20012" t="s">
        <v>23</v>
      </c>
      <c r="F20012" t="s">
        <v>158</v>
      </c>
      <c r="G20012" t="s">
        <v>45635</v>
      </c>
      <c r="H20012" t="s">
        <v>47873</v>
      </c>
      <c r="I20012" t="s">
        <v>25</v>
      </c>
      <c r="J20012">
        <v>169</v>
      </c>
      <c r="K20012">
        <v>4</v>
      </c>
      <c r="L20012">
        <v>147</v>
      </c>
      <c r="M20012" s="1">
        <v>43639</v>
      </c>
      <c r="N20012" t="s">
        <v>43274</v>
      </c>
      <c r="O20012">
        <v>1</v>
      </c>
      <c r="P20012">
        <v>310</v>
      </c>
      <c r="Q20012" t="s">
        <v>57847</v>
      </c>
      <c r="R20012" t="s">
        <v>57831</v>
      </c>
      <c r="S20012">
        <v>6</v>
      </c>
      <c r="T20012" t="s">
        <v>8802</v>
      </c>
    </row>
    <row r="20013" spans="1:20" x14ac:dyDescent="0.3">
      <c r="A20013">
        <v>5041891</v>
      </c>
      <c r="B20013" t="s">
        <v>9090</v>
      </c>
      <c r="C20013">
        <v>26031034</v>
      </c>
      <c r="D20013" t="s">
        <v>951</v>
      </c>
      <c r="E20013" t="s">
        <v>23</v>
      </c>
      <c r="F20013" t="s">
        <v>43</v>
      </c>
      <c r="G20013" t="s">
        <v>48748</v>
      </c>
      <c r="H20013" t="s">
        <v>34450</v>
      </c>
      <c r="I20013" t="s">
        <v>25</v>
      </c>
      <c r="J20013">
        <v>795</v>
      </c>
      <c r="K20013">
        <v>4</v>
      </c>
      <c r="L20013">
        <v>22</v>
      </c>
      <c r="M20013" s="1">
        <v>43636</v>
      </c>
      <c r="N20013" t="s">
        <v>36228</v>
      </c>
      <c r="O20013">
        <v>1</v>
      </c>
      <c r="P20013">
        <v>249</v>
      </c>
      <c r="Q20013" t="s">
        <v>57847</v>
      </c>
      <c r="R20013" t="s">
        <v>57831</v>
      </c>
      <c r="S20013">
        <v>6</v>
      </c>
      <c r="T20013" t="s">
        <v>8802</v>
      </c>
    </row>
    <row r="20014" spans="1:20" x14ac:dyDescent="0.3">
      <c r="A20014">
        <v>5082455</v>
      </c>
      <c r="B20014" t="s">
        <v>9131</v>
      </c>
      <c r="C20014">
        <v>2908101</v>
      </c>
      <c r="D20014" t="s">
        <v>9132</v>
      </c>
      <c r="E20014" t="s">
        <v>23</v>
      </c>
      <c r="F20014" t="s">
        <v>93</v>
      </c>
      <c r="G20014" t="s">
        <v>48399</v>
      </c>
      <c r="H20014" t="s">
        <v>40012</v>
      </c>
      <c r="I20014" t="s">
        <v>25</v>
      </c>
      <c r="J20014">
        <v>175</v>
      </c>
      <c r="K20014">
        <v>4</v>
      </c>
      <c r="L20014">
        <v>29</v>
      </c>
      <c r="M20014" s="1">
        <v>43409</v>
      </c>
      <c r="N20014" t="s">
        <v>36463</v>
      </c>
      <c r="O20014">
        <v>1</v>
      </c>
      <c r="P20014">
        <v>7</v>
      </c>
      <c r="Q20014" t="s">
        <v>57846</v>
      </c>
      <c r="R20014" t="s">
        <v>57837</v>
      </c>
      <c r="S20014">
        <v>11</v>
      </c>
      <c r="T20014" t="s">
        <v>57839</v>
      </c>
    </row>
    <row r="20015" spans="1:20" x14ac:dyDescent="0.3">
      <c r="A20015">
        <v>5105805</v>
      </c>
      <c r="B20015" t="s">
        <v>9147</v>
      </c>
      <c r="C20015">
        <v>8329975</v>
      </c>
      <c r="D20015" t="s">
        <v>9148</v>
      </c>
      <c r="E20015" t="s">
        <v>23</v>
      </c>
      <c r="F20015" t="s">
        <v>40</v>
      </c>
      <c r="G20015" t="s">
        <v>45430</v>
      </c>
      <c r="H20015" t="s">
        <v>35758</v>
      </c>
      <c r="I20015" t="s">
        <v>25</v>
      </c>
      <c r="J20015">
        <v>150</v>
      </c>
      <c r="K20015">
        <v>4</v>
      </c>
      <c r="L20015">
        <v>15</v>
      </c>
      <c r="M20015" s="1">
        <v>43645</v>
      </c>
      <c r="N20015" t="s">
        <v>35786</v>
      </c>
      <c r="O20015">
        <v>1</v>
      </c>
      <c r="P20015">
        <v>5</v>
      </c>
      <c r="Q20015" t="s">
        <v>57847</v>
      </c>
      <c r="R20015" t="s">
        <v>57831</v>
      </c>
      <c r="S20015">
        <v>6</v>
      </c>
      <c r="T20015" t="s">
        <v>8802</v>
      </c>
    </row>
    <row r="20016" spans="1:20" x14ac:dyDescent="0.3">
      <c r="A20016">
        <v>5210286</v>
      </c>
      <c r="B20016" t="s">
        <v>9239</v>
      </c>
      <c r="C20016">
        <v>8353665</v>
      </c>
      <c r="D20016" t="s">
        <v>265</v>
      </c>
      <c r="E20016" t="s">
        <v>23</v>
      </c>
      <c r="F20016" t="s">
        <v>93</v>
      </c>
      <c r="G20016" t="s">
        <v>48749</v>
      </c>
      <c r="H20016" t="s">
        <v>46597</v>
      </c>
      <c r="I20016" t="s">
        <v>25</v>
      </c>
      <c r="J20016">
        <v>150</v>
      </c>
      <c r="K20016">
        <v>4</v>
      </c>
      <c r="L20016">
        <v>4</v>
      </c>
      <c r="M20016" s="1">
        <v>43600</v>
      </c>
      <c r="N20016" t="s">
        <v>35635</v>
      </c>
      <c r="O20016">
        <v>1</v>
      </c>
      <c r="P20016">
        <v>33</v>
      </c>
      <c r="Q20016" t="s">
        <v>57847</v>
      </c>
      <c r="R20016" t="s">
        <v>57831</v>
      </c>
      <c r="S20016">
        <v>5</v>
      </c>
      <c r="T20016" t="s">
        <v>6364</v>
      </c>
    </row>
    <row r="20017" spans="1:20" x14ac:dyDescent="0.3">
      <c r="A20017">
        <v>5621141</v>
      </c>
      <c r="B20017" t="s">
        <v>9652</v>
      </c>
      <c r="C20017">
        <v>23747060</v>
      </c>
      <c r="D20017" t="s">
        <v>3821</v>
      </c>
      <c r="E20017" t="s">
        <v>23</v>
      </c>
      <c r="F20017" t="s">
        <v>67</v>
      </c>
      <c r="G20017" t="s">
        <v>38643</v>
      </c>
      <c r="H20017" t="s">
        <v>38083</v>
      </c>
      <c r="I20017" t="s">
        <v>25</v>
      </c>
      <c r="J20017">
        <v>230</v>
      </c>
      <c r="K20017">
        <v>4</v>
      </c>
      <c r="L20017">
        <v>41</v>
      </c>
      <c r="M20017" s="1">
        <v>43646</v>
      </c>
      <c r="N20017" t="s">
        <v>38951</v>
      </c>
      <c r="O20017">
        <v>1</v>
      </c>
      <c r="P20017">
        <v>236</v>
      </c>
      <c r="Q20017" t="s">
        <v>57847</v>
      </c>
      <c r="R20017" t="s">
        <v>57831</v>
      </c>
      <c r="S20017">
        <v>6</v>
      </c>
      <c r="T20017" t="s">
        <v>8802</v>
      </c>
    </row>
    <row r="20018" spans="1:20" x14ac:dyDescent="0.3">
      <c r="A20018">
        <v>5729118</v>
      </c>
      <c r="B20018" t="s">
        <v>9763</v>
      </c>
      <c r="C20018">
        <v>12020405</v>
      </c>
      <c r="D20018" t="s">
        <v>278</v>
      </c>
      <c r="E20018" t="s">
        <v>23</v>
      </c>
      <c r="F20018" t="s">
        <v>43</v>
      </c>
      <c r="G20018" t="s">
        <v>44719</v>
      </c>
      <c r="H20018" t="s">
        <v>48750</v>
      </c>
      <c r="I20018" t="s">
        <v>25</v>
      </c>
      <c r="J20018">
        <v>244</v>
      </c>
      <c r="K20018">
        <v>4</v>
      </c>
      <c r="L20018">
        <v>38</v>
      </c>
      <c r="M20018" s="1">
        <v>43628</v>
      </c>
      <c r="N20018" t="s">
        <v>37984</v>
      </c>
      <c r="O20018">
        <v>1</v>
      </c>
      <c r="P20018">
        <v>222</v>
      </c>
      <c r="Q20018" t="s">
        <v>57847</v>
      </c>
      <c r="R20018" t="s">
        <v>57831</v>
      </c>
      <c r="S20018">
        <v>6</v>
      </c>
      <c r="T20018" t="s">
        <v>8802</v>
      </c>
    </row>
    <row r="20019" spans="1:20" x14ac:dyDescent="0.3">
      <c r="A20019">
        <v>5760776</v>
      </c>
      <c r="B20019" t="s">
        <v>9787</v>
      </c>
      <c r="C20019">
        <v>29885916</v>
      </c>
      <c r="D20019" t="s">
        <v>9788</v>
      </c>
      <c r="E20019" t="s">
        <v>23</v>
      </c>
      <c r="F20019" t="s">
        <v>151</v>
      </c>
      <c r="G20019" t="s">
        <v>35001</v>
      </c>
      <c r="H20019" t="s">
        <v>36987</v>
      </c>
      <c r="I20019" t="s">
        <v>25</v>
      </c>
      <c r="J20019">
        <v>245</v>
      </c>
      <c r="K20019">
        <v>4</v>
      </c>
      <c r="L20019">
        <v>8</v>
      </c>
      <c r="M20019" s="1">
        <v>43467</v>
      </c>
      <c r="N20019" t="s">
        <v>35692</v>
      </c>
      <c r="O20019">
        <v>1</v>
      </c>
      <c r="P20019">
        <v>52</v>
      </c>
      <c r="Q20019" t="s">
        <v>57847</v>
      </c>
      <c r="R20019" t="s">
        <v>57829</v>
      </c>
      <c r="S20019">
        <v>1</v>
      </c>
      <c r="T20019" t="s">
        <v>1841</v>
      </c>
    </row>
    <row r="20020" spans="1:20" x14ac:dyDescent="0.3">
      <c r="A20020">
        <v>6042635</v>
      </c>
      <c r="B20020" t="s">
        <v>908</v>
      </c>
      <c r="C20020">
        <v>31358851</v>
      </c>
      <c r="D20020" t="s">
        <v>10050</v>
      </c>
      <c r="E20020" t="s">
        <v>23</v>
      </c>
      <c r="F20020" t="s">
        <v>182</v>
      </c>
      <c r="G20020" t="s">
        <v>48751</v>
      </c>
      <c r="H20020" t="s">
        <v>48752</v>
      </c>
      <c r="I20020" t="s">
        <v>25</v>
      </c>
      <c r="J20020">
        <v>65</v>
      </c>
      <c r="K20020">
        <v>4</v>
      </c>
      <c r="L20020">
        <v>38</v>
      </c>
      <c r="M20020" s="1">
        <v>43646</v>
      </c>
      <c r="N20020" t="s">
        <v>36165</v>
      </c>
      <c r="O20020">
        <v>1</v>
      </c>
      <c r="P20020">
        <v>307</v>
      </c>
      <c r="Q20020" t="s">
        <v>57847</v>
      </c>
      <c r="R20020" t="s">
        <v>57831</v>
      </c>
      <c r="S20020">
        <v>6</v>
      </c>
      <c r="T20020" t="s">
        <v>8802</v>
      </c>
    </row>
    <row r="20021" spans="1:20" x14ac:dyDescent="0.3">
      <c r="A20021">
        <v>6138423</v>
      </c>
      <c r="B20021" t="s">
        <v>10149</v>
      </c>
      <c r="C20021">
        <v>1978841</v>
      </c>
      <c r="D20021" t="s">
        <v>5810</v>
      </c>
      <c r="E20021" t="s">
        <v>23</v>
      </c>
      <c r="F20021" t="s">
        <v>43</v>
      </c>
      <c r="G20021" t="s">
        <v>48753</v>
      </c>
      <c r="H20021" t="s">
        <v>36244</v>
      </c>
      <c r="I20021" t="s">
        <v>25</v>
      </c>
      <c r="J20021">
        <v>950</v>
      </c>
      <c r="K20021">
        <v>4</v>
      </c>
      <c r="L20021">
        <v>6</v>
      </c>
      <c r="M20021" s="1">
        <v>43622</v>
      </c>
      <c r="N20021" t="s">
        <v>35645</v>
      </c>
      <c r="O20021">
        <v>1</v>
      </c>
      <c r="P20021">
        <v>274</v>
      </c>
      <c r="Q20021" t="s">
        <v>57847</v>
      </c>
      <c r="R20021" t="s">
        <v>57831</v>
      </c>
      <c r="S20021">
        <v>6</v>
      </c>
      <c r="T20021" t="s">
        <v>8802</v>
      </c>
    </row>
    <row r="20022" spans="1:20" x14ac:dyDescent="0.3">
      <c r="A20022">
        <v>6260442</v>
      </c>
      <c r="B20022" t="s">
        <v>10297</v>
      </c>
      <c r="C20022">
        <v>32527193</v>
      </c>
      <c r="D20022" t="s">
        <v>5188</v>
      </c>
      <c r="E20022" t="s">
        <v>23</v>
      </c>
      <c r="F20022" t="s">
        <v>43</v>
      </c>
      <c r="G20022" t="s">
        <v>48754</v>
      </c>
      <c r="H20022" t="s">
        <v>40970</v>
      </c>
      <c r="I20022" t="s">
        <v>25</v>
      </c>
      <c r="J20022">
        <v>322</v>
      </c>
      <c r="K20022">
        <v>4</v>
      </c>
      <c r="L20022">
        <v>89</v>
      </c>
      <c r="M20022" s="1">
        <v>43649</v>
      </c>
      <c r="N20022" t="s">
        <v>40079</v>
      </c>
      <c r="O20022">
        <v>1</v>
      </c>
      <c r="P20022">
        <v>76</v>
      </c>
      <c r="Q20022" t="s">
        <v>57847</v>
      </c>
      <c r="R20022" t="s">
        <v>57833</v>
      </c>
      <c r="S20022">
        <v>7</v>
      </c>
      <c r="T20022" t="s">
        <v>57834</v>
      </c>
    </row>
    <row r="20023" spans="1:20" x14ac:dyDescent="0.3">
      <c r="A20023">
        <v>6283028</v>
      </c>
      <c r="B20023" t="s">
        <v>10325</v>
      </c>
      <c r="C20023">
        <v>3603806</v>
      </c>
      <c r="D20023" t="s">
        <v>10326</v>
      </c>
      <c r="E20023" t="s">
        <v>23</v>
      </c>
      <c r="F20023" t="s">
        <v>43</v>
      </c>
      <c r="G20023" t="s">
        <v>40483</v>
      </c>
      <c r="H20023" t="s">
        <v>39364</v>
      </c>
      <c r="I20023" t="s">
        <v>25</v>
      </c>
      <c r="J20023">
        <v>276</v>
      </c>
      <c r="K20023">
        <v>4</v>
      </c>
      <c r="L20023">
        <v>46</v>
      </c>
      <c r="M20023" s="1">
        <v>43582</v>
      </c>
      <c r="N20023" t="s">
        <v>40591</v>
      </c>
      <c r="O20023">
        <v>1</v>
      </c>
      <c r="P20023">
        <v>9</v>
      </c>
      <c r="Q20023" t="s">
        <v>57847</v>
      </c>
      <c r="R20023" t="s">
        <v>57831</v>
      </c>
      <c r="S20023">
        <v>4</v>
      </c>
      <c r="T20023" t="s">
        <v>57832</v>
      </c>
    </row>
    <row r="20024" spans="1:20" x14ac:dyDescent="0.3">
      <c r="A20024">
        <v>6586663</v>
      </c>
      <c r="B20024" t="s">
        <v>10750</v>
      </c>
      <c r="C20024">
        <v>34453577</v>
      </c>
      <c r="D20024" t="s">
        <v>33</v>
      </c>
      <c r="E20024" t="s">
        <v>23</v>
      </c>
      <c r="F20024" t="s">
        <v>107</v>
      </c>
      <c r="G20024" t="s">
        <v>41991</v>
      </c>
      <c r="H20024" t="s">
        <v>40018</v>
      </c>
      <c r="I20024" t="s">
        <v>25</v>
      </c>
      <c r="J20024">
        <v>140</v>
      </c>
      <c r="K20024">
        <v>4</v>
      </c>
      <c r="L20024">
        <v>119</v>
      </c>
      <c r="M20024" s="1">
        <v>43612</v>
      </c>
      <c r="N20024" t="s">
        <v>45826</v>
      </c>
      <c r="O20024">
        <v>1</v>
      </c>
      <c r="P20024">
        <v>29</v>
      </c>
      <c r="Q20024" t="s">
        <v>57847</v>
      </c>
      <c r="R20024" t="s">
        <v>57831</v>
      </c>
      <c r="S20024">
        <v>5</v>
      </c>
      <c r="T20024" t="s">
        <v>6364</v>
      </c>
    </row>
    <row r="20025" spans="1:20" x14ac:dyDescent="0.3">
      <c r="A20025">
        <v>6610629</v>
      </c>
      <c r="B20025" t="s">
        <v>10781</v>
      </c>
      <c r="C20025">
        <v>23152983</v>
      </c>
      <c r="D20025" t="s">
        <v>3891</v>
      </c>
      <c r="E20025" t="s">
        <v>23</v>
      </c>
      <c r="F20025" t="s">
        <v>182</v>
      </c>
      <c r="G20025" t="s">
        <v>42595</v>
      </c>
      <c r="H20025" t="s">
        <v>48755</v>
      </c>
      <c r="I20025" t="s">
        <v>25</v>
      </c>
      <c r="J20025">
        <v>150</v>
      </c>
      <c r="K20025">
        <v>4</v>
      </c>
      <c r="L20025">
        <v>11</v>
      </c>
      <c r="M20025" s="1">
        <v>43649</v>
      </c>
      <c r="N20025" t="s">
        <v>36314</v>
      </c>
      <c r="O20025">
        <v>1</v>
      </c>
      <c r="P20025">
        <v>319</v>
      </c>
      <c r="Q20025" t="s">
        <v>57847</v>
      </c>
      <c r="R20025" t="s">
        <v>57833</v>
      </c>
      <c r="S20025">
        <v>7</v>
      </c>
      <c r="T20025" t="s">
        <v>57834</v>
      </c>
    </row>
    <row r="20026" spans="1:20" x14ac:dyDescent="0.3">
      <c r="A20026">
        <v>6613354</v>
      </c>
      <c r="B20026" t="s">
        <v>10793</v>
      </c>
      <c r="C20026">
        <v>34608427</v>
      </c>
      <c r="D20026" t="s">
        <v>10794</v>
      </c>
      <c r="E20026" t="s">
        <v>23</v>
      </c>
      <c r="F20026" t="s">
        <v>107</v>
      </c>
      <c r="G20026" t="s">
        <v>34209</v>
      </c>
      <c r="H20026" t="s">
        <v>41038</v>
      </c>
      <c r="I20026" t="s">
        <v>25</v>
      </c>
      <c r="J20026">
        <v>184</v>
      </c>
      <c r="K20026">
        <v>4</v>
      </c>
      <c r="L20026">
        <v>11</v>
      </c>
      <c r="M20026" s="1">
        <v>43624</v>
      </c>
      <c r="N20026" t="s">
        <v>37634</v>
      </c>
      <c r="O20026">
        <v>1</v>
      </c>
      <c r="P20026">
        <v>273</v>
      </c>
      <c r="Q20026" t="s">
        <v>57847</v>
      </c>
      <c r="R20026" t="s">
        <v>57831</v>
      </c>
      <c r="S20026">
        <v>6</v>
      </c>
      <c r="T20026" t="s">
        <v>8802</v>
      </c>
    </row>
    <row r="20027" spans="1:20" x14ac:dyDescent="0.3">
      <c r="A20027">
        <v>7095783</v>
      </c>
      <c r="B20027" t="s">
        <v>11491</v>
      </c>
      <c r="C20027">
        <v>9819284</v>
      </c>
      <c r="D20027" t="s">
        <v>8398</v>
      </c>
      <c r="E20027" t="s">
        <v>23</v>
      </c>
      <c r="F20027" t="s">
        <v>158</v>
      </c>
      <c r="G20027" t="s">
        <v>48756</v>
      </c>
      <c r="H20027" t="s">
        <v>32381</v>
      </c>
      <c r="I20027" t="s">
        <v>25</v>
      </c>
      <c r="J20027">
        <v>270</v>
      </c>
      <c r="K20027">
        <v>4</v>
      </c>
      <c r="L20027">
        <v>44</v>
      </c>
      <c r="M20027" s="1">
        <v>43648</v>
      </c>
      <c r="N20027" t="s">
        <v>37236</v>
      </c>
      <c r="O20027">
        <v>1</v>
      </c>
      <c r="P20027">
        <v>335</v>
      </c>
      <c r="Q20027" t="s">
        <v>57847</v>
      </c>
      <c r="R20027" t="s">
        <v>57833</v>
      </c>
      <c r="S20027">
        <v>7</v>
      </c>
      <c r="T20027" t="s">
        <v>57834</v>
      </c>
    </row>
    <row r="20028" spans="1:20" x14ac:dyDescent="0.3">
      <c r="A20028">
        <v>7225366</v>
      </c>
      <c r="B20028" t="s">
        <v>11604</v>
      </c>
      <c r="C20028">
        <v>9288577</v>
      </c>
      <c r="D20028" t="s">
        <v>1489</v>
      </c>
      <c r="E20028" t="s">
        <v>23</v>
      </c>
      <c r="F20028" t="s">
        <v>67</v>
      </c>
      <c r="G20028" t="s">
        <v>38219</v>
      </c>
      <c r="H20028" t="s">
        <v>40712</v>
      </c>
      <c r="I20028" t="s">
        <v>25</v>
      </c>
      <c r="J20028">
        <v>450</v>
      </c>
      <c r="K20028">
        <v>4</v>
      </c>
      <c r="L20028">
        <v>206</v>
      </c>
      <c r="M20028" s="1">
        <v>43649</v>
      </c>
      <c r="N20028" t="s">
        <v>46728</v>
      </c>
      <c r="O20028">
        <v>1</v>
      </c>
      <c r="P20028">
        <v>1</v>
      </c>
      <c r="Q20028" t="s">
        <v>57847</v>
      </c>
      <c r="R20028" t="s">
        <v>57833</v>
      </c>
      <c r="S20028">
        <v>7</v>
      </c>
      <c r="T20028" t="s">
        <v>57834</v>
      </c>
    </row>
    <row r="20029" spans="1:20" x14ac:dyDescent="0.3">
      <c r="A20029">
        <v>7323905</v>
      </c>
      <c r="B20029" t="s">
        <v>11708</v>
      </c>
      <c r="C20029">
        <v>2303270</v>
      </c>
      <c r="D20029" t="s">
        <v>11709</v>
      </c>
      <c r="E20029" t="s">
        <v>23</v>
      </c>
      <c r="F20029" t="s">
        <v>90</v>
      </c>
      <c r="G20029" t="s">
        <v>48498</v>
      </c>
      <c r="H20029" t="s">
        <v>38305</v>
      </c>
      <c r="I20029" t="s">
        <v>25</v>
      </c>
      <c r="J20029">
        <v>120</v>
      </c>
      <c r="K20029">
        <v>4</v>
      </c>
      <c r="L20029">
        <v>21</v>
      </c>
      <c r="M20029" s="1">
        <v>43640</v>
      </c>
      <c r="N20029" t="s">
        <v>43162</v>
      </c>
      <c r="O20029">
        <v>1</v>
      </c>
      <c r="P20029">
        <v>9</v>
      </c>
      <c r="Q20029" t="s">
        <v>57847</v>
      </c>
      <c r="R20029" t="s">
        <v>57831</v>
      </c>
      <c r="S20029">
        <v>6</v>
      </c>
      <c r="T20029" t="s">
        <v>8802</v>
      </c>
    </row>
    <row r="20030" spans="1:20" x14ac:dyDescent="0.3">
      <c r="A20030">
        <v>7495477</v>
      </c>
      <c r="B20030" t="s">
        <v>11920</v>
      </c>
      <c r="C20030">
        <v>23224059</v>
      </c>
      <c r="D20030" t="s">
        <v>2308</v>
      </c>
      <c r="E20030" t="s">
        <v>23</v>
      </c>
      <c r="F20030" t="s">
        <v>40</v>
      </c>
      <c r="G20030" t="s">
        <v>43056</v>
      </c>
      <c r="H20030" t="s">
        <v>35611</v>
      </c>
      <c r="I20030" t="s">
        <v>25</v>
      </c>
      <c r="J20030">
        <v>175</v>
      </c>
      <c r="K20030">
        <v>4</v>
      </c>
      <c r="L20030">
        <v>19</v>
      </c>
      <c r="M20030" s="1">
        <v>43615</v>
      </c>
      <c r="N20030" t="s">
        <v>36198</v>
      </c>
      <c r="O20030">
        <v>1</v>
      </c>
      <c r="P20030">
        <v>343</v>
      </c>
      <c r="Q20030" t="s">
        <v>57847</v>
      </c>
      <c r="R20030" t="s">
        <v>57831</v>
      </c>
      <c r="S20030">
        <v>5</v>
      </c>
      <c r="T20030" t="s">
        <v>6364</v>
      </c>
    </row>
    <row r="20031" spans="1:20" x14ac:dyDescent="0.3">
      <c r="A20031">
        <v>7544709</v>
      </c>
      <c r="B20031" t="s">
        <v>11983</v>
      </c>
      <c r="C20031">
        <v>39533449</v>
      </c>
      <c r="D20031" t="s">
        <v>1337</v>
      </c>
      <c r="E20031" t="s">
        <v>23</v>
      </c>
      <c r="F20031" t="s">
        <v>107</v>
      </c>
      <c r="G20031" t="s">
        <v>41970</v>
      </c>
      <c r="H20031" t="s">
        <v>36409</v>
      </c>
      <c r="I20031" t="s">
        <v>25</v>
      </c>
      <c r="J20031">
        <v>169</v>
      </c>
      <c r="K20031">
        <v>4</v>
      </c>
      <c r="L20031">
        <v>68</v>
      </c>
      <c r="M20031" s="1">
        <v>43612</v>
      </c>
      <c r="N20031" t="s">
        <v>44943</v>
      </c>
      <c r="O20031">
        <v>1</v>
      </c>
      <c r="P20031">
        <v>44</v>
      </c>
      <c r="Q20031" t="s">
        <v>57847</v>
      </c>
      <c r="R20031" t="s">
        <v>57831</v>
      </c>
      <c r="S20031">
        <v>5</v>
      </c>
      <c r="T20031" t="s">
        <v>6364</v>
      </c>
    </row>
    <row r="20032" spans="1:20" x14ac:dyDescent="0.3">
      <c r="A20032">
        <v>7618832</v>
      </c>
      <c r="B20032" t="s">
        <v>12078</v>
      </c>
      <c r="C20032">
        <v>1464880</v>
      </c>
      <c r="D20032" t="s">
        <v>12079</v>
      </c>
      <c r="E20032" t="s">
        <v>23</v>
      </c>
      <c r="F20032" t="s">
        <v>791</v>
      </c>
      <c r="G20032" t="s">
        <v>34356</v>
      </c>
      <c r="H20032" t="s">
        <v>48757</v>
      </c>
      <c r="I20032" t="s">
        <v>25</v>
      </c>
      <c r="J20032">
        <v>300</v>
      </c>
      <c r="K20032">
        <v>4</v>
      </c>
      <c r="L20032">
        <v>4</v>
      </c>
      <c r="M20032" s="1">
        <v>43620</v>
      </c>
      <c r="N20032" t="s">
        <v>35697</v>
      </c>
      <c r="O20032">
        <v>1</v>
      </c>
      <c r="P20032">
        <v>89</v>
      </c>
      <c r="Q20032" t="s">
        <v>57847</v>
      </c>
      <c r="R20032" t="s">
        <v>57831</v>
      </c>
      <c r="S20032">
        <v>6</v>
      </c>
      <c r="T20032" t="s">
        <v>8802</v>
      </c>
    </row>
    <row r="20033" spans="1:20" x14ac:dyDescent="0.3">
      <c r="A20033">
        <v>7760808</v>
      </c>
      <c r="B20033" t="s">
        <v>12298</v>
      </c>
      <c r="C20033">
        <v>4403646</v>
      </c>
      <c r="D20033" t="s">
        <v>443</v>
      </c>
      <c r="E20033" t="s">
        <v>23</v>
      </c>
      <c r="F20033" t="s">
        <v>24</v>
      </c>
      <c r="G20033" t="s">
        <v>33104</v>
      </c>
      <c r="H20033" t="s">
        <v>48758</v>
      </c>
      <c r="I20033" t="s">
        <v>25</v>
      </c>
      <c r="J20033">
        <v>319</v>
      </c>
      <c r="K20033">
        <v>4</v>
      </c>
      <c r="L20033">
        <v>9</v>
      </c>
      <c r="M20033" s="1">
        <v>43352</v>
      </c>
      <c r="N20033" t="s">
        <v>36314</v>
      </c>
      <c r="O20033">
        <v>1</v>
      </c>
      <c r="P20033">
        <v>358</v>
      </c>
      <c r="Q20033" t="s">
        <v>57846</v>
      </c>
      <c r="R20033" t="s">
        <v>57833</v>
      </c>
      <c r="S20033">
        <v>9</v>
      </c>
      <c r="T20033" t="s">
        <v>57836</v>
      </c>
    </row>
    <row r="20034" spans="1:20" x14ac:dyDescent="0.3">
      <c r="A20034">
        <v>7820423</v>
      </c>
      <c r="B20034" t="s">
        <v>12390</v>
      </c>
      <c r="C20034">
        <v>4068324</v>
      </c>
      <c r="D20034" t="s">
        <v>1365</v>
      </c>
      <c r="E20034" t="s">
        <v>23</v>
      </c>
      <c r="F20034" t="s">
        <v>491</v>
      </c>
      <c r="G20034" t="s">
        <v>48136</v>
      </c>
      <c r="H20034" t="s">
        <v>48759</v>
      </c>
      <c r="I20034" t="s">
        <v>25</v>
      </c>
      <c r="J20034">
        <v>425</v>
      </c>
      <c r="K20034">
        <v>4</v>
      </c>
      <c r="L20034">
        <v>68</v>
      </c>
      <c r="M20034" s="1">
        <v>43632</v>
      </c>
      <c r="N20034" t="s">
        <v>39839</v>
      </c>
      <c r="O20034">
        <v>1</v>
      </c>
      <c r="P20034">
        <v>36</v>
      </c>
      <c r="Q20034" t="s">
        <v>57847</v>
      </c>
      <c r="R20034" t="s">
        <v>57831</v>
      </c>
      <c r="S20034">
        <v>6</v>
      </c>
      <c r="T20034" t="s">
        <v>8802</v>
      </c>
    </row>
    <row r="20035" spans="1:20" x14ac:dyDescent="0.3">
      <c r="A20035">
        <v>7867890</v>
      </c>
      <c r="B20035" t="s">
        <v>12468</v>
      </c>
      <c r="C20035">
        <v>17714726</v>
      </c>
      <c r="D20035" t="s">
        <v>3591</v>
      </c>
      <c r="E20035" t="s">
        <v>23</v>
      </c>
      <c r="F20035" t="s">
        <v>43</v>
      </c>
      <c r="G20035" t="s">
        <v>36643</v>
      </c>
      <c r="H20035" t="s">
        <v>33249</v>
      </c>
      <c r="I20035" t="s">
        <v>25</v>
      </c>
      <c r="J20035">
        <v>140</v>
      </c>
      <c r="K20035">
        <v>4</v>
      </c>
      <c r="L20035">
        <v>11</v>
      </c>
      <c r="M20035" s="1">
        <v>43305</v>
      </c>
      <c r="N20035" t="s">
        <v>35806</v>
      </c>
      <c r="O20035">
        <v>1</v>
      </c>
      <c r="P20035">
        <v>10</v>
      </c>
      <c r="Q20035" t="s">
        <v>57846</v>
      </c>
      <c r="R20035" t="s">
        <v>57833</v>
      </c>
      <c r="S20035">
        <v>7</v>
      </c>
      <c r="T20035" t="s">
        <v>57834</v>
      </c>
    </row>
    <row r="20036" spans="1:20" x14ac:dyDescent="0.3">
      <c r="A20036">
        <v>8075854</v>
      </c>
      <c r="B20036" t="s">
        <v>12726</v>
      </c>
      <c r="C20036">
        <v>42660040</v>
      </c>
      <c r="D20036" t="s">
        <v>12727</v>
      </c>
      <c r="E20036" t="s">
        <v>23</v>
      </c>
      <c r="F20036" t="s">
        <v>24</v>
      </c>
      <c r="G20036" t="s">
        <v>48760</v>
      </c>
      <c r="H20036" t="s">
        <v>35085</v>
      </c>
      <c r="I20036" t="s">
        <v>25</v>
      </c>
      <c r="J20036">
        <v>180</v>
      </c>
      <c r="K20036">
        <v>4</v>
      </c>
      <c r="L20036">
        <v>20</v>
      </c>
      <c r="M20036" s="1">
        <v>43648</v>
      </c>
      <c r="N20036" t="s">
        <v>36924</v>
      </c>
      <c r="O20036">
        <v>1</v>
      </c>
      <c r="P20036">
        <v>13</v>
      </c>
      <c r="Q20036" t="s">
        <v>57847</v>
      </c>
      <c r="R20036" t="s">
        <v>57833</v>
      </c>
      <c r="S20036">
        <v>7</v>
      </c>
      <c r="T20036" t="s">
        <v>57834</v>
      </c>
    </row>
    <row r="20037" spans="1:20" x14ac:dyDescent="0.3">
      <c r="A20037">
        <v>8135144</v>
      </c>
      <c r="B20037" t="s">
        <v>12788</v>
      </c>
      <c r="C20037">
        <v>42959506</v>
      </c>
      <c r="D20037" t="s">
        <v>12789</v>
      </c>
      <c r="E20037" t="s">
        <v>23</v>
      </c>
      <c r="F20037" t="s">
        <v>40</v>
      </c>
      <c r="G20037" t="s">
        <v>33088</v>
      </c>
      <c r="H20037" t="s">
        <v>39380</v>
      </c>
      <c r="I20037" t="s">
        <v>25</v>
      </c>
      <c r="J20037">
        <v>245</v>
      </c>
      <c r="K20037">
        <v>4</v>
      </c>
      <c r="L20037">
        <v>55</v>
      </c>
      <c r="M20037" s="1">
        <v>43637</v>
      </c>
      <c r="N20037" t="s">
        <v>39254</v>
      </c>
      <c r="O20037">
        <v>1</v>
      </c>
      <c r="P20037">
        <v>261</v>
      </c>
      <c r="Q20037" t="s">
        <v>57847</v>
      </c>
      <c r="R20037" t="s">
        <v>57831</v>
      </c>
      <c r="S20037">
        <v>6</v>
      </c>
      <c r="T20037" t="s">
        <v>8802</v>
      </c>
    </row>
    <row r="20038" spans="1:20" x14ac:dyDescent="0.3">
      <c r="A20038">
        <v>8172995</v>
      </c>
      <c r="B20038" t="s">
        <v>12837</v>
      </c>
      <c r="C20038">
        <v>43134580</v>
      </c>
      <c r="D20038" t="s">
        <v>1012</v>
      </c>
      <c r="E20038" t="s">
        <v>23</v>
      </c>
      <c r="F20038" t="s">
        <v>31</v>
      </c>
      <c r="G20038" t="s">
        <v>46118</v>
      </c>
      <c r="H20038" t="s">
        <v>48761</v>
      </c>
      <c r="I20038" t="s">
        <v>25</v>
      </c>
      <c r="J20038">
        <v>150</v>
      </c>
      <c r="K20038">
        <v>4</v>
      </c>
      <c r="L20038">
        <v>111</v>
      </c>
      <c r="M20038" s="1">
        <v>43626</v>
      </c>
      <c r="N20038" t="s">
        <v>39707</v>
      </c>
      <c r="O20038">
        <v>1</v>
      </c>
      <c r="P20038">
        <v>99</v>
      </c>
      <c r="Q20038" t="s">
        <v>57847</v>
      </c>
      <c r="R20038" t="s">
        <v>57831</v>
      </c>
      <c r="S20038">
        <v>6</v>
      </c>
      <c r="T20038" t="s">
        <v>8802</v>
      </c>
    </row>
    <row r="20039" spans="1:20" x14ac:dyDescent="0.3">
      <c r="A20039">
        <v>8339140</v>
      </c>
      <c r="B20039" t="s">
        <v>13045</v>
      </c>
      <c r="C20039">
        <v>43956548</v>
      </c>
      <c r="D20039" t="s">
        <v>13046</v>
      </c>
      <c r="E20039" t="s">
        <v>23</v>
      </c>
      <c r="F20039" t="s">
        <v>46</v>
      </c>
      <c r="G20039" t="s">
        <v>48762</v>
      </c>
      <c r="H20039" t="s">
        <v>48172</v>
      </c>
      <c r="I20039" t="s">
        <v>25</v>
      </c>
      <c r="J20039">
        <v>139</v>
      </c>
      <c r="K20039">
        <v>4</v>
      </c>
      <c r="L20039">
        <v>8</v>
      </c>
      <c r="M20039" s="1">
        <v>43254</v>
      </c>
      <c r="N20039" t="s">
        <v>36048</v>
      </c>
      <c r="O20039">
        <v>1</v>
      </c>
      <c r="P20039">
        <v>350</v>
      </c>
      <c r="Q20039" t="s">
        <v>57846</v>
      </c>
      <c r="R20039" t="s">
        <v>57831</v>
      </c>
      <c r="S20039">
        <v>6</v>
      </c>
      <c r="T20039" t="s">
        <v>8802</v>
      </c>
    </row>
    <row r="20040" spans="1:20" x14ac:dyDescent="0.3">
      <c r="A20040">
        <v>8389259</v>
      </c>
      <c r="B20040" t="s">
        <v>13103</v>
      </c>
      <c r="C20040">
        <v>23968798</v>
      </c>
      <c r="D20040" t="s">
        <v>555</v>
      </c>
      <c r="E20040" t="s">
        <v>23</v>
      </c>
      <c r="F20040" t="s">
        <v>158</v>
      </c>
      <c r="G20040" t="s">
        <v>41338</v>
      </c>
      <c r="H20040" t="s">
        <v>33238</v>
      </c>
      <c r="I20040" t="s">
        <v>25</v>
      </c>
      <c r="J20040">
        <v>300</v>
      </c>
      <c r="K20040">
        <v>4</v>
      </c>
      <c r="L20040">
        <v>7</v>
      </c>
      <c r="M20040" s="1">
        <v>42630</v>
      </c>
      <c r="N20040" t="s">
        <v>35692</v>
      </c>
      <c r="O20040">
        <v>1</v>
      </c>
      <c r="P20040">
        <v>188</v>
      </c>
      <c r="Q20040" t="s">
        <v>57844</v>
      </c>
      <c r="R20040" t="s">
        <v>57833</v>
      </c>
      <c r="S20040">
        <v>9</v>
      </c>
      <c r="T20040" t="s">
        <v>57836</v>
      </c>
    </row>
    <row r="20041" spans="1:20" x14ac:dyDescent="0.3">
      <c r="A20041">
        <v>8407963</v>
      </c>
      <c r="B20041" t="s">
        <v>13126</v>
      </c>
      <c r="C20041">
        <v>1938669</v>
      </c>
      <c r="D20041" t="s">
        <v>1536</v>
      </c>
      <c r="E20041" t="s">
        <v>23</v>
      </c>
      <c r="F20041" t="s">
        <v>24</v>
      </c>
      <c r="G20041" t="s">
        <v>47791</v>
      </c>
      <c r="H20041" t="s">
        <v>48104</v>
      </c>
      <c r="I20041" t="s">
        <v>25</v>
      </c>
      <c r="J20041">
        <v>185</v>
      </c>
      <c r="K20041">
        <v>4</v>
      </c>
      <c r="L20041">
        <v>15</v>
      </c>
      <c r="M20041" s="1">
        <v>43604</v>
      </c>
      <c r="N20041" t="s">
        <v>35713</v>
      </c>
      <c r="O20041">
        <v>1</v>
      </c>
      <c r="P20041">
        <v>7</v>
      </c>
      <c r="Q20041" t="s">
        <v>57847</v>
      </c>
      <c r="R20041" t="s">
        <v>57831</v>
      </c>
      <c r="S20041">
        <v>5</v>
      </c>
      <c r="T20041" t="s">
        <v>6364</v>
      </c>
    </row>
    <row r="20042" spans="1:20" x14ac:dyDescent="0.3">
      <c r="A20042">
        <v>8427638</v>
      </c>
      <c r="B20042" t="s">
        <v>13158</v>
      </c>
      <c r="C20042">
        <v>9036787</v>
      </c>
      <c r="D20042" t="s">
        <v>3616</v>
      </c>
      <c r="E20042" t="s">
        <v>23</v>
      </c>
      <c r="F20042" t="s">
        <v>43</v>
      </c>
      <c r="G20042" t="s">
        <v>42311</v>
      </c>
      <c r="H20042" t="s">
        <v>46520</v>
      </c>
      <c r="I20042" t="s">
        <v>25</v>
      </c>
      <c r="J20042">
        <v>190</v>
      </c>
      <c r="K20042">
        <v>4</v>
      </c>
      <c r="L20042">
        <v>46</v>
      </c>
      <c r="M20042" s="1">
        <v>43597</v>
      </c>
      <c r="N20042" t="s">
        <v>36508</v>
      </c>
      <c r="O20042">
        <v>1</v>
      </c>
      <c r="P20042">
        <v>207</v>
      </c>
      <c r="Q20042" t="s">
        <v>57847</v>
      </c>
      <c r="R20042" t="s">
        <v>57831</v>
      </c>
      <c r="S20042">
        <v>5</v>
      </c>
      <c r="T20042" t="s">
        <v>6364</v>
      </c>
    </row>
    <row r="20043" spans="1:20" x14ac:dyDescent="0.3">
      <c r="A20043">
        <v>8621133</v>
      </c>
      <c r="B20043" t="s">
        <v>13378</v>
      </c>
      <c r="C20043">
        <v>41420696</v>
      </c>
      <c r="D20043" t="s">
        <v>1603</v>
      </c>
      <c r="E20043" t="s">
        <v>23</v>
      </c>
      <c r="F20043" t="s">
        <v>107</v>
      </c>
      <c r="G20043" t="s">
        <v>37542</v>
      </c>
      <c r="H20043" t="s">
        <v>40521</v>
      </c>
      <c r="I20043" t="s">
        <v>25</v>
      </c>
      <c r="J20043">
        <v>207</v>
      </c>
      <c r="K20043">
        <v>4</v>
      </c>
      <c r="L20043">
        <v>84</v>
      </c>
      <c r="M20043" s="1">
        <v>43639</v>
      </c>
      <c r="N20043" t="s">
        <v>44142</v>
      </c>
      <c r="O20043">
        <v>1</v>
      </c>
      <c r="P20043">
        <v>88</v>
      </c>
      <c r="Q20043" t="s">
        <v>57847</v>
      </c>
      <c r="R20043" t="s">
        <v>57831</v>
      </c>
      <c r="S20043">
        <v>6</v>
      </c>
      <c r="T20043" t="s">
        <v>8802</v>
      </c>
    </row>
    <row r="20044" spans="1:20" x14ac:dyDescent="0.3">
      <c r="A20044">
        <v>8819442</v>
      </c>
      <c r="B20044" t="s">
        <v>13609</v>
      </c>
      <c r="C20044">
        <v>24628477</v>
      </c>
      <c r="D20044" t="s">
        <v>13610</v>
      </c>
      <c r="E20044" t="s">
        <v>23</v>
      </c>
      <c r="F20044" t="s">
        <v>107</v>
      </c>
      <c r="G20044" t="s">
        <v>48763</v>
      </c>
      <c r="H20044" t="s">
        <v>41601</v>
      </c>
      <c r="I20044" t="s">
        <v>25</v>
      </c>
      <c r="J20044">
        <v>261</v>
      </c>
      <c r="K20044">
        <v>4</v>
      </c>
      <c r="L20044">
        <v>196</v>
      </c>
      <c r="M20044" s="1">
        <v>43621</v>
      </c>
      <c r="N20044" t="s">
        <v>47790</v>
      </c>
      <c r="O20044">
        <v>1</v>
      </c>
      <c r="P20044">
        <v>125</v>
      </c>
      <c r="Q20044" t="s">
        <v>57847</v>
      </c>
      <c r="R20044" t="s">
        <v>57831</v>
      </c>
      <c r="S20044">
        <v>6</v>
      </c>
      <c r="T20044" t="s">
        <v>8802</v>
      </c>
    </row>
    <row r="20045" spans="1:20" x14ac:dyDescent="0.3">
      <c r="A20045">
        <v>8861269</v>
      </c>
      <c r="B20045" t="s">
        <v>13660</v>
      </c>
      <c r="C20045">
        <v>9933134</v>
      </c>
      <c r="D20045" t="s">
        <v>13661</v>
      </c>
      <c r="E20045" t="s">
        <v>23</v>
      </c>
      <c r="F20045" t="s">
        <v>93</v>
      </c>
      <c r="G20045" t="s">
        <v>48764</v>
      </c>
      <c r="H20045" t="s">
        <v>36322</v>
      </c>
      <c r="I20045" t="s">
        <v>25</v>
      </c>
      <c r="J20045">
        <v>170</v>
      </c>
      <c r="K20045">
        <v>4</v>
      </c>
      <c r="L20045">
        <v>28</v>
      </c>
      <c r="M20045" s="1">
        <v>43634</v>
      </c>
      <c r="N20045" t="s">
        <v>36223</v>
      </c>
      <c r="O20045">
        <v>1</v>
      </c>
      <c r="P20045">
        <v>364</v>
      </c>
      <c r="Q20045" t="s">
        <v>57847</v>
      </c>
      <c r="R20045" t="s">
        <v>57831</v>
      </c>
      <c r="S20045">
        <v>6</v>
      </c>
      <c r="T20045" t="s">
        <v>8802</v>
      </c>
    </row>
    <row r="20046" spans="1:20" x14ac:dyDescent="0.3">
      <c r="A20046">
        <v>9175459</v>
      </c>
      <c r="B20046" t="s">
        <v>14038</v>
      </c>
      <c r="C20046">
        <v>10621862</v>
      </c>
      <c r="D20046" t="s">
        <v>7329</v>
      </c>
      <c r="E20046" t="s">
        <v>23</v>
      </c>
      <c r="F20046" t="s">
        <v>67</v>
      </c>
      <c r="G20046" t="s">
        <v>48765</v>
      </c>
      <c r="H20046" t="s">
        <v>34433</v>
      </c>
      <c r="I20046" t="s">
        <v>25</v>
      </c>
      <c r="J20046">
        <v>180</v>
      </c>
      <c r="K20046">
        <v>4</v>
      </c>
      <c r="L20046">
        <v>13</v>
      </c>
      <c r="M20046" s="1">
        <v>43642</v>
      </c>
      <c r="N20046" t="s">
        <v>37293</v>
      </c>
      <c r="O20046">
        <v>1</v>
      </c>
      <c r="P20046">
        <v>4</v>
      </c>
      <c r="Q20046" t="s">
        <v>57847</v>
      </c>
      <c r="R20046" t="s">
        <v>57831</v>
      </c>
      <c r="S20046">
        <v>6</v>
      </c>
      <c r="T20046" t="s">
        <v>8802</v>
      </c>
    </row>
    <row r="20047" spans="1:20" x14ac:dyDescent="0.3">
      <c r="A20047">
        <v>9409873</v>
      </c>
      <c r="B20047" t="s">
        <v>14333</v>
      </c>
      <c r="C20047">
        <v>1442864</v>
      </c>
      <c r="D20047" t="s">
        <v>411</v>
      </c>
      <c r="E20047" t="s">
        <v>23</v>
      </c>
      <c r="F20047" t="s">
        <v>491</v>
      </c>
      <c r="G20047" t="s">
        <v>40403</v>
      </c>
      <c r="H20047" t="s">
        <v>40219</v>
      </c>
      <c r="I20047" t="s">
        <v>25</v>
      </c>
      <c r="J20047">
        <v>275</v>
      </c>
      <c r="K20047">
        <v>4</v>
      </c>
      <c r="L20047">
        <v>18</v>
      </c>
      <c r="M20047" s="1">
        <v>43647</v>
      </c>
      <c r="N20047" t="s">
        <v>39740</v>
      </c>
      <c r="O20047">
        <v>1</v>
      </c>
      <c r="P20047">
        <v>85</v>
      </c>
      <c r="Q20047" t="s">
        <v>57847</v>
      </c>
      <c r="R20047" t="s">
        <v>57833</v>
      </c>
      <c r="S20047">
        <v>7</v>
      </c>
      <c r="T20047" t="s">
        <v>57834</v>
      </c>
    </row>
    <row r="20048" spans="1:20" x14ac:dyDescent="0.3">
      <c r="A20048">
        <v>9434464</v>
      </c>
      <c r="B20048" t="s">
        <v>14378</v>
      </c>
      <c r="C20048">
        <v>1241420</v>
      </c>
      <c r="D20048" t="s">
        <v>190</v>
      </c>
      <c r="E20048" t="s">
        <v>23</v>
      </c>
      <c r="F20048" t="s">
        <v>93</v>
      </c>
      <c r="G20048" t="s">
        <v>48766</v>
      </c>
      <c r="H20048" t="s">
        <v>35769</v>
      </c>
      <c r="I20048" t="s">
        <v>25</v>
      </c>
      <c r="J20048">
        <v>130</v>
      </c>
      <c r="K20048">
        <v>4</v>
      </c>
      <c r="L20048">
        <v>94</v>
      </c>
      <c r="M20048" s="1">
        <v>43637</v>
      </c>
      <c r="N20048" t="s">
        <v>41360</v>
      </c>
      <c r="O20048">
        <v>1</v>
      </c>
      <c r="P20048">
        <v>27</v>
      </c>
      <c r="Q20048" t="s">
        <v>57847</v>
      </c>
      <c r="R20048" t="s">
        <v>57831</v>
      </c>
      <c r="S20048">
        <v>6</v>
      </c>
      <c r="T20048" t="s">
        <v>8802</v>
      </c>
    </row>
    <row r="20049" spans="1:20" x14ac:dyDescent="0.3">
      <c r="A20049">
        <v>9451492</v>
      </c>
      <c r="B20049" t="s">
        <v>14402</v>
      </c>
      <c r="C20049">
        <v>25406270</v>
      </c>
      <c r="D20049" t="s">
        <v>1127</v>
      </c>
      <c r="E20049" t="s">
        <v>23</v>
      </c>
      <c r="F20049" t="s">
        <v>40</v>
      </c>
      <c r="G20049" t="s">
        <v>37185</v>
      </c>
      <c r="H20049" t="s">
        <v>37340</v>
      </c>
      <c r="I20049" t="s">
        <v>25</v>
      </c>
      <c r="J20049">
        <v>125</v>
      </c>
      <c r="K20049">
        <v>4</v>
      </c>
      <c r="L20049">
        <v>148</v>
      </c>
      <c r="M20049" s="1">
        <v>43651</v>
      </c>
      <c r="N20049" t="s">
        <v>44852</v>
      </c>
      <c r="O20049">
        <v>1</v>
      </c>
      <c r="P20049">
        <v>129</v>
      </c>
      <c r="Q20049" t="s">
        <v>57847</v>
      </c>
      <c r="R20049" t="s">
        <v>57833</v>
      </c>
      <c r="S20049">
        <v>7</v>
      </c>
      <c r="T20049" t="s">
        <v>57834</v>
      </c>
    </row>
    <row r="20050" spans="1:20" x14ac:dyDescent="0.3">
      <c r="A20050">
        <v>9479348</v>
      </c>
      <c r="B20050" t="s">
        <v>14464</v>
      </c>
      <c r="C20050">
        <v>369154</v>
      </c>
      <c r="D20050" t="s">
        <v>333</v>
      </c>
      <c r="E20050" t="s">
        <v>23</v>
      </c>
      <c r="F20050" t="s">
        <v>93</v>
      </c>
      <c r="G20050" t="s">
        <v>48767</v>
      </c>
      <c r="H20050" t="s">
        <v>38823</v>
      </c>
      <c r="I20050" t="s">
        <v>25</v>
      </c>
      <c r="J20050">
        <v>345</v>
      </c>
      <c r="K20050">
        <v>4</v>
      </c>
      <c r="L20050">
        <v>16</v>
      </c>
      <c r="M20050" s="1">
        <v>43585</v>
      </c>
      <c r="N20050" t="s">
        <v>35756</v>
      </c>
      <c r="O20050">
        <v>1</v>
      </c>
      <c r="P20050">
        <v>206</v>
      </c>
      <c r="Q20050" t="s">
        <v>57847</v>
      </c>
      <c r="R20050" t="s">
        <v>57831</v>
      </c>
      <c r="S20050">
        <v>4</v>
      </c>
      <c r="T20050" t="s">
        <v>57832</v>
      </c>
    </row>
    <row r="20051" spans="1:20" x14ac:dyDescent="0.3">
      <c r="A20051">
        <v>9485047</v>
      </c>
      <c r="B20051" t="s">
        <v>14467</v>
      </c>
      <c r="C20051">
        <v>49160243</v>
      </c>
      <c r="D20051" t="s">
        <v>6003</v>
      </c>
      <c r="E20051" t="s">
        <v>23</v>
      </c>
      <c r="F20051" t="s">
        <v>40</v>
      </c>
      <c r="G20051" t="s">
        <v>48768</v>
      </c>
      <c r="H20051" t="s">
        <v>48769</v>
      </c>
      <c r="I20051" t="s">
        <v>25</v>
      </c>
      <c r="J20051">
        <v>219</v>
      </c>
      <c r="K20051">
        <v>4</v>
      </c>
      <c r="L20051">
        <v>130</v>
      </c>
      <c r="M20051" s="1">
        <v>43510</v>
      </c>
      <c r="N20051" t="s">
        <v>37724</v>
      </c>
      <c r="O20051">
        <v>1</v>
      </c>
      <c r="P20051">
        <v>329</v>
      </c>
      <c r="Q20051" t="s">
        <v>57847</v>
      </c>
      <c r="R20051" t="s">
        <v>57829</v>
      </c>
      <c r="S20051">
        <v>2</v>
      </c>
      <c r="T20051" t="s">
        <v>57830</v>
      </c>
    </row>
    <row r="20052" spans="1:20" x14ac:dyDescent="0.3">
      <c r="A20052">
        <v>9488878</v>
      </c>
      <c r="B20052" t="s">
        <v>14480</v>
      </c>
      <c r="C20052">
        <v>49176019</v>
      </c>
      <c r="D20052" t="s">
        <v>14481</v>
      </c>
      <c r="E20052" t="s">
        <v>23</v>
      </c>
      <c r="F20052" t="s">
        <v>43</v>
      </c>
      <c r="G20052" t="s">
        <v>48770</v>
      </c>
      <c r="H20052" t="s">
        <v>32891</v>
      </c>
      <c r="I20052" t="s">
        <v>25</v>
      </c>
      <c r="J20052">
        <v>299</v>
      </c>
      <c r="K20052">
        <v>4</v>
      </c>
      <c r="L20052">
        <v>114</v>
      </c>
      <c r="M20052" s="1">
        <v>43636</v>
      </c>
      <c r="N20052" t="s">
        <v>40481</v>
      </c>
      <c r="O20052">
        <v>1</v>
      </c>
      <c r="P20052">
        <v>282</v>
      </c>
      <c r="Q20052" t="s">
        <v>57847</v>
      </c>
      <c r="R20052" t="s">
        <v>57831</v>
      </c>
      <c r="S20052">
        <v>6</v>
      </c>
      <c r="T20052" t="s">
        <v>8802</v>
      </c>
    </row>
    <row r="20053" spans="1:20" x14ac:dyDescent="0.3">
      <c r="A20053">
        <v>9611586</v>
      </c>
      <c r="B20053" t="s">
        <v>14693</v>
      </c>
      <c r="C20053">
        <v>8797100</v>
      </c>
      <c r="D20053" t="s">
        <v>882</v>
      </c>
      <c r="E20053" t="s">
        <v>23</v>
      </c>
      <c r="F20053" t="s">
        <v>67</v>
      </c>
      <c r="G20053" t="s">
        <v>34375</v>
      </c>
      <c r="H20053" t="s">
        <v>39674</v>
      </c>
      <c r="I20053" t="s">
        <v>25</v>
      </c>
      <c r="J20053">
        <v>235</v>
      </c>
      <c r="K20053">
        <v>4</v>
      </c>
      <c r="L20053">
        <v>107</v>
      </c>
      <c r="M20053" s="1">
        <v>43639</v>
      </c>
      <c r="N20053" t="s">
        <v>41702</v>
      </c>
      <c r="O20053">
        <v>1</v>
      </c>
      <c r="P20053">
        <v>27</v>
      </c>
      <c r="Q20053" t="s">
        <v>57847</v>
      </c>
      <c r="R20053" t="s">
        <v>57831</v>
      </c>
      <c r="S20053">
        <v>6</v>
      </c>
      <c r="T20053" t="s">
        <v>8802</v>
      </c>
    </row>
    <row r="20054" spans="1:20" x14ac:dyDescent="0.3">
      <c r="A20054">
        <v>9614378</v>
      </c>
      <c r="B20054" t="s">
        <v>14700</v>
      </c>
      <c r="C20054">
        <v>49742527</v>
      </c>
      <c r="D20054" t="s">
        <v>14701</v>
      </c>
      <c r="E20054" t="s">
        <v>23</v>
      </c>
      <c r="F20054" t="s">
        <v>24</v>
      </c>
      <c r="G20054" t="s">
        <v>48771</v>
      </c>
      <c r="H20054" t="s">
        <v>34057</v>
      </c>
      <c r="I20054" t="s">
        <v>25</v>
      </c>
      <c r="J20054">
        <v>150</v>
      </c>
      <c r="K20054">
        <v>4</v>
      </c>
      <c r="L20054">
        <v>76</v>
      </c>
      <c r="M20054" s="1">
        <v>43637</v>
      </c>
      <c r="N20054" t="s">
        <v>43908</v>
      </c>
      <c r="O20054">
        <v>1</v>
      </c>
      <c r="P20054">
        <v>299</v>
      </c>
      <c r="Q20054" t="s">
        <v>57847</v>
      </c>
      <c r="R20054" t="s">
        <v>57831</v>
      </c>
      <c r="S20054">
        <v>6</v>
      </c>
      <c r="T20054" t="s">
        <v>8802</v>
      </c>
    </row>
    <row r="20055" spans="1:20" x14ac:dyDescent="0.3">
      <c r="A20055">
        <v>9736123</v>
      </c>
      <c r="B20055" t="s">
        <v>14891</v>
      </c>
      <c r="C20055">
        <v>19135883</v>
      </c>
      <c r="D20055" t="s">
        <v>14892</v>
      </c>
      <c r="E20055" t="s">
        <v>23</v>
      </c>
      <c r="F20055" t="s">
        <v>141</v>
      </c>
      <c r="G20055" t="s">
        <v>48772</v>
      </c>
      <c r="H20055" t="s">
        <v>48773</v>
      </c>
      <c r="I20055" t="s">
        <v>25</v>
      </c>
      <c r="J20055">
        <v>260</v>
      </c>
      <c r="K20055">
        <v>4</v>
      </c>
      <c r="L20055">
        <v>15</v>
      </c>
      <c r="M20055" s="1">
        <v>43388</v>
      </c>
      <c r="N20055" t="s">
        <v>37293</v>
      </c>
      <c r="O20055">
        <v>1</v>
      </c>
      <c r="P20055">
        <v>34</v>
      </c>
      <c r="Q20055" t="s">
        <v>57846</v>
      </c>
      <c r="R20055" t="s">
        <v>57837</v>
      </c>
      <c r="S20055">
        <v>10</v>
      </c>
      <c r="T20055" t="s">
        <v>57838</v>
      </c>
    </row>
    <row r="20056" spans="1:20" x14ac:dyDescent="0.3">
      <c r="A20056">
        <v>9753240</v>
      </c>
      <c r="B20056" t="s">
        <v>14920</v>
      </c>
      <c r="C20056">
        <v>1342653</v>
      </c>
      <c r="D20056" t="s">
        <v>1347</v>
      </c>
      <c r="E20056" t="s">
        <v>23</v>
      </c>
      <c r="F20056" t="s">
        <v>151</v>
      </c>
      <c r="G20056" t="s">
        <v>48774</v>
      </c>
      <c r="H20056" t="s">
        <v>32565</v>
      </c>
      <c r="I20056" t="s">
        <v>25</v>
      </c>
      <c r="J20056">
        <v>1000</v>
      </c>
      <c r="K20056">
        <v>4</v>
      </c>
      <c r="L20056">
        <v>10</v>
      </c>
      <c r="M20056" s="1">
        <v>43430</v>
      </c>
      <c r="N20056" t="s">
        <v>35806</v>
      </c>
      <c r="O20056">
        <v>1</v>
      </c>
      <c r="P20056">
        <v>326</v>
      </c>
      <c r="Q20056" t="s">
        <v>57846</v>
      </c>
      <c r="R20056" t="s">
        <v>57837</v>
      </c>
      <c r="S20056">
        <v>11</v>
      </c>
      <c r="T20056" t="s">
        <v>57839</v>
      </c>
    </row>
    <row r="20057" spans="1:20" x14ac:dyDescent="0.3">
      <c r="A20057">
        <v>9754968</v>
      </c>
      <c r="B20057" t="s">
        <v>14924</v>
      </c>
      <c r="C20057">
        <v>10611392</v>
      </c>
      <c r="D20057" t="s">
        <v>3992</v>
      </c>
      <c r="E20057" t="s">
        <v>23</v>
      </c>
      <c r="F20057" t="s">
        <v>31</v>
      </c>
      <c r="G20057" t="s">
        <v>38914</v>
      </c>
      <c r="H20057" t="s">
        <v>38081</v>
      </c>
      <c r="I20057" t="s">
        <v>25</v>
      </c>
      <c r="J20057">
        <v>250</v>
      </c>
      <c r="K20057">
        <v>4</v>
      </c>
      <c r="L20057">
        <v>13</v>
      </c>
      <c r="M20057" s="1">
        <v>43381</v>
      </c>
      <c r="N20057" t="s">
        <v>36750</v>
      </c>
      <c r="O20057">
        <v>1</v>
      </c>
      <c r="P20057">
        <v>35</v>
      </c>
      <c r="Q20057" t="s">
        <v>57846</v>
      </c>
      <c r="R20057" t="s">
        <v>57837</v>
      </c>
      <c r="S20057">
        <v>10</v>
      </c>
      <c r="T20057" t="s">
        <v>57838</v>
      </c>
    </row>
    <row r="20058" spans="1:20" x14ac:dyDescent="0.3">
      <c r="A20058">
        <v>9902932</v>
      </c>
      <c r="B20058" t="s">
        <v>15204</v>
      </c>
      <c r="C20058">
        <v>6079156</v>
      </c>
      <c r="D20058" t="s">
        <v>392</v>
      </c>
      <c r="E20058" t="s">
        <v>23</v>
      </c>
      <c r="F20058" t="s">
        <v>58</v>
      </c>
      <c r="G20058" t="s">
        <v>48775</v>
      </c>
      <c r="H20058" t="s">
        <v>36987</v>
      </c>
      <c r="I20058" t="s">
        <v>25</v>
      </c>
      <c r="J20058">
        <v>300</v>
      </c>
      <c r="K20058">
        <v>4</v>
      </c>
      <c r="L20058">
        <v>104</v>
      </c>
      <c r="M20058" s="1">
        <v>43651</v>
      </c>
      <c r="N20058" t="s">
        <v>45525</v>
      </c>
      <c r="O20058">
        <v>1</v>
      </c>
      <c r="P20058">
        <v>58</v>
      </c>
      <c r="Q20058" t="s">
        <v>57847</v>
      </c>
      <c r="R20058" t="s">
        <v>57833</v>
      </c>
      <c r="S20058">
        <v>7</v>
      </c>
      <c r="T20058" t="s">
        <v>57834</v>
      </c>
    </row>
    <row r="20059" spans="1:20" x14ac:dyDescent="0.3">
      <c r="A20059">
        <v>9940966</v>
      </c>
      <c r="B20059" t="s">
        <v>15274</v>
      </c>
      <c r="C20059">
        <v>51088203</v>
      </c>
      <c r="D20059" t="s">
        <v>17</v>
      </c>
      <c r="E20059" t="s">
        <v>23</v>
      </c>
      <c r="F20059" t="s">
        <v>67</v>
      </c>
      <c r="G20059" t="s">
        <v>41894</v>
      </c>
      <c r="H20059" t="s">
        <v>36239</v>
      </c>
      <c r="I20059" t="s">
        <v>25</v>
      </c>
      <c r="J20059">
        <v>199</v>
      </c>
      <c r="K20059">
        <v>4</v>
      </c>
      <c r="L20059">
        <v>52</v>
      </c>
      <c r="M20059" s="1">
        <v>42933</v>
      </c>
      <c r="N20059" t="s">
        <v>36480</v>
      </c>
      <c r="O20059">
        <v>1</v>
      </c>
      <c r="P20059">
        <v>1</v>
      </c>
      <c r="Q20059" t="s">
        <v>57845</v>
      </c>
      <c r="R20059" t="s">
        <v>57833</v>
      </c>
      <c r="S20059">
        <v>7</v>
      </c>
      <c r="T20059" t="s">
        <v>57834</v>
      </c>
    </row>
    <row r="20060" spans="1:20" x14ac:dyDescent="0.3">
      <c r="A20060">
        <v>10100121</v>
      </c>
      <c r="B20060" t="s">
        <v>15554</v>
      </c>
      <c r="C20060">
        <v>51830532</v>
      </c>
      <c r="D20060" t="s">
        <v>411</v>
      </c>
      <c r="E20060" t="s">
        <v>23</v>
      </c>
      <c r="F20060" t="s">
        <v>67</v>
      </c>
      <c r="G20060" t="s">
        <v>48776</v>
      </c>
      <c r="H20060" t="s">
        <v>36133</v>
      </c>
      <c r="I20060" t="s">
        <v>25</v>
      </c>
      <c r="J20060">
        <v>239</v>
      </c>
      <c r="K20060">
        <v>4</v>
      </c>
      <c r="L20060">
        <v>55</v>
      </c>
      <c r="M20060" s="1">
        <v>43648</v>
      </c>
      <c r="N20060" t="s">
        <v>39254</v>
      </c>
      <c r="O20060">
        <v>1</v>
      </c>
      <c r="P20060">
        <v>161</v>
      </c>
      <c r="Q20060" t="s">
        <v>57847</v>
      </c>
      <c r="R20060" t="s">
        <v>57833</v>
      </c>
      <c r="S20060">
        <v>7</v>
      </c>
      <c r="T20060" t="s">
        <v>57834</v>
      </c>
    </row>
    <row r="20061" spans="1:20" x14ac:dyDescent="0.3">
      <c r="A20061">
        <v>10702506</v>
      </c>
      <c r="B20061" t="s">
        <v>16063</v>
      </c>
      <c r="C20061">
        <v>23778489</v>
      </c>
      <c r="D20061" t="s">
        <v>16064</v>
      </c>
      <c r="E20061" t="s">
        <v>23</v>
      </c>
      <c r="F20061" t="s">
        <v>90</v>
      </c>
      <c r="G20061" t="s">
        <v>48777</v>
      </c>
      <c r="H20061" t="s">
        <v>37005</v>
      </c>
      <c r="I20061" t="s">
        <v>25</v>
      </c>
      <c r="J20061">
        <v>165</v>
      </c>
      <c r="K20061">
        <v>4</v>
      </c>
      <c r="L20061">
        <v>8</v>
      </c>
      <c r="M20061" s="1">
        <v>43394</v>
      </c>
      <c r="N20061" t="s">
        <v>36201</v>
      </c>
      <c r="O20061">
        <v>1</v>
      </c>
      <c r="P20061">
        <v>351</v>
      </c>
      <c r="Q20061" t="s">
        <v>57846</v>
      </c>
      <c r="R20061" t="s">
        <v>57837</v>
      </c>
      <c r="S20061">
        <v>10</v>
      </c>
      <c r="T20061" t="s">
        <v>57838</v>
      </c>
    </row>
    <row r="20062" spans="1:20" x14ac:dyDescent="0.3">
      <c r="A20062">
        <v>11100490</v>
      </c>
      <c r="B20062" t="s">
        <v>16293</v>
      </c>
      <c r="C20062">
        <v>57648603</v>
      </c>
      <c r="D20062" t="s">
        <v>16294</v>
      </c>
      <c r="E20062" t="s">
        <v>23</v>
      </c>
      <c r="F20062" t="s">
        <v>910</v>
      </c>
      <c r="G20062" t="s">
        <v>48778</v>
      </c>
      <c r="H20062" t="s">
        <v>33602</v>
      </c>
      <c r="I20062" t="s">
        <v>25</v>
      </c>
      <c r="J20062">
        <v>500</v>
      </c>
      <c r="K20062">
        <v>4</v>
      </c>
      <c r="L20062">
        <v>49</v>
      </c>
      <c r="M20062" s="1">
        <v>43638</v>
      </c>
      <c r="N20062" t="s">
        <v>43162</v>
      </c>
      <c r="O20062">
        <v>1</v>
      </c>
      <c r="P20062">
        <v>249</v>
      </c>
      <c r="Q20062" t="s">
        <v>57847</v>
      </c>
      <c r="R20062" t="s">
        <v>57831</v>
      </c>
      <c r="S20062">
        <v>6</v>
      </c>
      <c r="T20062" t="s">
        <v>8802</v>
      </c>
    </row>
    <row r="20063" spans="1:20" x14ac:dyDescent="0.3">
      <c r="A20063">
        <v>11240650</v>
      </c>
      <c r="B20063" t="s">
        <v>16390</v>
      </c>
      <c r="C20063">
        <v>25713263</v>
      </c>
      <c r="D20063" t="s">
        <v>6039</v>
      </c>
      <c r="E20063" t="s">
        <v>23</v>
      </c>
      <c r="F20063" t="s">
        <v>43</v>
      </c>
      <c r="G20063" t="s">
        <v>48779</v>
      </c>
      <c r="H20063" t="s">
        <v>35330</v>
      </c>
      <c r="I20063" t="s">
        <v>25</v>
      </c>
      <c r="J20063">
        <v>2000</v>
      </c>
      <c r="K20063">
        <v>4</v>
      </c>
      <c r="L20063">
        <v>2</v>
      </c>
      <c r="M20063" s="1">
        <v>42605</v>
      </c>
      <c r="N20063" t="s">
        <v>35688</v>
      </c>
      <c r="O20063">
        <v>1</v>
      </c>
      <c r="P20063">
        <v>75</v>
      </c>
      <c r="Q20063" t="s">
        <v>57844</v>
      </c>
      <c r="R20063" t="s">
        <v>57833</v>
      </c>
      <c r="S20063">
        <v>8</v>
      </c>
      <c r="T20063" t="s">
        <v>57835</v>
      </c>
    </row>
    <row r="20064" spans="1:20" x14ac:dyDescent="0.3">
      <c r="A20064">
        <v>11396225</v>
      </c>
      <c r="B20064" t="s">
        <v>16481</v>
      </c>
      <c r="C20064">
        <v>9585945</v>
      </c>
      <c r="D20064" t="s">
        <v>16482</v>
      </c>
      <c r="E20064" t="s">
        <v>23</v>
      </c>
      <c r="F20064" t="s">
        <v>93</v>
      </c>
      <c r="G20064" t="s">
        <v>48350</v>
      </c>
      <c r="H20064" t="s">
        <v>40452</v>
      </c>
      <c r="I20064" t="s">
        <v>25</v>
      </c>
      <c r="J20064">
        <v>140</v>
      </c>
      <c r="K20064">
        <v>4</v>
      </c>
      <c r="L20064">
        <v>7</v>
      </c>
      <c r="M20064" s="1">
        <v>43412</v>
      </c>
      <c r="N20064" t="s">
        <v>36218</v>
      </c>
      <c r="O20064">
        <v>1</v>
      </c>
      <c r="P20064">
        <v>128</v>
      </c>
      <c r="Q20064" t="s">
        <v>57846</v>
      </c>
      <c r="R20064" t="s">
        <v>57837</v>
      </c>
      <c r="S20064">
        <v>11</v>
      </c>
      <c r="T20064" t="s">
        <v>57839</v>
      </c>
    </row>
    <row r="20065" spans="1:20" x14ac:dyDescent="0.3">
      <c r="A20065">
        <v>11465084</v>
      </c>
      <c r="B20065" t="s">
        <v>16551</v>
      </c>
      <c r="C20065">
        <v>48870027</v>
      </c>
      <c r="D20065" t="s">
        <v>11222</v>
      </c>
      <c r="E20065" t="s">
        <v>23</v>
      </c>
      <c r="F20065" t="s">
        <v>90</v>
      </c>
      <c r="G20065" t="s">
        <v>37735</v>
      </c>
      <c r="H20065" t="s">
        <v>48780</v>
      </c>
      <c r="I20065" t="s">
        <v>25</v>
      </c>
      <c r="J20065">
        <v>160</v>
      </c>
      <c r="K20065">
        <v>4</v>
      </c>
      <c r="L20065">
        <v>19</v>
      </c>
      <c r="M20065" s="1">
        <v>43627</v>
      </c>
      <c r="N20065" t="s">
        <v>36302</v>
      </c>
      <c r="O20065">
        <v>1</v>
      </c>
      <c r="P20065">
        <v>343</v>
      </c>
      <c r="Q20065" t="s">
        <v>57847</v>
      </c>
      <c r="R20065" t="s">
        <v>57831</v>
      </c>
      <c r="S20065">
        <v>6</v>
      </c>
      <c r="T20065" t="s">
        <v>8802</v>
      </c>
    </row>
    <row r="20066" spans="1:20" x14ac:dyDescent="0.3">
      <c r="A20066">
        <v>11659242</v>
      </c>
      <c r="B20066" t="s">
        <v>16746</v>
      </c>
      <c r="C20066">
        <v>24856724</v>
      </c>
      <c r="D20066" t="s">
        <v>184</v>
      </c>
      <c r="E20066" t="s">
        <v>23</v>
      </c>
      <c r="F20066" t="s">
        <v>107</v>
      </c>
      <c r="G20066" t="s">
        <v>33845</v>
      </c>
      <c r="H20066" t="s">
        <v>38300</v>
      </c>
      <c r="I20066" t="s">
        <v>25</v>
      </c>
      <c r="J20066">
        <v>129</v>
      </c>
      <c r="K20066">
        <v>4</v>
      </c>
      <c r="L20066">
        <v>78</v>
      </c>
      <c r="M20066" s="1">
        <v>43631</v>
      </c>
      <c r="N20066" t="s">
        <v>39704</v>
      </c>
      <c r="O20066">
        <v>1</v>
      </c>
      <c r="P20066">
        <v>26</v>
      </c>
      <c r="Q20066" t="s">
        <v>57847</v>
      </c>
      <c r="R20066" t="s">
        <v>57831</v>
      </c>
      <c r="S20066">
        <v>6</v>
      </c>
      <c r="T20066" t="s">
        <v>8802</v>
      </c>
    </row>
    <row r="20067" spans="1:20" x14ac:dyDescent="0.3">
      <c r="A20067">
        <v>11782120</v>
      </c>
      <c r="B20067" t="s">
        <v>16852</v>
      </c>
      <c r="C20067">
        <v>40219037</v>
      </c>
      <c r="D20067" t="s">
        <v>16853</v>
      </c>
      <c r="E20067" t="s">
        <v>23</v>
      </c>
      <c r="F20067" t="s">
        <v>40</v>
      </c>
      <c r="G20067" t="s">
        <v>48781</v>
      </c>
      <c r="H20067" t="s">
        <v>47909</v>
      </c>
      <c r="I20067" t="s">
        <v>25</v>
      </c>
      <c r="J20067">
        <v>200</v>
      </c>
      <c r="K20067">
        <v>4</v>
      </c>
      <c r="L20067">
        <v>107</v>
      </c>
      <c r="M20067" s="1">
        <v>43642</v>
      </c>
      <c r="N20067" t="s">
        <v>47187</v>
      </c>
      <c r="O20067">
        <v>1</v>
      </c>
      <c r="P20067">
        <v>203</v>
      </c>
      <c r="Q20067" t="s">
        <v>57847</v>
      </c>
      <c r="R20067" t="s">
        <v>57831</v>
      </c>
      <c r="S20067">
        <v>6</v>
      </c>
      <c r="T20067" t="s">
        <v>8802</v>
      </c>
    </row>
    <row r="20068" spans="1:20" x14ac:dyDescent="0.3">
      <c r="A20068">
        <v>11888497</v>
      </c>
      <c r="B20068" t="s">
        <v>16940</v>
      </c>
      <c r="C20068">
        <v>1414412</v>
      </c>
      <c r="D20068" t="s">
        <v>16941</v>
      </c>
      <c r="E20068" t="s">
        <v>23</v>
      </c>
      <c r="F20068" t="s">
        <v>158</v>
      </c>
      <c r="G20068" t="s">
        <v>48782</v>
      </c>
      <c r="H20068" t="s">
        <v>48783</v>
      </c>
      <c r="I20068" t="s">
        <v>25</v>
      </c>
      <c r="J20068">
        <v>150</v>
      </c>
      <c r="K20068">
        <v>4</v>
      </c>
      <c r="L20068">
        <v>17</v>
      </c>
      <c r="M20068" s="1">
        <v>43466</v>
      </c>
      <c r="N20068" t="s">
        <v>36198</v>
      </c>
      <c r="O20068">
        <v>1</v>
      </c>
      <c r="P20068">
        <v>26</v>
      </c>
      <c r="Q20068" t="s">
        <v>57847</v>
      </c>
      <c r="R20068" t="s">
        <v>57829</v>
      </c>
      <c r="S20068">
        <v>1</v>
      </c>
      <c r="T20068" t="s">
        <v>1841</v>
      </c>
    </row>
    <row r="20069" spans="1:20" x14ac:dyDescent="0.3">
      <c r="A20069">
        <v>11904191</v>
      </c>
      <c r="B20069" t="s">
        <v>16954</v>
      </c>
      <c r="C20069">
        <v>63499716</v>
      </c>
      <c r="D20069" t="s">
        <v>627</v>
      </c>
      <c r="E20069" t="s">
        <v>23</v>
      </c>
      <c r="F20069" t="s">
        <v>93</v>
      </c>
      <c r="G20069" t="s">
        <v>48784</v>
      </c>
      <c r="H20069" t="s">
        <v>34122</v>
      </c>
      <c r="I20069" t="s">
        <v>25</v>
      </c>
      <c r="J20069">
        <v>175</v>
      </c>
      <c r="K20069">
        <v>4</v>
      </c>
      <c r="L20069">
        <v>130</v>
      </c>
      <c r="M20069" s="1">
        <v>43649</v>
      </c>
      <c r="N20069" t="s">
        <v>46185</v>
      </c>
      <c r="O20069">
        <v>1</v>
      </c>
      <c r="P20069">
        <v>53</v>
      </c>
      <c r="Q20069" t="s">
        <v>57847</v>
      </c>
      <c r="R20069" t="s">
        <v>57833</v>
      </c>
      <c r="S20069">
        <v>7</v>
      </c>
      <c r="T20069" t="s">
        <v>57834</v>
      </c>
    </row>
    <row r="20070" spans="1:20" x14ac:dyDescent="0.3">
      <c r="A20070">
        <v>11933676</v>
      </c>
      <c r="B20070" t="s">
        <v>16975</v>
      </c>
      <c r="C20070">
        <v>63702305</v>
      </c>
      <c r="D20070" t="s">
        <v>3158</v>
      </c>
      <c r="E20070" t="s">
        <v>23</v>
      </c>
      <c r="F20070" t="s">
        <v>151</v>
      </c>
      <c r="G20070" t="s">
        <v>48785</v>
      </c>
      <c r="H20070" t="s">
        <v>48786</v>
      </c>
      <c r="I20070" t="s">
        <v>25</v>
      </c>
      <c r="J20070">
        <v>500</v>
      </c>
      <c r="K20070">
        <v>4</v>
      </c>
      <c r="L20070">
        <v>72</v>
      </c>
      <c r="M20070" s="1">
        <v>43647</v>
      </c>
      <c r="N20070" t="s">
        <v>40184</v>
      </c>
      <c r="O20070">
        <v>1</v>
      </c>
      <c r="P20070">
        <v>330</v>
      </c>
      <c r="Q20070" t="s">
        <v>57847</v>
      </c>
      <c r="R20070" t="s">
        <v>57833</v>
      </c>
      <c r="S20070">
        <v>7</v>
      </c>
      <c r="T20070" t="s">
        <v>57834</v>
      </c>
    </row>
    <row r="20071" spans="1:20" x14ac:dyDescent="0.3">
      <c r="A20071">
        <v>12064283</v>
      </c>
      <c r="B20071" t="s">
        <v>17092</v>
      </c>
      <c r="C20071">
        <v>64632152</v>
      </c>
      <c r="D20071" t="s">
        <v>2903</v>
      </c>
      <c r="E20071" t="s">
        <v>23</v>
      </c>
      <c r="F20071" t="s">
        <v>90</v>
      </c>
      <c r="G20071" t="s">
        <v>44733</v>
      </c>
      <c r="H20071" t="s">
        <v>48251</v>
      </c>
      <c r="I20071" t="s">
        <v>25</v>
      </c>
      <c r="J20071">
        <v>1000</v>
      </c>
      <c r="K20071">
        <v>4</v>
      </c>
      <c r="L20071">
        <v>19</v>
      </c>
      <c r="M20071" s="1">
        <v>43602</v>
      </c>
      <c r="N20071" t="s">
        <v>36715</v>
      </c>
      <c r="O20071">
        <v>1</v>
      </c>
      <c r="P20071">
        <v>349</v>
      </c>
      <c r="Q20071" t="s">
        <v>57847</v>
      </c>
      <c r="R20071" t="s">
        <v>57831</v>
      </c>
      <c r="S20071">
        <v>5</v>
      </c>
      <c r="T20071" t="s">
        <v>6364</v>
      </c>
    </row>
    <row r="20072" spans="1:20" x14ac:dyDescent="0.3">
      <c r="A20072">
        <v>12326470</v>
      </c>
      <c r="B20072" t="s">
        <v>17347</v>
      </c>
      <c r="C20072">
        <v>1304893</v>
      </c>
      <c r="D20072" t="s">
        <v>4290</v>
      </c>
      <c r="E20072" t="s">
        <v>23</v>
      </c>
      <c r="F20072" t="s">
        <v>43</v>
      </c>
      <c r="G20072" t="s">
        <v>33686</v>
      </c>
      <c r="H20072" t="s">
        <v>48787</v>
      </c>
      <c r="I20072" t="s">
        <v>25</v>
      </c>
      <c r="J20072">
        <v>190</v>
      </c>
      <c r="K20072">
        <v>4</v>
      </c>
      <c r="L20072">
        <v>1</v>
      </c>
      <c r="M20072" s="1">
        <v>43280</v>
      </c>
      <c r="N20072" t="s">
        <v>35647</v>
      </c>
      <c r="O20072">
        <v>1</v>
      </c>
      <c r="P20072">
        <v>118</v>
      </c>
      <c r="Q20072" t="s">
        <v>57846</v>
      </c>
      <c r="R20072" t="s">
        <v>57831</v>
      </c>
      <c r="S20072">
        <v>6</v>
      </c>
      <c r="T20072" t="s">
        <v>8802</v>
      </c>
    </row>
    <row r="20073" spans="1:20" x14ac:dyDescent="0.3">
      <c r="A20073">
        <v>12542544</v>
      </c>
      <c r="B20073" t="s">
        <v>17521</v>
      </c>
      <c r="C20073">
        <v>64837317</v>
      </c>
      <c r="D20073" t="s">
        <v>333</v>
      </c>
      <c r="E20073" t="s">
        <v>23</v>
      </c>
      <c r="F20073" t="s">
        <v>40</v>
      </c>
      <c r="G20073" t="s">
        <v>34436</v>
      </c>
      <c r="H20073" t="s">
        <v>48788</v>
      </c>
      <c r="I20073" t="s">
        <v>25</v>
      </c>
      <c r="J20073">
        <v>225</v>
      </c>
      <c r="K20073">
        <v>4</v>
      </c>
      <c r="L20073">
        <v>128</v>
      </c>
      <c r="M20073" s="1">
        <v>43653</v>
      </c>
      <c r="N20073" t="s">
        <v>47942</v>
      </c>
      <c r="O20073">
        <v>1</v>
      </c>
      <c r="P20073">
        <v>218</v>
      </c>
      <c r="Q20073" t="s">
        <v>57847</v>
      </c>
      <c r="R20073" t="s">
        <v>57833</v>
      </c>
      <c r="S20073">
        <v>7</v>
      </c>
      <c r="T20073" t="s">
        <v>57834</v>
      </c>
    </row>
    <row r="20074" spans="1:20" x14ac:dyDescent="0.3">
      <c r="A20074">
        <v>12731689</v>
      </c>
      <c r="B20074" t="s">
        <v>17683</v>
      </c>
      <c r="C20074">
        <v>1911171</v>
      </c>
      <c r="D20074" t="s">
        <v>190</v>
      </c>
      <c r="E20074" t="s">
        <v>23</v>
      </c>
      <c r="F20074" t="s">
        <v>24</v>
      </c>
      <c r="G20074" t="s">
        <v>48789</v>
      </c>
      <c r="H20074" t="s">
        <v>48790</v>
      </c>
      <c r="I20074" t="s">
        <v>25</v>
      </c>
      <c r="J20074">
        <v>240</v>
      </c>
      <c r="K20074">
        <v>4</v>
      </c>
      <c r="L20074">
        <v>59</v>
      </c>
      <c r="M20074" s="1">
        <v>43633</v>
      </c>
      <c r="N20074" t="s">
        <v>38168</v>
      </c>
      <c r="O20074">
        <v>1</v>
      </c>
      <c r="P20074">
        <v>37</v>
      </c>
      <c r="Q20074" t="s">
        <v>57847</v>
      </c>
      <c r="R20074" t="s">
        <v>57831</v>
      </c>
      <c r="S20074">
        <v>6</v>
      </c>
      <c r="T20074" t="s">
        <v>8802</v>
      </c>
    </row>
    <row r="20075" spans="1:20" x14ac:dyDescent="0.3">
      <c r="A20075">
        <v>12989767</v>
      </c>
      <c r="B20075" t="s">
        <v>18004</v>
      </c>
      <c r="C20075">
        <v>16436459</v>
      </c>
      <c r="D20075" t="s">
        <v>1135</v>
      </c>
      <c r="E20075" t="s">
        <v>23</v>
      </c>
      <c r="F20075" t="s">
        <v>67</v>
      </c>
      <c r="G20075" t="s">
        <v>40318</v>
      </c>
      <c r="H20075" t="s">
        <v>45858</v>
      </c>
      <c r="I20075" t="s">
        <v>25</v>
      </c>
      <c r="J20075">
        <v>175</v>
      </c>
      <c r="K20075">
        <v>4</v>
      </c>
      <c r="L20075">
        <v>30</v>
      </c>
      <c r="M20075" s="1">
        <v>43647</v>
      </c>
      <c r="N20075" t="s">
        <v>36223</v>
      </c>
      <c r="O20075">
        <v>1</v>
      </c>
      <c r="P20075">
        <v>48</v>
      </c>
      <c r="Q20075" t="s">
        <v>57847</v>
      </c>
      <c r="R20075" t="s">
        <v>57833</v>
      </c>
      <c r="S20075">
        <v>7</v>
      </c>
      <c r="T20075" t="s">
        <v>57834</v>
      </c>
    </row>
    <row r="20076" spans="1:20" x14ac:dyDescent="0.3">
      <c r="A20076">
        <v>13099447</v>
      </c>
      <c r="B20076" t="s">
        <v>18178</v>
      </c>
      <c r="C20076">
        <v>72765906</v>
      </c>
      <c r="D20076" t="s">
        <v>7430</v>
      </c>
      <c r="E20076" t="s">
        <v>23</v>
      </c>
      <c r="F20076" t="s">
        <v>40</v>
      </c>
      <c r="G20076" t="s">
        <v>48791</v>
      </c>
      <c r="H20076" t="s">
        <v>38967</v>
      </c>
      <c r="I20076" t="s">
        <v>25</v>
      </c>
      <c r="J20076">
        <v>170</v>
      </c>
      <c r="K20076">
        <v>4</v>
      </c>
      <c r="L20076">
        <v>112</v>
      </c>
      <c r="M20076" s="1">
        <v>43647</v>
      </c>
      <c r="N20076" t="s">
        <v>40664</v>
      </c>
      <c r="O20076">
        <v>1</v>
      </c>
      <c r="P20076">
        <v>262</v>
      </c>
      <c r="Q20076" t="s">
        <v>57847</v>
      </c>
      <c r="R20076" t="s">
        <v>57833</v>
      </c>
      <c r="S20076">
        <v>7</v>
      </c>
      <c r="T20076" t="s">
        <v>57834</v>
      </c>
    </row>
    <row r="20077" spans="1:20" x14ac:dyDescent="0.3">
      <c r="A20077">
        <v>13163474</v>
      </c>
      <c r="B20077" t="s">
        <v>18294</v>
      </c>
      <c r="C20077">
        <v>16205472</v>
      </c>
      <c r="D20077" t="s">
        <v>18295</v>
      </c>
      <c r="E20077" t="s">
        <v>23</v>
      </c>
      <c r="F20077" t="s">
        <v>43</v>
      </c>
      <c r="G20077" t="s">
        <v>48792</v>
      </c>
      <c r="H20077" t="s">
        <v>48793</v>
      </c>
      <c r="I20077" t="s">
        <v>25</v>
      </c>
      <c r="J20077">
        <v>100</v>
      </c>
      <c r="K20077">
        <v>4</v>
      </c>
      <c r="L20077">
        <v>2</v>
      </c>
      <c r="M20077" s="1">
        <v>43304</v>
      </c>
      <c r="N20077" t="s">
        <v>35697</v>
      </c>
      <c r="O20077">
        <v>1</v>
      </c>
      <c r="P20077">
        <v>83</v>
      </c>
      <c r="Q20077" t="s">
        <v>57846</v>
      </c>
      <c r="R20077" t="s">
        <v>57833</v>
      </c>
      <c r="S20077">
        <v>7</v>
      </c>
      <c r="T20077" t="s">
        <v>57834</v>
      </c>
    </row>
    <row r="20078" spans="1:20" x14ac:dyDescent="0.3">
      <c r="A20078">
        <v>13169559</v>
      </c>
      <c r="B20078" t="s">
        <v>18308</v>
      </c>
      <c r="C20078">
        <v>73583445</v>
      </c>
      <c r="D20078" t="s">
        <v>333</v>
      </c>
      <c r="E20078" t="s">
        <v>23</v>
      </c>
      <c r="F20078" t="s">
        <v>40</v>
      </c>
      <c r="G20078" t="s">
        <v>48794</v>
      </c>
      <c r="H20078" t="s">
        <v>48795</v>
      </c>
      <c r="I20078" t="s">
        <v>25</v>
      </c>
      <c r="J20078">
        <v>119</v>
      </c>
      <c r="K20078">
        <v>4</v>
      </c>
      <c r="L20078">
        <v>136</v>
      </c>
      <c r="M20078" s="1">
        <v>43631</v>
      </c>
      <c r="N20078" t="s">
        <v>45282</v>
      </c>
      <c r="O20078">
        <v>1</v>
      </c>
      <c r="P20078">
        <v>17</v>
      </c>
      <c r="Q20078" t="s">
        <v>57847</v>
      </c>
      <c r="R20078" t="s">
        <v>57831</v>
      </c>
      <c r="S20078">
        <v>6</v>
      </c>
      <c r="T20078" t="s">
        <v>8802</v>
      </c>
    </row>
    <row r="20079" spans="1:20" x14ac:dyDescent="0.3">
      <c r="A20079">
        <v>13203601</v>
      </c>
      <c r="B20079" t="s">
        <v>18359</v>
      </c>
      <c r="C20079">
        <v>69286284</v>
      </c>
      <c r="D20079" t="s">
        <v>18360</v>
      </c>
      <c r="E20079" t="s">
        <v>23</v>
      </c>
      <c r="F20079" t="s">
        <v>31</v>
      </c>
      <c r="G20079" t="s">
        <v>47989</v>
      </c>
      <c r="H20079" t="s">
        <v>40640</v>
      </c>
      <c r="I20079" t="s">
        <v>25</v>
      </c>
      <c r="J20079">
        <v>160</v>
      </c>
      <c r="K20079">
        <v>4</v>
      </c>
      <c r="L20079">
        <v>57</v>
      </c>
      <c r="M20079" s="1">
        <v>43614</v>
      </c>
      <c r="N20079" t="s">
        <v>39058</v>
      </c>
      <c r="O20079">
        <v>1</v>
      </c>
      <c r="P20079">
        <v>31</v>
      </c>
      <c r="Q20079" t="s">
        <v>57847</v>
      </c>
      <c r="R20079" t="s">
        <v>57831</v>
      </c>
      <c r="S20079">
        <v>5</v>
      </c>
      <c r="T20079" t="s">
        <v>6364</v>
      </c>
    </row>
    <row r="20080" spans="1:20" x14ac:dyDescent="0.3">
      <c r="A20080">
        <v>13359578</v>
      </c>
      <c r="B20080" t="s">
        <v>18618</v>
      </c>
      <c r="C20080">
        <v>3148025</v>
      </c>
      <c r="D20080" t="s">
        <v>1267</v>
      </c>
      <c r="E20080" t="s">
        <v>23</v>
      </c>
      <c r="F20080" t="s">
        <v>58</v>
      </c>
      <c r="G20080" t="s">
        <v>48796</v>
      </c>
      <c r="H20080" t="s">
        <v>48797</v>
      </c>
      <c r="I20080" t="s">
        <v>25</v>
      </c>
      <c r="J20080">
        <v>199</v>
      </c>
      <c r="K20080">
        <v>4</v>
      </c>
      <c r="L20080">
        <v>4</v>
      </c>
      <c r="M20080" s="1">
        <v>43631</v>
      </c>
      <c r="N20080" t="s">
        <v>35654</v>
      </c>
      <c r="O20080">
        <v>1</v>
      </c>
      <c r="P20080">
        <v>127</v>
      </c>
      <c r="Q20080" t="s">
        <v>57847</v>
      </c>
      <c r="R20080" t="s">
        <v>57831</v>
      </c>
      <c r="S20080">
        <v>6</v>
      </c>
      <c r="T20080" t="s">
        <v>8802</v>
      </c>
    </row>
    <row r="20081" spans="1:20" x14ac:dyDescent="0.3">
      <c r="A20081">
        <v>13396969</v>
      </c>
      <c r="B20081" t="s">
        <v>18694</v>
      </c>
      <c r="C20081">
        <v>96755</v>
      </c>
      <c r="D20081" t="s">
        <v>6433</v>
      </c>
      <c r="E20081" t="s">
        <v>23</v>
      </c>
      <c r="F20081" t="s">
        <v>46</v>
      </c>
      <c r="G20081" t="s">
        <v>48798</v>
      </c>
      <c r="H20081" t="s">
        <v>35525</v>
      </c>
      <c r="I20081" t="s">
        <v>25</v>
      </c>
      <c r="J20081">
        <v>125</v>
      </c>
      <c r="K20081">
        <v>4</v>
      </c>
      <c r="L20081">
        <v>31</v>
      </c>
      <c r="M20081" s="1">
        <v>43653</v>
      </c>
      <c r="N20081" t="s">
        <v>37653</v>
      </c>
      <c r="O20081">
        <v>1</v>
      </c>
      <c r="P20081">
        <v>7</v>
      </c>
      <c r="Q20081" t="s">
        <v>57847</v>
      </c>
      <c r="R20081" t="s">
        <v>57833</v>
      </c>
      <c r="S20081">
        <v>7</v>
      </c>
      <c r="T20081" t="s">
        <v>57834</v>
      </c>
    </row>
    <row r="20082" spans="1:20" x14ac:dyDescent="0.3">
      <c r="A20082">
        <v>13479511</v>
      </c>
      <c r="B20082" t="s">
        <v>18846</v>
      </c>
      <c r="C20082">
        <v>25168709</v>
      </c>
      <c r="D20082" t="s">
        <v>18847</v>
      </c>
      <c r="E20082" t="s">
        <v>23</v>
      </c>
      <c r="F20082" t="s">
        <v>158</v>
      </c>
      <c r="G20082" t="s">
        <v>39285</v>
      </c>
      <c r="H20082" t="s">
        <v>34172</v>
      </c>
      <c r="I20082" t="s">
        <v>25</v>
      </c>
      <c r="J20082">
        <v>150</v>
      </c>
      <c r="K20082">
        <v>4</v>
      </c>
      <c r="L20082">
        <v>45</v>
      </c>
      <c r="M20082" s="1">
        <v>43412</v>
      </c>
      <c r="N20082" t="s">
        <v>41796</v>
      </c>
      <c r="O20082">
        <v>1</v>
      </c>
      <c r="P20082">
        <v>6</v>
      </c>
      <c r="Q20082" t="s">
        <v>57846</v>
      </c>
      <c r="R20082" t="s">
        <v>57837</v>
      </c>
      <c r="S20082">
        <v>11</v>
      </c>
      <c r="T20082" t="s">
        <v>57839</v>
      </c>
    </row>
    <row r="20083" spans="1:20" x14ac:dyDescent="0.3">
      <c r="A20083">
        <v>13502841</v>
      </c>
      <c r="B20083" t="s">
        <v>18900</v>
      </c>
      <c r="C20083">
        <v>3978669</v>
      </c>
      <c r="D20083" t="s">
        <v>18901</v>
      </c>
      <c r="E20083" t="s">
        <v>23</v>
      </c>
      <c r="F20083" t="s">
        <v>40</v>
      </c>
      <c r="G20083" t="s">
        <v>47498</v>
      </c>
      <c r="H20083" t="s">
        <v>44636</v>
      </c>
      <c r="I20083" t="s">
        <v>25</v>
      </c>
      <c r="J20083">
        <v>230</v>
      </c>
      <c r="K20083">
        <v>4</v>
      </c>
      <c r="L20083">
        <v>12</v>
      </c>
      <c r="M20083" s="1">
        <v>43102</v>
      </c>
      <c r="N20083" t="s">
        <v>35713</v>
      </c>
      <c r="O20083">
        <v>1</v>
      </c>
      <c r="P20083">
        <v>41</v>
      </c>
      <c r="Q20083" t="s">
        <v>57846</v>
      </c>
      <c r="R20083" t="s">
        <v>57829</v>
      </c>
      <c r="S20083">
        <v>1</v>
      </c>
      <c r="T20083" t="s">
        <v>1841</v>
      </c>
    </row>
    <row r="20084" spans="1:20" x14ac:dyDescent="0.3">
      <c r="A20084">
        <v>13531199</v>
      </c>
      <c r="B20084" t="s">
        <v>18943</v>
      </c>
      <c r="C20084">
        <v>14524071</v>
      </c>
      <c r="D20084" t="s">
        <v>1285</v>
      </c>
      <c r="E20084" t="s">
        <v>23</v>
      </c>
      <c r="F20084" t="s">
        <v>43</v>
      </c>
      <c r="G20084" t="s">
        <v>48799</v>
      </c>
      <c r="H20084" t="s">
        <v>48800</v>
      </c>
      <c r="I20084" t="s">
        <v>25</v>
      </c>
      <c r="J20084">
        <v>150</v>
      </c>
      <c r="K20084">
        <v>4</v>
      </c>
      <c r="L20084">
        <v>5</v>
      </c>
      <c r="M20084" s="1">
        <v>43597</v>
      </c>
      <c r="N20084" t="s">
        <v>35806</v>
      </c>
      <c r="O20084">
        <v>1</v>
      </c>
      <c r="P20084">
        <v>157</v>
      </c>
      <c r="Q20084" t="s">
        <v>57847</v>
      </c>
      <c r="R20084" t="s">
        <v>57831</v>
      </c>
      <c r="S20084">
        <v>5</v>
      </c>
      <c r="T20084" t="s">
        <v>6364</v>
      </c>
    </row>
    <row r="20085" spans="1:20" x14ac:dyDescent="0.3">
      <c r="A20085">
        <v>13560118</v>
      </c>
      <c r="B20085" t="s">
        <v>19008</v>
      </c>
      <c r="C20085">
        <v>3752944</v>
      </c>
      <c r="D20085" t="s">
        <v>19009</v>
      </c>
      <c r="E20085" t="s">
        <v>23</v>
      </c>
      <c r="F20085" t="s">
        <v>40</v>
      </c>
      <c r="G20085" t="s">
        <v>48801</v>
      </c>
      <c r="H20085" t="s">
        <v>32428</v>
      </c>
      <c r="I20085" t="s">
        <v>25</v>
      </c>
      <c r="J20085">
        <v>200</v>
      </c>
      <c r="K20085">
        <v>4</v>
      </c>
      <c r="L20085">
        <v>7</v>
      </c>
      <c r="M20085" s="1">
        <v>43564</v>
      </c>
      <c r="N20085" t="s">
        <v>35733</v>
      </c>
      <c r="O20085">
        <v>1</v>
      </c>
      <c r="P20085">
        <v>3</v>
      </c>
      <c r="Q20085" t="s">
        <v>57847</v>
      </c>
      <c r="R20085" t="s">
        <v>57831</v>
      </c>
      <c r="S20085">
        <v>4</v>
      </c>
      <c r="T20085" t="s">
        <v>57832</v>
      </c>
    </row>
    <row r="20086" spans="1:20" x14ac:dyDescent="0.3">
      <c r="A20086">
        <v>13685807</v>
      </c>
      <c r="B20086" t="s">
        <v>19236</v>
      </c>
      <c r="C20086">
        <v>20446747</v>
      </c>
      <c r="D20086" t="s">
        <v>186</v>
      </c>
      <c r="E20086" t="s">
        <v>23</v>
      </c>
      <c r="F20086" t="s">
        <v>40</v>
      </c>
      <c r="G20086" t="s">
        <v>41975</v>
      </c>
      <c r="H20086" t="s">
        <v>43959</v>
      </c>
      <c r="I20086" t="s">
        <v>25</v>
      </c>
      <c r="J20086">
        <v>176</v>
      </c>
      <c r="K20086">
        <v>4</v>
      </c>
      <c r="L20086">
        <v>105</v>
      </c>
      <c r="M20086" s="1">
        <v>43647</v>
      </c>
      <c r="N20086" t="s">
        <v>36728</v>
      </c>
      <c r="O20086">
        <v>1</v>
      </c>
      <c r="P20086">
        <v>143</v>
      </c>
      <c r="Q20086" t="s">
        <v>57847</v>
      </c>
      <c r="R20086" t="s">
        <v>57833</v>
      </c>
      <c r="S20086">
        <v>7</v>
      </c>
      <c r="T20086" t="s">
        <v>57834</v>
      </c>
    </row>
    <row r="20087" spans="1:20" x14ac:dyDescent="0.3">
      <c r="A20087">
        <v>13754002</v>
      </c>
      <c r="B20087" t="s">
        <v>19367</v>
      </c>
      <c r="C20087">
        <v>34075048</v>
      </c>
      <c r="D20087" t="s">
        <v>184</v>
      </c>
      <c r="E20087" t="s">
        <v>23</v>
      </c>
      <c r="F20087" t="s">
        <v>158</v>
      </c>
      <c r="G20087" t="s">
        <v>48802</v>
      </c>
      <c r="H20087" t="s">
        <v>32249</v>
      </c>
      <c r="I20087" t="s">
        <v>25</v>
      </c>
      <c r="J20087">
        <v>240</v>
      </c>
      <c r="K20087">
        <v>4</v>
      </c>
      <c r="L20087">
        <v>26</v>
      </c>
      <c r="M20087" s="1">
        <v>43610</v>
      </c>
      <c r="N20087" t="s">
        <v>37280</v>
      </c>
      <c r="O20087">
        <v>1</v>
      </c>
      <c r="P20087">
        <v>188</v>
      </c>
      <c r="Q20087" t="s">
        <v>57847</v>
      </c>
      <c r="R20087" t="s">
        <v>57831</v>
      </c>
      <c r="S20087">
        <v>5</v>
      </c>
      <c r="T20087" t="s">
        <v>6364</v>
      </c>
    </row>
    <row r="20088" spans="1:20" x14ac:dyDescent="0.3">
      <c r="A20088">
        <v>13771529</v>
      </c>
      <c r="B20088" t="s">
        <v>19410</v>
      </c>
      <c r="C20088">
        <v>73717067</v>
      </c>
      <c r="D20088" t="s">
        <v>14945</v>
      </c>
      <c r="E20088" t="s">
        <v>23</v>
      </c>
      <c r="F20088" t="s">
        <v>93</v>
      </c>
      <c r="G20088" t="s">
        <v>48803</v>
      </c>
      <c r="H20088" t="s">
        <v>35965</v>
      </c>
      <c r="I20088" t="s">
        <v>25</v>
      </c>
      <c r="J20088">
        <v>100</v>
      </c>
      <c r="K20088">
        <v>4</v>
      </c>
      <c r="L20088">
        <v>6</v>
      </c>
      <c r="M20088" s="1">
        <v>43647</v>
      </c>
      <c r="N20088" t="s">
        <v>36048</v>
      </c>
      <c r="O20088">
        <v>1</v>
      </c>
      <c r="P20088">
        <v>27</v>
      </c>
      <c r="Q20088" t="s">
        <v>57847</v>
      </c>
      <c r="R20088" t="s">
        <v>57833</v>
      </c>
      <c r="S20088">
        <v>7</v>
      </c>
      <c r="T20088" t="s">
        <v>57834</v>
      </c>
    </row>
    <row r="20089" spans="1:20" x14ac:dyDescent="0.3">
      <c r="A20089">
        <v>13778127</v>
      </c>
      <c r="B20089" t="s">
        <v>19418</v>
      </c>
      <c r="C20089">
        <v>80886117</v>
      </c>
      <c r="D20089" t="s">
        <v>143</v>
      </c>
      <c r="E20089" t="s">
        <v>23</v>
      </c>
      <c r="F20089" t="s">
        <v>158</v>
      </c>
      <c r="G20089" t="s">
        <v>48804</v>
      </c>
      <c r="H20089" t="s">
        <v>34249</v>
      </c>
      <c r="I20089" t="s">
        <v>25</v>
      </c>
      <c r="J20089">
        <v>150</v>
      </c>
      <c r="K20089">
        <v>4</v>
      </c>
      <c r="L20089">
        <v>20</v>
      </c>
      <c r="M20089" s="1">
        <v>43583</v>
      </c>
      <c r="N20089" t="s">
        <v>36463</v>
      </c>
      <c r="O20089">
        <v>1</v>
      </c>
      <c r="P20089">
        <v>82</v>
      </c>
      <c r="Q20089" t="s">
        <v>57847</v>
      </c>
      <c r="R20089" t="s">
        <v>57831</v>
      </c>
      <c r="S20089">
        <v>4</v>
      </c>
      <c r="T20089" t="s">
        <v>57832</v>
      </c>
    </row>
    <row r="20090" spans="1:20" x14ac:dyDescent="0.3">
      <c r="A20090">
        <v>13957427</v>
      </c>
      <c r="B20090" t="s">
        <v>19689</v>
      </c>
      <c r="C20090">
        <v>83131313</v>
      </c>
      <c r="D20090" t="s">
        <v>5691</v>
      </c>
      <c r="E20090" t="s">
        <v>23</v>
      </c>
      <c r="F20090" t="s">
        <v>90</v>
      </c>
      <c r="G20090" t="s">
        <v>48805</v>
      </c>
      <c r="H20090" t="s">
        <v>44739</v>
      </c>
      <c r="I20090" t="s">
        <v>25</v>
      </c>
      <c r="J20090">
        <v>175</v>
      </c>
      <c r="K20090">
        <v>4</v>
      </c>
      <c r="L20090">
        <v>2</v>
      </c>
      <c r="M20090" s="1">
        <v>43278</v>
      </c>
      <c r="N20090" t="s">
        <v>35647</v>
      </c>
      <c r="O20090">
        <v>1</v>
      </c>
      <c r="P20090">
        <v>16</v>
      </c>
      <c r="Q20090" t="s">
        <v>57846</v>
      </c>
      <c r="R20090" t="s">
        <v>57831</v>
      </c>
      <c r="S20090">
        <v>6</v>
      </c>
      <c r="T20090" t="s">
        <v>8802</v>
      </c>
    </row>
    <row r="20091" spans="1:20" x14ac:dyDescent="0.3">
      <c r="A20091">
        <v>14254624</v>
      </c>
      <c r="B20091" t="s">
        <v>20079</v>
      </c>
      <c r="C20091">
        <v>60366482</v>
      </c>
      <c r="D20091" t="s">
        <v>20080</v>
      </c>
      <c r="E20091" t="s">
        <v>23</v>
      </c>
      <c r="F20091" t="s">
        <v>24</v>
      </c>
      <c r="G20091" t="s">
        <v>48806</v>
      </c>
      <c r="H20091" t="s">
        <v>41618</v>
      </c>
      <c r="I20091" t="s">
        <v>25</v>
      </c>
      <c r="J20091">
        <v>110</v>
      </c>
      <c r="K20091">
        <v>4</v>
      </c>
      <c r="L20091">
        <v>36</v>
      </c>
      <c r="M20091" s="1">
        <v>43617</v>
      </c>
      <c r="N20091" t="s">
        <v>36797</v>
      </c>
      <c r="O20091">
        <v>1</v>
      </c>
      <c r="P20091">
        <v>40</v>
      </c>
      <c r="Q20091" t="s">
        <v>57847</v>
      </c>
      <c r="R20091" t="s">
        <v>57831</v>
      </c>
      <c r="S20091">
        <v>6</v>
      </c>
      <c r="T20091" t="s">
        <v>8802</v>
      </c>
    </row>
    <row r="20092" spans="1:20" x14ac:dyDescent="0.3">
      <c r="A20092">
        <v>14331775</v>
      </c>
      <c r="B20092" t="s">
        <v>20163</v>
      </c>
      <c r="C20092">
        <v>11830475</v>
      </c>
      <c r="D20092" t="s">
        <v>9968</v>
      </c>
      <c r="E20092" t="s">
        <v>23</v>
      </c>
      <c r="F20092" t="s">
        <v>158</v>
      </c>
      <c r="G20092" t="s">
        <v>48807</v>
      </c>
      <c r="H20092" t="s">
        <v>35431</v>
      </c>
      <c r="I20092" t="s">
        <v>25</v>
      </c>
      <c r="J20092">
        <v>185</v>
      </c>
      <c r="K20092">
        <v>4</v>
      </c>
      <c r="L20092">
        <v>10</v>
      </c>
      <c r="M20092" s="1">
        <v>43600</v>
      </c>
      <c r="N20092" t="s">
        <v>36023</v>
      </c>
      <c r="O20092">
        <v>1</v>
      </c>
      <c r="P20092">
        <v>329</v>
      </c>
      <c r="Q20092" t="s">
        <v>57847</v>
      </c>
      <c r="R20092" t="s">
        <v>57831</v>
      </c>
      <c r="S20092">
        <v>5</v>
      </c>
      <c r="T20092" t="s">
        <v>6364</v>
      </c>
    </row>
    <row r="20093" spans="1:20" x14ac:dyDescent="0.3">
      <c r="A20093">
        <v>14473548</v>
      </c>
      <c r="B20093" t="s">
        <v>20321</v>
      </c>
      <c r="C20093">
        <v>89196907</v>
      </c>
      <c r="D20093" t="s">
        <v>11852</v>
      </c>
      <c r="E20093" t="s">
        <v>23</v>
      </c>
      <c r="F20093" t="s">
        <v>158</v>
      </c>
      <c r="G20093" t="s">
        <v>48808</v>
      </c>
      <c r="H20093" t="s">
        <v>40570</v>
      </c>
      <c r="I20093" t="s">
        <v>25</v>
      </c>
      <c r="J20093">
        <v>795</v>
      </c>
      <c r="K20093">
        <v>4</v>
      </c>
      <c r="L20093">
        <v>26</v>
      </c>
      <c r="M20093" s="1">
        <v>43630</v>
      </c>
      <c r="N20093" t="s">
        <v>38951</v>
      </c>
      <c r="O20093">
        <v>1</v>
      </c>
      <c r="P20093">
        <v>340</v>
      </c>
      <c r="Q20093" t="s">
        <v>57847</v>
      </c>
      <c r="R20093" t="s">
        <v>57831</v>
      </c>
      <c r="S20093">
        <v>6</v>
      </c>
      <c r="T20093" t="s">
        <v>8802</v>
      </c>
    </row>
    <row r="20094" spans="1:20" x14ac:dyDescent="0.3">
      <c r="A20094">
        <v>14614708</v>
      </c>
      <c r="B20094" t="s">
        <v>20457</v>
      </c>
      <c r="C20094">
        <v>30443527</v>
      </c>
      <c r="D20094" t="s">
        <v>4767</v>
      </c>
      <c r="E20094" t="s">
        <v>23</v>
      </c>
      <c r="F20094" t="s">
        <v>491</v>
      </c>
      <c r="G20094" t="s">
        <v>34295</v>
      </c>
      <c r="H20094" t="s">
        <v>48809</v>
      </c>
      <c r="I20094" t="s">
        <v>25</v>
      </c>
      <c r="J20094">
        <v>195</v>
      </c>
      <c r="K20094">
        <v>4</v>
      </c>
      <c r="L20094">
        <v>17</v>
      </c>
      <c r="M20094" s="1">
        <v>43394</v>
      </c>
      <c r="N20094" t="s">
        <v>36309</v>
      </c>
      <c r="O20094">
        <v>1</v>
      </c>
      <c r="P20094">
        <v>188</v>
      </c>
      <c r="Q20094" t="s">
        <v>57846</v>
      </c>
      <c r="R20094" t="s">
        <v>57837</v>
      </c>
      <c r="S20094">
        <v>10</v>
      </c>
      <c r="T20094" t="s">
        <v>57838</v>
      </c>
    </row>
    <row r="20095" spans="1:20" x14ac:dyDescent="0.3">
      <c r="A20095">
        <v>14690331</v>
      </c>
      <c r="B20095" t="s">
        <v>20517</v>
      </c>
      <c r="C20095">
        <v>27984357</v>
      </c>
      <c r="D20095" t="s">
        <v>1563</v>
      </c>
      <c r="E20095" t="s">
        <v>23</v>
      </c>
      <c r="F20095" t="s">
        <v>58</v>
      </c>
      <c r="G20095" t="s">
        <v>44479</v>
      </c>
      <c r="H20095" t="s">
        <v>42207</v>
      </c>
      <c r="I20095" t="s">
        <v>25</v>
      </c>
      <c r="J20095">
        <v>300</v>
      </c>
      <c r="K20095">
        <v>4</v>
      </c>
      <c r="L20095">
        <v>24</v>
      </c>
      <c r="M20095" s="1">
        <v>43636</v>
      </c>
      <c r="N20095" t="s">
        <v>37149</v>
      </c>
      <c r="O20095">
        <v>1</v>
      </c>
      <c r="P20095">
        <v>61</v>
      </c>
      <c r="Q20095" t="s">
        <v>57847</v>
      </c>
      <c r="R20095" t="s">
        <v>57831</v>
      </c>
      <c r="S20095">
        <v>6</v>
      </c>
      <c r="T20095" t="s">
        <v>8802</v>
      </c>
    </row>
    <row r="20096" spans="1:20" x14ac:dyDescent="0.3">
      <c r="A20096">
        <v>14711796</v>
      </c>
      <c r="B20096" t="s">
        <v>20538</v>
      </c>
      <c r="C20096">
        <v>424878</v>
      </c>
      <c r="D20096" t="s">
        <v>895</v>
      </c>
      <c r="E20096" t="s">
        <v>23</v>
      </c>
      <c r="F20096" t="s">
        <v>382</v>
      </c>
      <c r="G20096" t="s">
        <v>48810</v>
      </c>
      <c r="H20096" t="s">
        <v>48811</v>
      </c>
      <c r="I20096" t="s">
        <v>25</v>
      </c>
      <c r="J20096">
        <v>180</v>
      </c>
      <c r="K20096">
        <v>4</v>
      </c>
      <c r="L20096">
        <v>17</v>
      </c>
      <c r="M20096" s="1">
        <v>43624</v>
      </c>
      <c r="N20096" t="s">
        <v>37760</v>
      </c>
      <c r="O20096">
        <v>1</v>
      </c>
      <c r="P20096">
        <v>203</v>
      </c>
      <c r="Q20096" t="s">
        <v>57847</v>
      </c>
      <c r="R20096" t="s">
        <v>57831</v>
      </c>
      <c r="S20096">
        <v>6</v>
      </c>
      <c r="T20096" t="s">
        <v>8802</v>
      </c>
    </row>
    <row r="20097" spans="1:20" x14ac:dyDescent="0.3">
      <c r="A20097">
        <v>15113479</v>
      </c>
      <c r="B20097" t="s">
        <v>20987</v>
      </c>
      <c r="C20097">
        <v>79321760</v>
      </c>
      <c r="D20097" t="s">
        <v>5515</v>
      </c>
      <c r="E20097" t="s">
        <v>23</v>
      </c>
      <c r="F20097" t="s">
        <v>93</v>
      </c>
      <c r="G20097" t="s">
        <v>48812</v>
      </c>
      <c r="H20097" t="s">
        <v>39428</v>
      </c>
      <c r="I20097" t="s">
        <v>25</v>
      </c>
      <c r="J20097">
        <v>300</v>
      </c>
      <c r="K20097">
        <v>4</v>
      </c>
      <c r="L20097">
        <v>69</v>
      </c>
      <c r="M20097" s="1">
        <v>43632</v>
      </c>
      <c r="N20097" t="s">
        <v>45082</v>
      </c>
      <c r="O20097">
        <v>1</v>
      </c>
      <c r="P20097">
        <v>110</v>
      </c>
      <c r="Q20097" t="s">
        <v>57847</v>
      </c>
      <c r="R20097" t="s">
        <v>57831</v>
      </c>
      <c r="S20097">
        <v>6</v>
      </c>
      <c r="T20097" t="s">
        <v>8802</v>
      </c>
    </row>
    <row r="20098" spans="1:20" x14ac:dyDescent="0.3">
      <c r="A20098">
        <v>15140447</v>
      </c>
      <c r="B20098" t="s">
        <v>21025</v>
      </c>
      <c r="C20098">
        <v>48814097</v>
      </c>
      <c r="D20098" t="s">
        <v>221</v>
      </c>
      <c r="E20098" t="s">
        <v>23</v>
      </c>
      <c r="F20098" t="s">
        <v>182</v>
      </c>
      <c r="G20098" t="s">
        <v>48813</v>
      </c>
      <c r="H20098" t="s">
        <v>48814</v>
      </c>
      <c r="I20098" t="s">
        <v>25</v>
      </c>
      <c r="J20098">
        <v>120</v>
      </c>
      <c r="K20098">
        <v>4</v>
      </c>
      <c r="L20098">
        <v>13</v>
      </c>
      <c r="M20098" s="1">
        <v>43576</v>
      </c>
      <c r="N20098" t="s">
        <v>35827</v>
      </c>
      <c r="O20098">
        <v>1</v>
      </c>
      <c r="P20098">
        <v>42</v>
      </c>
      <c r="Q20098" t="s">
        <v>57847</v>
      </c>
      <c r="R20098" t="s">
        <v>57831</v>
      </c>
      <c r="S20098">
        <v>4</v>
      </c>
      <c r="T20098" t="s">
        <v>57832</v>
      </c>
    </row>
    <row r="20099" spans="1:20" x14ac:dyDescent="0.3">
      <c r="A20099">
        <v>15340854</v>
      </c>
      <c r="B20099" t="s">
        <v>21233</v>
      </c>
      <c r="C20099">
        <v>97808036</v>
      </c>
      <c r="D20099" t="s">
        <v>67</v>
      </c>
      <c r="E20099" t="s">
        <v>23</v>
      </c>
      <c r="F20099" t="s">
        <v>93</v>
      </c>
      <c r="G20099" t="s">
        <v>48815</v>
      </c>
      <c r="H20099" t="s">
        <v>45436</v>
      </c>
      <c r="I20099" t="s">
        <v>25</v>
      </c>
      <c r="J20099">
        <v>600</v>
      </c>
      <c r="K20099">
        <v>4</v>
      </c>
      <c r="L20099">
        <v>16</v>
      </c>
      <c r="M20099" s="1">
        <v>43582</v>
      </c>
      <c r="N20099" t="s">
        <v>36203</v>
      </c>
      <c r="O20099">
        <v>1</v>
      </c>
      <c r="P20099">
        <v>96</v>
      </c>
      <c r="Q20099" t="s">
        <v>57847</v>
      </c>
      <c r="R20099" t="s">
        <v>57831</v>
      </c>
      <c r="S20099">
        <v>4</v>
      </c>
      <c r="T20099" t="s">
        <v>57832</v>
      </c>
    </row>
    <row r="20100" spans="1:20" x14ac:dyDescent="0.3">
      <c r="A20100">
        <v>15500135</v>
      </c>
      <c r="B20100" t="s">
        <v>21412</v>
      </c>
      <c r="C20100">
        <v>99552750</v>
      </c>
      <c r="D20100" t="s">
        <v>1680</v>
      </c>
      <c r="E20100" t="s">
        <v>23</v>
      </c>
      <c r="F20100" t="s">
        <v>158</v>
      </c>
      <c r="G20100" t="s">
        <v>48816</v>
      </c>
      <c r="H20100" t="s">
        <v>48817</v>
      </c>
      <c r="I20100" t="s">
        <v>25</v>
      </c>
      <c r="J20100">
        <v>190</v>
      </c>
      <c r="K20100">
        <v>4</v>
      </c>
      <c r="L20100">
        <v>83</v>
      </c>
      <c r="M20100" s="1">
        <v>43638</v>
      </c>
      <c r="N20100" t="s">
        <v>40400</v>
      </c>
      <c r="O20100">
        <v>1</v>
      </c>
      <c r="P20100">
        <v>104</v>
      </c>
      <c r="Q20100" t="s">
        <v>57847</v>
      </c>
      <c r="R20100" t="s">
        <v>57831</v>
      </c>
      <c r="S20100">
        <v>6</v>
      </c>
      <c r="T20100" t="s">
        <v>8802</v>
      </c>
    </row>
    <row r="20101" spans="1:20" x14ac:dyDescent="0.3">
      <c r="A20101">
        <v>15528972</v>
      </c>
      <c r="B20101" t="s">
        <v>21441</v>
      </c>
      <c r="C20101">
        <v>99865195</v>
      </c>
      <c r="D20101" t="s">
        <v>3420</v>
      </c>
      <c r="E20101" t="s">
        <v>23</v>
      </c>
      <c r="F20101" t="s">
        <v>43</v>
      </c>
      <c r="G20101" t="s">
        <v>40473</v>
      </c>
      <c r="H20101" t="s">
        <v>37884</v>
      </c>
      <c r="I20101" t="s">
        <v>25</v>
      </c>
      <c r="J20101">
        <v>335</v>
      </c>
      <c r="K20101">
        <v>4</v>
      </c>
      <c r="L20101">
        <v>59</v>
      </c>
      <c r="M20101" s="1">
        <v>43597</v>
      </c>
      <c r="N20101" t="s">
        <v>41834</v>
      </c>
      <c r="O20101">
        <v>1</v>
      </c>
      <c r="P20101">
        <v>263</v>
      </c>
      <c r="Q20101" t="s">
        <v>57847</v>
      </c>
      <c r="R20101" t="s">
        <v>57831</v>
      </c>
      <c r="S20101">
        <v>5</v>
      </c>
      <c r="T20101" t="s">
        <v>6364</v>
      </c>
    </row>
    <row r="20102" spans="1:20" x14ac:dyDescent="0.3">
      <c r="A20102">
        <v>15552862</v>
      </c>
      <c r="B20102" t="s">
        <v>21472</v>
      </c>
      <c r="C20102">
        <v>100113704</v>
      </c>
      <c r="D20102" t="s">
        <v>1333</v>
      </c>
      <c r="E20102" t="s">
        <v>23</v>
      </c>
      <c r="F20102" t="s">
        <v>158</v>
      </c>
      <c r="G20102" t="s">
        <v>40732</v>
      </c>
      <c r="H20102" t="s">
        <v>34557</v>
      </c>
      <c r="I20102" t="s">
        <v>25</v>
      </c>
      <c r="J20102">
        <v>235</v>
      </c>
      <c r="K20102">
        <v>4</v>
      </c>
      <c r="L20102">
        <v>75</v>
      </c>
      <c r="M20102" s="1">
        <v>43651</v>
      </c>
      <c r="N20102" t="s">
        <v>43640</v>
      </c>
      <c r="O20102">
        <v>1</v>
      </c>
      <c r="P20102">
        <v>151</v>
      </c>
      <c r="Q20102" t="s">
        <v>57847</v>
      </c>
      <c r="R20102" t="s">
        <v>57833</v>
      </c>
      <c r="S20102">
        <v>7</v>
      </c>
      <c r="T20102" t="s">
        <v>57834</v>
      </c>
    </row>
    <row r="20103" spans="1:20" x14ac:dyDescent="0.3">
      <c r="A20103">
        <v>15699803</v>
      </c>
      <c r="B20103" t="s">
        <v>21594</v>
      </c>
      <c r="C20103">
        <v>20414163</v>
      </c>
      <c r="D20103" t="s">
        <v>2736</v>
      </c>
      <c r="E20103" t="s">
        <v>23</v>
      </c>
      <c r="F20103" t="s">
        <v>93</v>
      </c>
      <c r="G20103" t="s">
        <v>36688</v>
      </c>
      <c r="H20103" t="s">
        <v>48818</v>
      </c>
      <c r="I20103" t="s">
        <v>25</v>
      </c>
      <c r="J20103">
        <v>133</v>
      </c>
      <c r="K20103">
        <v>4</v>
      </c>
      <c r="L20103">
        <v>23</v>
      </c>
      <c r="M20103" s="1">
        <v>43553</v>
      </c>
      <c r="N20103" t="s">
        <v>36196</v>
      </c>
      <c r="O20103">
        <v>1</v>
      </c>
      <c r="P20103">
        <v>5</v>
      </c>
      <c r="Q20103" t="s">
        <v>57847</v>
      </c>
      <c r="R20103" t="s">
        <v>57829</v>
      </c>
      <c r="S20103">
        <v>3</v>
      </c>
      <c r="T20103" t="s">
        <v>3706</v>
      </c>
    </row>
    <row r="20104" spans="1:20" x14ac:dyDescent="0.3">
      <c r="A20104">
        <v>15703294</v>
      </c>
      <c r="B20104" t="s">
        <v>21605</v>
      </c>
      <c r="C20104">
        <v>1446988</v>
      </c>
      <c r="D20104" t="s">
        <v>136</v>
      </c>
      <c r="E20104" t="s">
        <v>23</v>
      </c>
      <c r="F20104" t="s">
        <v>90</v>
      </c>
      <c r="G20104" t="s">
        <v>35101</v>
      </c>
      <c r="H20104" t="s">
        <v>45658</v>
      </c>
      <c r="I20104" t="s">
        <v>25</v>
      </c>
      <c r="J20104">
        <v>250</v>
      </c>
      <c r="K20104">
        <v>4</v>
      </c>
      <c r="L20104">
        <v>12</v>
      </c>
      <c r="M20104" s="1">
        <v>43590</v>
      </c>
      <c r="N20104" t="s">
        <v>35756</v>
      </c>
      <c r="O20104">
        <v>1</v>
      </c>
      <c r="P20104">
        <v>3</v>
      </c>
      <c r="Q20104" t="s">
        <v>57847</v>
      </c>
      <c r="R20104" t="s">
        <v>57831</v>
      </c>
      <c r="S20104">
        <v>5</v>
      </c>
      <c r="T20104" t="s">
        <v>6364</v>
      </c>
    </row>
    <row r="20105" spans="1:20" x14ac:dyDescent="0.3">
      <c r="A20105">
        <v>15769652</v>
      </c>
      <c r="B20105" t="s">
        <v>21686</v>
      </c>
      <c r="C20105">
        <v>101976032</v>
      </c>
      <c r="D20105" t="s">
        <v>2399</v>
      </c>
      <c r="E20105" t="s">
        <v>23</v>
      </c>
      <c r="F20105" t="s">
        <v>67</v>
      </c>
      <c r="G20105" t="s">
        <v>48819</v>
      </c>
      <c r="H20105" t="s">
        <v>41117</v>
      </c>
      <c r="I20105" t="s">
        <v>25</v>
      </c>
      <c r="J20105">
        <v>499</v>
      </c>
      <c r="K20105">
        <v>4</v>
      </c>
      <c r="L20105">
        <v>69</v>
      </c>
      <c r="M20105" s="1">
        <v>43634</v>
      </c>
      <c r="N20105" t="s">
        <v>41370</v>
      </c>
      <c r="O20105">
        <v>1</v>
      </c>
      <c r="P20105">
        <v>280</v>
      </c>
      <c r="Q20105" t="s">
        <v>57847</v>
      </c>
      <c r="R20105" t="s">
        <v>57831</v>
      </c>
      <c r="S20105">
        <v>6</v>
      </c>
      <c r="T20105" t="s">
        <v>8802</v>
      </c>
    </row>
    <row r="20106" spans="1:20" x14ac:dyDescent="0.3">
      <c r="A20106">
        <v>15928835</v>
      </c>
      <c r="B20106" t="s">
        <v>21899</v>
      </c>
      <c r="C20106">
        <v>7265110</v>
      </c>
      <c r="D20106" t="s">
        <v>2752</v>
      </c>
      <c r="E20106" t="s">
        <v>23</v>
      </c>
      <c r="F20106" t="s">
        <v>93</v>
      </c>
      <c r="G20106" t="s">
        <v>48820</v>
      </c>
      <c r="H20106" t="s">
        <v>33500</v>
      </c>
      <c r="I20106" t="s">
        <v>25</v>
      </c>
      <c r="J20106">
        <v>130</v>
      </c>
      <c r="K20106">
        <v>4</v>
      </c>
      <c r="L20106">
        <v>32</v>
      </c>
      <c r="M20106" s="1">
        <v>43642</v>
      </c>
      <c r="N20106" t="s">
        <v>36508</v>
      </c>
      <c r="O20106">
        <v>1</v>
      </c>
      <c r="P20106">
        <v>39</v>
      </c>
      <c r="Q20106" t="s">
        <v>57847</v>
      </c>
      <c r="R20106" t="s">
        <v>57831</v>
      </c>
      <c r="S20106">
        <v>6</v>
      </c>
      <c r="T20106" t="s">
        <v>8802</v>
      </c>
    </row>
    <row r="20107" spans="1:20" x14ac:dyDescent="0.3">
      <c r="A20107">
        <v>15970276</v>
      </c>
      <c r="B20107" t="s">
        <v>21959</v>
      </c>
      <c r="C20107">
        <v>12201187</v>
      </c>
      <c r="D20107" t="s">
        <v>21960</v>
      </c>
      <c r="E20107" t="s">
        <v>23</v>
      </c>
      <c r="F20107" t="s">
        <v>1008</v>
      </c>
      <c r="G20107" t="s">
        <v>36353</v>
      </c>
      <c r="H20107" t="s">
        <v>32262</v>
      </c>
      <c r="I20107" t="s">
        <v>25</v>
      </c>
      <c r="J20107">
        <v>400</v>
      </c>
      <c r="K20107">
        <v>4</v>
      </c>
      <c r="L20107">
        <v>12</v>
      </c>
      <c r="M20107" s="1">
        <v>43587</v>
      </c>
      <c r="N20107" t="s">
        <v>36525</v>
      </c>
      <c r="O20107">
        <v>1</v>
      </c>
      <c r="P20107">
        <v>26</v>
      </c>
      <c r="Q20107" t="s">
        <v>57847</v>
      </c>
      <c r="R20107" t="s">
        <v>57831</v>
      </c>
      <c r="S20107">
        <v>5</v>
      </c>
      <c r="T20107" t="s">
        <v>6364</v>
      </c>
    </row>
    <row r="20108" spans="1:20" x14ac:dyDescent="0.3">
      <c r="A20108">
        <v>16010302</v>
      </c>
      <c r="B20108" t="s">
        <v>22034</v>
      </c>
      <c r="C20108">
        <v>18939173</v>
      </c>
      <c r="D20108" t="s">
        <v>6655</v>
      </c>
      <c r="E20108" t="s">
        <v>23</v>
      </c>
      <c r="F20108" t="s">
        <v>67</v>
      </c>
      <c r="G20108" t="s">
        <v>48258</v>
      </c>
      <c r="H20108" t="s">
        <v>33440</v>
      </c>
      <c r="I20108" t="s">
        <v>25</v>
      </c>
      <c r="J20108">
        <v>228</v>
      </c>
      <c r="K20108">
        <v>4</v>
      </c>
      <c r="L20108">
        <v>16</v>
      </c>
      <c r="M20108" s="1">
        <v>43652</v>
      </c>
      <c r="N20108" t="s">
        <v>36715</v>
      </c>
      <c r="O20108">
        <v>1</v>
      </c>
      <c r="P20108">
        <v>103</v>
      </c>
      <c r="Q20108" t="s">
        <v>57847</v>
      </c>
      <c r="R20108" t="s">
        <v>57833</v>
      </c>
      <c r="S20108">
        <v>7</v>
      </c>
      <c r="T20108" t="s">
        <v>57834</v>
      </c>
    </row>
    <row r="20109" spans="1:20" x14ac:dyDescent="0.3">
      <c r="A20109">
        <v>16103920</v>
      </c>
      <c r="B20109" t="s">
        <v>22161</v>
      </c>
      <c r="C20109">
        <v>79060345</v>
      </c>
      <c r="D20109" t="s">
        <v>11394</v>
      </c>
      <c r="E20109" t="s">
        <v>23</v>
      </c>
      <c r="F20109" t="s">
        <v>67</v>
      </c>
      <c r="G20109" t="s">
        <v>44305</v>
      </c>
      <c r="H20109" t="s">
        <v>43117</v>
      </c>
      <c r="I20109" t="s">
        <v>25</v>
      </c>
      <c r="J20109">
        <v>200</v>
      </c>
      <c r="K20109">
        <v>4</v>
      </c>
      <c r="L20109">
        <v>31</v>
      </c>
      <c r="M20109" s="1">
        <v>43647</v>
      </c>
      <c r="N20109" t="s">
        <v>38557</v>
      </c>
      <c r="O20109">
        <v>1</v>
      </c>
      <c r="P20109">
        <v>291</v>
      </c>
      <c r="Q20109" t="s">
        <v>57847</v>
      </c>
      <c r="R20109" t="s">
        <v>57833</v>
      </c>
      <c r="S20109">
        <v>7</v>
      </c>
      <c r="T20109" t="s">
        <v>57834</v>
      </c>
    </row>
    <row r="20110" spans="1:20" x14ac:dyDescent="0.3">
      <c r="A20110">
        <v>16194815</v>
      </c>
      <c r="B20110" t="s">
        <v>22307</v>
      </c>
      <c r="C20110">
        <v>31820164</v>
      </c>
      <c r="D20110" t="s">
        <v>22308</v>
      </c>
      <c r="E20110" t="s">
        <v>23</v>
      </c>
      <c r="F20110" t="s">
        <v>93</v>
      </c>
      <c r="G20110" t="s">
        <v>44468</v>
      </c>
      <c r="H20110" t="s">
        <v>48821</v>
      </c>
      <c r="I20110" t="s">
        <v>25</v>
      </c>
      <c r="J20110">
        <v>100</v>
      </c>
      <c r="K20110">
        <v>4</v>
      </c>
      <c r="L20110">
        <v>62</v>
      </c>
      <c r="M20110" s="1">
        <v>43633</v>
      </c>
      <c r="N20110" t="s">
        <v>36417</v>
      </c>
      <c r="O20110">
        <v>1</v>
      </c>
      <c r="P20110">
        <v>80</v>
      </c>
      <c r="Q20110" t="s">
        <v>57847</v>
      </c>
      <c r="R20110" t="s">
        <v>57831</v>
      </c>
      <c r="S20110">
        <v>6</v>
      </c>
      <c r="T20110" t="s">
        <v>8802</v>
      </c>
    </row>
    <row r="20111" spans="1:20" x14ac:dyDescent="0.3">
      <c r="A20111">
        <v>16243941</v>
      </c>
      <c r="B20111" t="s">
        <v>22390</v>
      </c>
      <c r="C20111">
        <v>69131939</v>
      </c>
      <c r="D20111" t="s">
        <v>526</v>
      </c>
      <c r="E20111" t="s">
        <v>23</v>
      </c>
      <c r="F20111" t="s">
        <v>107</v>
      </c>
      <c r="G20111" t="s">
        <v>43970</v>
      </c>
      <c r="H20111" t="s">
        <v>48822</v>
      </c>
      <c r="I20111" t="s">
        <v>25</v>
      </c>
      <c r="J20111">
        <v>200</v>
      </c>
      <c r="K20111">
        <v>4</v>
      </c>
      <c r="L20111">
        <v>25</v>
      </c>
      <c r="M20111" s="1">
        <v>43612</v>
      </c>
      <c r="N20111" t="s">
        <v>40217</v>
      </c>
      <c r="O20111">
        <v>1</v>
      </c>
      <c r="P20111">
        <v>352</v>
      </c>
      <c r="Q20111" t="s">
        <v>57847</v>
      </c>
      <c r="R20111" t="s">
        <v>57831</v>
      </c>
      <c r="S20111">
        <v>5</v>
      </c>
      <c r="T20111" t="s">
        <v>6364</v>
      </c>
    </row>
    <row r="20112" spans="1:20" x14ac:dyDescent="0.3">
      <c r="A20112">
        <v>16320520</v>
      </c>
      <c r="B20112" t="s">
        <v>22532</v>
      </c>
      <c r="C20112">
        <v>102913031</v>
      </c>
      <c r="D20112" t="s">
        <v>951</v>
      </c>
      <c r="E20112" t="s">
        <v>23</v>
      </c>
      <c r="F20112" t="s">
        <v>31</v>
      </c>
      <c r="G20112" t="s">
        <v>48823</v>
      </c>
      <c r="H20112" t="s">
        <v>35608</v>
      </c>
      <c r="I20112" t="s">
        <v>25</v>
      </c>
      <c r="J20112">
        <v>350</v>
      </c>
      <c r="K20112">
        <v>4</v>
      </c>
      <c r="L20112">
        <v>33</v>
      </c>
      <c r="M20112" s="1">
        <v>43642</v>
      </c>
      <c r="N20112" t="s">
        <v>37634</v>
      </c>
      <c r="O20112">
        <v>1</v>
      </c>
      <c r="P20112">
        <v>346</v>
      </c>
      <c r="Q20112" t="s">
        <v>57847</v>
      </c>
      <c r="R20112" t="s">
        <v>57831</v>
      </c>
      <c r="S20112">
        <v>6</v>
      </c>
      <c r="T20112" t="s">
        <v>8802</v>
      </c>
    </row>
    <row r="20113" spans="1:20" x14ac:dyDescent="0.3">
      <c r="A20113">
        <v>16347965</v>
      </c>
      <c r="B20113" t="s">
        <v>22599</v>
      </c>
      <c r="C20113">
        <v>33229585</v>
      </c>
      <c r="D20113" t="s">
        <v>729</v>
      </c>
      <c r="E20113" t="s">
        <v>23</v>
      </c>
      <c r="F20113" t="s">
        <v>158</v>
      </c>
      <c r="G20113" t="s">
        <v>48824</v>
      </c>
      <c r="H20113" t="s">
        <v>39642</v>
      </c>
      <c r="I20113" t="s">
        <v>25</v>
      </c>
      <c r="J20113">
        <v>280</v>
      </c>
      <c r="K20113">
        <v>4</v>
      </c>
      <c r="L20113">
        <v>23</v>
      </c>
      <c r="M20113" s="1">
        <v>43653</v>
      </c>
      <c r="N20113" t="s">
        <v>36938</v>
      </c>
      <c r="O20113">
        <v>1</v>
      </c>
      <c r="P20113">
        <v>17</v>
      </c>
      <c r="Q20113" t="s">
        <v>57847</v>
      </c>
      <c r="R20113" t="s">
        <v>57833</v>
      </c>
      <c r="S20113">
        <v>7</v>
      </c>
      <c r="T20113" t="s">
        <v>57834</v>
      </c>
    </row>
    <row r="20114" spans="1:20" x14ac:dyDescent="0.3">
      <c r="A20114">
        <v>16368376</v>
      </c>
      <c r="B20114" t="s">
        <v>22648</v>
      </c>
      <c r="C20114">
        <v>48071153</v>
      </c>
      <c r="D20114" t="s">
        <v>1969</v>
      </c>
      <c r="E20114" t="s">
        <v>23</v>
      </c>
      <c r="F20114" t="s">
        <v>90</v>
      </c>
      <c r="G20114" t="s">
        <v>44201</v>
      </c>
      <c r="H20114" t="s">
        <v>36985</v>
      </c>
      <c r="I20114" t="s">
        <v>25</v>
      </c>
      <c r="J20114">
        <v>132</v>
      </c>
      <c r="K20114">
        <v>4</v>
      </c>
      <c r="L20114">
        <v>10</v>
      </c>
      <c r="M20114" s="1">
        <v>43091</v>
      </c>
      <c r="N20114" t="s">
        <v>35713</v>
      </c>
      <c r="O20114">
        <v>1</v>
      </c>
      <c r="P20114">
        <v>26</v>
      </c>
      <c r="Q20114" t="s">
        <v>57845</v>
      </c>
      <c r="R20114" t="s">
        <v>57837</v>
      </c>
      <c r="S20114">
        <v>12</v>
      </c>
      <c r="T20114" t="s">
        <v>57840</v>
      </c>
    </row>
    <row r="20115" spans="1:20" x14ac:dyDescent="0.3">
      <c r="A20115">
        <v>16829324</v>
      </c>
      <c r="B20115" t="s">
        <v>23230</v>
      </c>
      <c r="C20115">
        <v>4094013</v>
      </c>
      <c r="D20115" t="s">
        <v>23231</v>
      </c>
      <c r="E20115" t="s">
        <v>23</v>
      </c>
      <c r="F20115" t="s">
        <v>107</v>
      </c>
      <c r="G20115" t="s">
        <v>45723</v>
      </c>
      <c r="H20115" t="s">
        <v>39076</v>
      </c>
      <c r="I20115" t="s">
        <v>25</v>
      </c>
      <c r="J20115">
        <v>200</v>
      </c>
      <c r="K20115">
        <v>4</v>
      </c>
      <c r="L20115">
        <v>72</v>
      </c>
      <c r="M20115" s="1">
        <v>43639</v>
      </c>
      <c r="N20115" t="s">
        <v>46220</v>
      </c>
      <c r="O20115">
        <v>1</v>
      </c>
      <c r="P20115">
        <v>109</v>
      </c>
      <c r="Q20115" t="s">
        <v>57847</v>
      </c>
      <c r="R20115" t="s">
        <v>57831</v>
      </c>
      <c r="S20115">
        <v>6</v>
      </c>
      <c r="T20115" t="s">
        <v>8802</v>
      </c>
    </row>
    <row r="20116" spans="1:20" x14ac:dyDescent="0.3">
      <c r="A20116">
        <v>16846366</v>
      </c>
      <c r="B20116" t="s">
        <v>23240</v>
      </c>
      <c r="C20116">
        <v>436642</v>
      </c>
      <c r="D20116" t="s">
        <v>3774</v>
      </c>
      <c r="E20116" t="s">
        <v>23</v>
      </c>
      <c r="F20116" t="s">
        <v>43</v>
      </c>
      <c r="G20116" t="s">
        <v>48825</v>
      </c>
      <c r="H20116" t="s">
        <v>40490</v>
      </c>
      <c r="I20116" t="s">
        <v>25</v>
      </c>
      <c r="J20116">
        <v>995</v>
      </c>
      <c r="K20116">
        <v>4</v>
      </c>
      <c r="L20116">
        <v>20</v>
      </c>
      <c r="M20116" s="1">
        <v>43647</v>
      </c>
      <c r="N20116" t="s">
        <v>37599</v>
      </c>
      <c r="O20116">
        <v>1</v>
      </c>
      <c r="P20116">
        <v>290</v>
      </c>
      <c r="Q20116" t="s">
        <v>57847</v>
      </c>
      <c r="R20116" t="s">
        <v>57833</v>
      </c>
      <c r="S20116">
        <v>7</v>
      </c>
      <c r="T20116" t="s">
        <v>57834</v>
      </c>
    </row>
    <row r="20117" spans="1:20" x14ac:dyDescent="0.3">
      <c r="A20117">
        <v>16994272</v>
      </c>
      <c r="B20117" t="s">
        <v>23366</v>
      </c>
      <c r="C20117">
        <v>570464</v>
      </c>
      <c r="D20117" t="s">
        <v>1267</v>
      </c>
      <c r="E20117" t="s">
        <v>23</v>
      </c>
      <c r="F20117" t="s">
        <v>93</v>
      </c>
      <c r="G20117" t="s">
        <v>46123</v>
      </c>
      <c r="H20117" t="s">
        <v>32757</v>
      </c>
      <c r="I20117" t="s">
        <v>25</v>
      </c>
      <c r="J20117">
        <v>400</v>
      </c>
      <c r="K20117">
        <v>4</v>
      </c>
      <c r="L20117">
        <v>8</v>
      </c>
      <c r="M20117" s="1">
        <v>43567</v>
      </c>
      <c r="N20117" t="s">
        <v>37984</v>
      </c>
      <c r="O20117">
        <v>1</v>
      </c>
      <c r="P20117">
        <v>42</v>
      </c>
      <c r="Q20117" t="s">
        <v>57847</v>
      </c>
      <c r="R20117" t="s">
        <v>57831</v>
      </c>
      <c r="S20117">
        <v>4</v>
      </c>
      <c r="T20117" t="s">
        <v>57832</v>
      </c>
    </row>
    <row r="20118" spans="1:20" x14ac:dyDescent="0.3">
      <c r="A20118">
        <v>17237486</v>
      </c>
      <c r="B20118" t="s">
        <v>23578</v>
      </c>
      <c r="C20118">
        <v>13238971</v>
      </c>
      <c r="D20118" t="s">
        <v>23579</v>
      </c>
      <c r="E20118" t="s">
        <v>23</v>
      </c>
      <c r="F20118" t="s">
        <v>67</v>
      </c>
      <c r="G20118" t="s">
        <v>41430</v>
      </c>
      <c r="H20118" t="s">
        <v>36771</v>
      </c>
      <c r="I20118" t="s">
        <v>25</v>
      </c>
      <c r="J20118">
        <v>175</v>
      </c>
      <c r="K20118">
        <v>4</v>
      </c>
      <c r="L20118">
        <v>5</v>
      </c>
      <c r="M20118" s="1">
        <v>43272</v>
      </c>
      <c r="N20118" t="s">
        <v>35806</v>
      </c>
      <c r="O20118">
        <v>1</v>
      </c>
      <c r="P20118">
        <v>8</v>
      </c>
      <c r="Q20118" t="s">
        <v>57846</v>
      </c>
      <c r="R20118" t="s">
        <v>57831</v>
      </c>
      <c r="S20118">
        <v>6</v>
      </c>
      <c r="T20118" t="s">
        <v>8802</v>
      </c>
    </row>
    <row r="20119" spans="1:20" x14ac:dyDescent="0.3">
      <c r="A20119">
        <v>17423343</v>
      </c>
      <c r="B20119" t="s">
        <v>23748</v>
      </c>
      <c r="C20119">
        <v>13392996</v>
      </c>
      <c r="D20119" t="s">
        <v>976</v>
      </c>
      <c r="E20119" t="s">
        <v>23</v>
      </c>
      <c r="F20119" t="s">
        <v>182</v>
      </c>
      <c r="G20119" t="s">
        <v>48826</v>
      </c>
      <c r="H20119" t="s">
        <v>43250</v>
      </c>
      <c r="I20119" t="s">
        <v>25</v>
      </c>
      <c r="J20119">
        <v>75</v>
      </c>
      <c r="K20119">
        <v>4</v>
      </c>
      <c r="L20119">
        <v>75</v>
      </c>
      <c r="M20119" s="1">
        <v>43633</v>
      </c>
      <c r="N20119" t="s">
        <v>45158</v>
      </c>
      <c r="O20119">
        <v>1</v>
      </c>
      <c r="P20119">
        <v>166</v>
      </c>
      <c r="Q20119" t="s">
        <v>57847</v>
      </c>
      <c r="R20119" t="s">
        <v>57831</v>
      </c>
      <c r="S20119">
        <v>6</v>
      </c>
      <c r="T20119" t="s">
        <v>8802</v>
      </c>
    </row>
    <row r="20120" spans="1:20" x14ac:dyDescent="0.3">
      <c r="A20120">
        <v>17497776</v>
      </c>
      <c r="B20120" t="s">
        <v>23824</v>
      </c>
      <c r="C20120">
        <v>114093125</v>
      </c>
      <c r="D20120" t="s">
        <v>2989</v>
      </c>
      <c r="E20120" t="s">
        <v>23</v>
      </c>
      <c r="F20120" t="s">
        <v>93</v>
      </c>
      <c r="G20120" t="s">
        <v>48827</v>
      </c>
      <c r="H20120" t="s">
        <v>37626</v>
      </c>
      <c r="I20120" t="s">
        <v>25</v>
      </c>
      <c r="J20120">
        <v>100</v>
      </c>
      <c r="K20120">
        <v>4</v>
      </c>
      <c r="L20120">
        <v>65</v>
      </c>
      <c r="M20120" s="1">
        <v>43636</v>
      </c>
      <c r="N20120" t="s">
        <v>38796</v>
      </c>
      <c r="O20120">
        <v>1</v>
      </c>
      <c r="P20120">
        <v>48</v>
      </c>
      <c r="Q20120" t="s">
        <v>57847</v>
      </c>
      <c r="R20120" t="s">
        <v>57831</v>
      </c>
      <c r="S20120">
        <v>6</v>
      </c>
      <c r="T20120" t="s">
        <v>8802</v>
      </c>
    </row>
    <row r="20121" spans="1:20" x14ac:dyDescent="0.3">
      <c r="A20121">
        <v>17571026</v>
      </c>
      <c r="B20121" t="s">
        <v>23937</v>
      </c>
      <c r="C20121">
        <v>6335895</v>
      </c>
      <c r="D20121" t="s">
        <v>23938</v>
      </c>
      <c r="E20121" t="s">
        <v>23</v>
      </c>
      <c r="F20121" t="s">
        <v>107</v>
      </c>
      <c r="G20121" t="s">
        <v>35761</v>
      </c>
      <c r="H20121" t="s">
        <v>48828</v>
      </c>
      <c r="I20121" t="s">
        <v>25</v>
      </c>
      <c r="J20121">
        <v>220</v>
      </c>
      <c r="K20121">
        <v>4</v>
      </c>
      <c r="L20121">
        <v>16</v>
      </c>
      <c r="M20121" s="1">
        <v>43618</v>
      </c>
      <c r="N20121" t="s">
        <v>36548</v>
      </c>
      <c r="O20121">
        <v>1</v>
      </c>
      <c r="P20121">
        <v>14</v>
      </c>
      <c r="Q20121" t="s">
        <v>57847</v>
      </c>
      <c r="R20121" t="s">
        <v>57831</v>
      </c>
      <c r="S20121">
        <v>6</v>
      </c>
      <c r="T20121" t="s">
        <v>8802</v>
      </c>
    </row>
    <row r="20122" spans="1:20" x14ac:dyDescent="0.3">
      <c r="A20122">
        <v>17679822</v>
      </c>
      <c r="B20122" t="s">
        <v>24037</v>
      </c>
      <c r="C20122">
        <v>120393659</v>
      </c>
      <c r="D20122" t="s">
        <v>6310</v>
      </c>
      <c r="E20122" t="s">
        <v>23</v>
      </c>
      <c r="F20122" t="s">
        <v>93</v>
      </c>
      <c r="G20122" t="s">
        <v>42208</v>
      </c>
      <c r="H20122" t="s">
        <v>36167</v>
      </c>
      <c r="I20122" t="s">
        <v>25</v>
      </c>
      <c r="J20122">
        <v>150</v>
      </c>
      <c r="K20122">
        <v>4</v>
      </c>
      <c r="L20122">
        <v>22</v>
      </c>
      <c r="M20122" s="1">
        <v>43631</v>
      </c>
      <c r="N20122" t="s">
        <v>38828</v>
      </c>
      <c r="O20122">
        <v>1</v>
      </c>
      <c r="P20122">
        <v>238</v>
      </c>
      <c r="Q20122" t="s">
        <v>57847</v>
      </c>
      <c r="R20122" t="s">
        <v>57831</v>
      </c>
      <c r="S20122">
        <v>6</v>
      </c>
      <c r="T20122" t="s">
        <v>8802</v>
      </c>
    </row>
    <row r="20123" spans="1:20" x14ac:dyDescent="0.3">
      <c r="A20123">
        <v>17702057</v>
      </c>
      <c r="B20123" t="s">
        <v>24077</v>
      </c>
      <c r="C20123">
        <v>26177358</v>
      </c>
      <c r="D20123" t="s">
        <v>9222</v>
      </c>
      <c r="E20123" t="s">
        <v>23</v>
      </c>
      <c r="F20123" t="s">
        <v>158</v>
      </c>
      <c r="G20123" t="s">
        <v>47502</v>
      </c>
      <c r="H20123" t="s">
        <v>33774</v>
      </c>
      <c r="I20123" t="s">
        <v>25</v>
      </c>
      <c r="J20123">
        <v>230</v>
      </c>
      <c r="K20123">
        <v>4</v>
      </c>
      <c r="L20123">
        <v>34</v>
      </c>
      <c r="M20123" s="1">
        <v>43641</v>
      </c>
      <c r="N20123" t="s">
        <v>44693</v>
      </c>
      <c r="O20123">
        <v>1</v>
      </c>
      <c r="P20123">
        <v>4</v>
      </c>
      <c r="Q20123" t="s">
        <v>57847</v>
      </c>
      <c r="R20123" t="s">
        <v>57831</v>
      </c>
      <c r="S20123">
        <v>6</v>
      </c>
      <c r="T20123" t="s">
        <v>8802</v>
      </c>
    </row>
    <row r="20124" spans="1:20" x14ac:dyDescent="0.3">
      <c r="A20124">
        <v>17812444</v>
      </c>
      <c r="B20124" t="s">
        <v>24203</v>
      </c>
      <c r="C20124">
        <v>54850437</v>
      </c>
      <c r="D20124" t="s">
        <v>764</v>
      </c>
      <c r="E20124" t="s">
        <v>23</v>
      </c>
      <c r="F20124" t="s">
        <v>58</v>
      </c>
      <c r="G20124" t="s">
        <v>39075</v>
      </c>
      <c r="H20124" t="s">
        <v>48829</v>
      </c>
      <c r="I20124" t="s">
        <v>25</v>
      </c>
      <c r="J20124">
        <v>185</v>
      </c>
      <c r="K20124">
        <v>4</v>
      </c>
      <c r="L20124">
        <v>22</v>
      </c>
      <c r="M20124" s="1">
        <v>43648</v>
      </c>
      <c r="N20124" t="s">
        <v>35770</v>
      </c>
      <c r="O20124">
        <v>1</v>
      </c>
      <c r="P20124">
        <v>22</v>
      </c>
      <c r="Q20124" t="s">
        <v>57847</v>
      </c>
      <c r="R20124" t="s">
        <v>57833</v>
      </c>
      <c r="S20124">
        <v>7</v>
      </c>
      <c r="T20124" t="s">
        <v>57834</v>
      </c>
    </row>
    <row r="20125" spans="1:20" x14ac:dyDescent="0.3">
      <c r="A20125">
        <v>17905479</v>
      </c>
      <c r="B20125" t="s">
        <v>24306</v>
      </c>
      <c r="C20125">
        <v>4253817</v>
      </c>
      <c r="D20125" t="s">
        <v>24307</v>
      </c>
      <c r="E20125" t="s">
        <v>23</v>
      </c>
      <c r="F20125" t="s">
        <v>67</v>
      </c>
      <c r="G20125" t="s">
        <v>37426</v>
      </c>
      <c r="H20125" t="s">
        <v>48830</v>
      </c>
      <c r="I20125" t="s">
        <v>25</v>
      </c>
      <c r="J20125">
        <v>200</v>
      </c>
      <c r="K20125">
        <v>4</v>
      </c>
      <c r="L20125">
        <v>45</v>
      </c>
      <c r="M20125" s="1">
        <v>43629</v>
      </c>
      <c r="N20125" t="s">
        <v>37198</v>
      </c>
      <c r="O20125">
        <v>1</v>
      </c>
      <c r="P20125">
        <v>49</v>
      </c>
      <c r="Q20125" t="s">
        <v>57847</v>
      </c>
      <c r="R20125" t="s">
        <v>57831</v>
      </c>
      <c r="S20125">
        <v>6</v>
      </c>
      <c r="T20125" t="s">
        <v>8802</v>
      </c>
    </row>
    <row r="20126" spans="1:20" x14ac:dyDescent="0.3">
      <c r="A20126">
        <v>17906990</v>
      </c>
      <c r="B20126" t="s">
        <v>24312</v>
      </c>
      <c r="C20126">
        <v>23377863</v>
      </c>
      <c r="D20126" t="s">
        <v>2499</v>
      </c>
      <c r="E20126" t="s">
        <v>23</v>
      </c>
      <c r="F20126" t="s">
        <v>158</v>
      </c>
      <c r="G20126" t="s">
        <v>48831</v>
      </c>
      <c r="H20126" t="s">
        <v>38267</v>
      </c>
      <c r="I20126" t="s">
        <v>25</v>
      </c>
      <c r="J20126">
        <v>147</v>
      </c>
      <c r="K20126">
        <v>4</v>
      </c>
      <c r="L20126">
        <v>9</v>
      </c>
      <c r="M20126" s="1">
        <v>43651</v>
      </c>
      <c r="N20126" t="s">
        <v>36259</v>
      </c>
      <c r="O20126">
        <v>1</v>
      </c>
      <c r="P20126">
        <v>7</v>
      </c>
      <c r="Q20126" t="s">
        <v>57847</v>
      </c>
      <c r="R20126" t="s">
        <v>57833</v>
      </c>
      <c r="S20126">
        <v>7</v>
      </c>
      <c r="T20126" t="s">
        <v>57834</v>
      </c>
    </row>
    <row r="20127" spans="1:20" x14ac:dyDescent="0.3">
      <c r="A20127">
        <v>18055685</v>
      </c>
      <c r="B20127" t="s">
        <v>24455</v>
      </c>
      <c r="C20127">
        <v>3167806</v>
      </c>
      <c r="D20127" t="s">
        <v>2153</v>
      </c>
      <c r="E20127" t="s">
        <v>23</v>
      </c>
      <c r="F20127" t="s">
        <v>93</v>
      </c>
      <c r="G20127" t="s">
        <v>48832</v>
      </c>
      <c r="H20127" t="s">
        <v>41840</v>
      </c>
      <c r="I20127" t="s">
        <v>25</v>
      </c>
      <c r="J20127">
        <v>150</v>
      </c>
      <c r="K20127">
        <v>4</v>
      </c>
      <c r="L20127">
        <v>16</v>
      </c>
      <c r="M20127" s="1">
        <v>43641</v>
      </c>
      <c r="N20127" t="s">
        <v>36548</v>
      </c>
      <c r="O20127">
        <v>1</v>
      </c>
      <c r="P20127">
        <v>12</v>
      </c>
      <c r="Q20127" t="s">
        <v>57847</v>
      </c>
      <c r="R20127" t="s">
        <v>57831</v>
      </c>
      <c r="S20127">
        <v>6</v>
      </c>
      <c r="T20127" t="s">
        <v>8802</v>
      </c>
    </row>
    <row r="20128" spans="1:20" x14ac:dyDescent="0.3">
      <c r="A20128">
        <v>18205794</v>
      </c>
      <c r="B20128" t="s">
        <v>24614</v>
      </c>
      <c r="C20128">
        <v>1448674</v>
      </c>
      <c r="D20128" t="s">
        <v>2757</v>
      </c>
      <c r="E20128" t="s">
        <v>23</v>
      </c>
      <c r="F20128" t="s">
        <v>58</v>
      </c>
      <c r="G20128" t="s">
        <v>36474</v>
      </c>
      <c r="H20128" t="s">
        <v>45080</v>
      </c>
      <c r="I20128" t="s">
        <v>25</v>
      </c>
      <c r="J20128">
        <v>329</v>
      </c>
      <c r="K20128">
        <v>4</v>
      </c>
      <c r="L20128">
        <v>33</v>
      </c>
      <c r="M20128" s="1">
        <v>43625</v>
      </c>
      <c r="N20128" t="s">
        <v>36480</v>
      </c>
      <c r="O20128">
        <v>1</v>
      </c>
      <c r="P20128">
        <v>16</v>
      </c>
      <c r="Q20128" t="s">
        <v>57847</v>
      </c>
      <c r="R20128" t="s">
        <v>57831</v>
      </c>
      <c r="S20128">
        <v>6</v>
      </c>
      <c r="T20128" t="s">
        <v>8802</v>
      </c>
    </row>
    <row r="20129" spans="1:20" x14ac:dyDescent="0.3">
      <c r="A20129">
        <v>18312612</v>
      </c>
      <c r="B20129" t="s">
        <v>24753</v>
      </c>
      <c r="C20129">
        <v>63238467</v>
      </c>
      <c r="D20129" t="s">
        <v>3420</v>
      </c>
      <c r="E20129" t="s">
        <v>23</v>
      </c>
      <c r="F20129" t="s">
        <v>40</v>
      </c>
      <c r="G20129" t="s">
        <v>48833</v>
      </c>
      <c r="H20129" t="s">
        <v>46265</v>
      </c>
      <c r="I20129" t="s">
        <v>25</v>
      </c>
      <c r="J20129">
        <v>180</v>
      </c>
      <c r="K20129">
        <v>4</v>
      </c>
      <c r="L20129">
        <v>79</v>
      </c>
      <c r="M20129" s="1">
        <v>43642</v>
      </c>
      <c r="N20129" t="s">
        <v>41920</v>
      </c>
      <c r="O20129">
        <v>1</v>
      </c>
      <c r="P20129">
        <v>211</v>
      </c>
      <c r="Q20129" t="s">
        <v>57847</v>
      </c>
      <c r="R20129" t="s">
        <v>57831</v>
      </c>
      <c r="S20129">
        <v>6</v>
      </c>
      <c r="T20129" t="s">
        <v>8802</v>
      </c>
    </row>
    <row r="20130" spans="1:20" x14ac:dyDescent="0.3">
      <c r="A20130">
        <v>18389694</v>
      </c>
      <c r="B20130" t="s">
        <v>24846</v>
      </c>
      <c r="C20130">
        <v>43107610</v>
      </c>
      <c r="D20130" t="s">
        <v>50</v>
      </c>
      <c r="E20130" t="s">
        <v>23</v>
      </c>
      <c r="F20130" t="s">
        <v>107</v>
      </c>
      <c r="G20130" t="s">
        <v>46751</v>
      </c>
      <c r="H20130" t="s">
        <v>48834</v>
      </c>
      <c r="I20130" t="s">
        <v>25</v>
      </c>
      <c r="J20130">
        <v>142</v>
      </c>
      <c r="K20130">
        <v>4</v>
      </c>
      <c r="L20130">
        <v>2</v>
      </c>
      <c r="M20130" s="1">
        <v>42855</v>
      </c>
      <c r="N20130" t="s">
        <v>35635</v>
      </c>
      <c r="O20130">
        <v>1</v>
      </c>
      <c r="P20130">
        <v>187</v>
      </c>
      <c r="Q20130" t="s">
        <v>57845</v>
      </c>
      <c r="R20130" t="s">
        <v>57831</v>
      </c>
      <c r="S20130">
        <v>4</v>
      </c>
      <c r="T20130" t="s">
        <v>57832</v>
      </c>
    </row>
    <row r="20131" spans="1:20" x14ac:dyDescent="0.3">
      <c r="A20131">
        <v>18510340</v>
      </c>
      <c r="B20131" t="s">
        <v>24995</v>
      </c>
      <c r="C20131">
        <v>112081278</v>
      </c>
      <c r="D20131" t="s">
        <v>24996</v>
      </c>
      <c r="E20131" t="s">
        <v>23</v>
      </c>
      <c r="F20131" t="s">
        <v>158</v>
      </c>
      <c r="G20131" t="s">
        <v>33553</v>
      </c>
      <c r="H20131" t="s">
        <v>46150</v>
      </c>
      <c r="I20131" t="s">
        <v>25</v>
      </c>
      <c r="J20131">
        <v>79</v>
      </c>
      <c r="K20131">
        <v>4</v>
      </c>
      <c r="L20131">
        <v>5</v>
      </c>
      <c r="M20131" s="1">
        <v>43562</v>
      </c>
      <c r="N20131" t="s">
        <v>36139</v>
      </c>
      <c r="O20131">
        <v>1</v>
      </c>
      <c r="P20131">
        <v>128</v>
      </c>
      <c r="Q20131" t="s">
        <v>57847</v>
      </c>
      <c r="R20131" t="s">
        <v>57831</v>
      </c>
      <c r="S20131">
        <v>4</v>
      </c>
      <c r="T20131" t="s">
        <v>57832</v>
      </c>
    </row>
    <row r="20132" spans="1:20" x14ac:dyDescent="0.3">
      <c r="A20132">
        <v>18616217</v>
      </c>
      <c r="B20132" t="s">
        <v>25127</v>
      </c>
      <c r="C20132">
        <v>22204359</v>
      </c>
      <c r="D20132" t="s">
        <v>7957</v>
      </c>
      <c r="E20132" t="s">
        <v>23</v>
      </c>
      <c r="F20132" t="s">
        <v>58</v>
      </c>
      <c r="G20132" t="s">
        <v>48835</v>
      </c>
      <c r="H20132" t="s">
        <v>48836</v>
      </c>
      <c r="I20132" t="s">
        <v>25</v>
      </c>
      <c r="J20132">
        <v>199</v>
      </c>
      <c r="K20132">
        <v>4</v>
      </c>
      <c r="L20132">
        <v>24</v>
      </c>
      <c r="M20132" s="1">
        <v>43644</v>
      </c>
      <c r="N20132" t="s">
        <v>38586</v>
      </c>
      <c r="O20132">
        <v>1</v>
      </c>
      <c r="P20132">
        <v>35</v>
      </c>
      <c r="Q20132" t="s">
        <v>57847</v>
      </c>
      <c r="R20132" t="s">
        <v>57831</v>
      </c>
      <c r="S20132">
        <v>6</v>
      </c>
      <c r="T20132" t="s">
        <v>8802</v>
      </c>
    </row>
    <row r="20133" spans="1:20" x14ac:dyDescent="0.3">
      <c r="A20133">
        <v>18626606</v>
      </c>
      <c r="B20133" t="s">
        <v>25137</v>
      </c>
      <c r="C20133">
        <v>129179250</v>
      </c>
      <c r="D20133" t="s">
        <v>165</v>
      </c>
      <c r="E20133" t="s">
        <v>23</v>
      </c>
      <c r="F20133" t="s">
        <v>43</v>
      </c>
      <c r="G20133" t="s">
        <v>38447</v>
      </c>
      <c r="H20133" t="s">
        <v>38865</v>
      </c>
      <c r="I20133" t="s">
        <v>25</v>
      </c>
      <c r="J20133">
        <v>200</v>
      </c>
      <c r="K20133">
        <v>4</v>
      </c>
      <c r="L20133">
        <v>10</v>
      </c>
      <c r="M20133" s="1">
        <v>43234</v>
      </c>
      <c r="N20133" t="s">
        <v>36198</v>
      </c>
      <c r="O20133">
        <v>1</v>
      </c>
      <c r="P20133">
        <v>68</v>
      </c>
      <c r="Q20133" t="s">
        <v>57846</v>
      </c>
      <c r="R20133" t="s">
        <v>57831</v>
      </c>
      <c r="S20133">
        <v>5</v>
      </c>
      <c r="T20133" t="s">
        <v>6364</v>
      </c>
    </row>
    <row r="20134" spans="1:20" x14ac:dyDescent="0.3">
      <c r="A20134">
        <v>19010266</v>
      </c>
      <c r="B20134" t="s">
        <v>25649</v>
      </c>
      <c r="C20134">
        <v>132629359</v>
      </c>
      <c r="D20134" t="s">
        <v>1285</v>
      </c>
      <c r="E20134" t="s">
        <v>23</v>
      </c>
      <c r="F20134" t="s">
        <v>469</v>
      </c>
      <c r="G20134" t="s">
        <v>48837</v>
      </c>
      <c r="H20134" t="s">
        <v>40699</v>
      </c>
      <c r="I20134" t="s">
        <v>25</v>
      </c>
      <c r="J20134">
        <v>218</v>
      </c>
      <c r="K20134">
        <v>4</v>
      </c>
      <c r="L20134">
        <v>3</v>
      </c>
      <c r="M20134" s="1">
        <v>43100</v>
      </c>
      <c r="N20134" t="s">
        <v>35645</v>
      </c>
      <c r="O20134">
        <v>1</v>
      </c>
      <c r="P20134">
        <v>9</v>
      </c>
      <c r="Q20134" t="s">
        <v>57845</v>
      </c>
      <c r="R20134" t="s">
        <v>57837</v>
      </c>
      <c r="S20134">
        <v>12</v>
      </c>
      <c r="T20134" t="s">
        <v>57840</v>
      </c>
    </row>
    <row r="20135" spans="1:20" x14ac:dyDescent="0.3">
      <c r="A20135">
        <v>19116449</v>
      </c>
      <c r="B20135" t="s">
        <v>25803</v>
      </c>
      <c r="C20135">
        <v>133580441</v>
      </c>
      <c r="D20135" t="s">
        <v>25804</v>
      </c>
      <c r="E20135" t="s">
        <v>23</v>
      </c>
      <c r="F20135" t="s">
        <v>382</v>
      </c>
      <c r="G20135" t="s">
        <v>48838</v>
      </c>
      <c r="H20135" t="s">
        <v>48839</v>
      </c>
      <c r="I20135" t="s">
        <v>25</v>
      </c>
      <c r="J20135">
        <v>225</v>
      </c>
      <c r="K20135">
        <v>4</v>
      </c>
      <c r="L20135">
        <v>51</v>
      </c>
      <c r="M20135" s="1">
        <v>43648</v>
      </c>
      <c r="N20135" t="s">
        <v>38661</v>
      </c>
      <c r="O20135">
        <v>1</v>
      </c>
      <c r="P20135">
        <v>40</v>
      </c>
      <c r="Q20135" t="s">
        <v>57847</v>
      </c>
      <c r="R20135" t="s">
        <v>57833</v>
      </c>
      <c r="S20135">
        <v>7</v>
      </c>
      <c r="T20135" t="s">
        <v>57834</v>
      </c>
    </row>
    <row r="20136" spans="1:20" x14ac:dyDescent="0.3">
      <c r="A20136">
        <v>19212370</v>
      </c>
      <c r="B20136" t="s">
        <v>25979</v>
      </c>
      <c r="C20136">
        <v>11601610</v>
      </c>
      <c r="D20136" t="s">
        <v>25980</v>
      </c>
      <c r="E20136" t="s">
        <v>23</v>
      </c>
      <c r="F20136" t="s">
        <v>43</v>
      </c>
      <c r="G20136" t="s">
        <v>44061</v>
      </c>
      <c r="H20136" t="s">
        <v>48840</v>
      </c>
      <c r="I20136" t="s">
        <v>25</v>
      </c>
      <c r="J20136">
        <v>148</v>
      </c>
      <c r="K20136">
        <v>4</v>
      </c>
      <c r="L20136">
        <v>60</v>
      </c>
      <c r="M20136" s="1">
        <v>43638</v>
      </c>
      <c r="N20136" t="s">
        <v>40526</v>
      </c>
      <c r="O20136">
        <v>1</v>
      </c>
      <c r="P20136">
        <v>320</v>
      </c>
      <c r="Q20136" t="s">
        <v>57847</v>
      </c>
      <c r="R20136" t="s">
        <v>57831</v>
      </c>
      <c r="S20136">
        <v>6</v>
      </c>
      <c r="T20136" t="s">
        <v>8802</v>
      </c>
    </row>
    <row r="20137" spans="1:20" x14ac:dyDescent="0.3">
      <c r="A20137">
        <v>19222766</v>
      </c>
      <c r="B20137" t="s">
        <v>25992</v>
      </c>
      <c r="C20137">
        <v>9963151</v>
      </c>
      <c r="D20137" t="s">
        <v>924</v>
      </c>
      <c r="E20137" t="s">
        <v>23</v>
      </c>
      <c r="F20137" t="s">
        <v>93</v>
      </c>
      <c r="G20137" t="s">
        <v>48841</v>
      </c>
      <c r="H20137" t="s">
        <v>34736</v>
      </c>
      <c r="I20137" t="s">
        <v>25</v>
      </c>
      <c r="J20137">
        <v>122</v>
      </c>
      <c r="K20137">
        <v>4</v>
      </c>
      <c r="L20137">
        <v>16</v>
      </c>
      <c r="M20137" s="1">
        <v>43632</v>
      </c>
      <c r="N20137" t="s">
        <v>37760</v>
      </c>
      <c r="O20137">
        <v>1</v>
      </c>
      <c r="P20137">
        <v>5</v>
      </c>
      <c r="Q20137" t="s">
        <v>57847</v>
      </c>
      <c r="R20137" t="s">
        <v>57831</v>
      </c>
      <c r="S20137">
        <v>6</v>
      </c>
      <c r="T20137" t="s">
        <v>8802</v>
      </c>
    </row>
    <row r="20138" spans="1:20" x14ac:dyDescent="0.3">
      <c r="A20138">
        <v>19237286</v>
      </c>
      <c r="B20138" t="s">
        <v>26016</v>
      </c>
      <c r="C20138">
        <v>20128515</v>
      </c>
      <c r="D20138" t="s">
        <v>9866</v>
      </c>
      <c r="E20138" t="s">
        <v>23</v>
      </c>
      <c r="F20138" t="s">
        <v>93</v>
      </c>
      <c r="G20138" t="s">
        <v>48842</v>
      </c>
      <c r="H20138" t="s">
        <v>35456</v>
      </c>
      <c r="I20138" t="s">
        <v>25</v>
      </c>
      <c r="J20138">
        <v>400</v>
      </c>
      <c r="K20138">
        <v>4</v>
      </c>
      <c r="L20138">
        <v>26</v>
      </c>
      <c r="M20138" s="1">
        <v>43628</v>
      </c>
      <c r="N20138" t="s">
        <v>40620</v>
      </c>
      <c r="O20138">
        <v>1</v>
      </c>
      <c r="P20138">
        <v>128</v>
      </c>
      <c r="Q20138" t="s">
        <v>57847</v>
      </c>
      <c r="R20138" t="s">
        <v>57831</v>
      </c>
      <c r="S20138">
        <v>6</v>
      </c>
      <c r="T20138" t="s">
        <v>8802</v>
      </c>
    </row>
    <row r="20139" spans="1:20" x14ac:dyDescent="0.3">
      <c r="A20139">
        <v>19269676</v>
      </c>
      <c r="B20139" t="s">
        <v>26065</v>
      </c>
      <c r="C20139">
        <v>128780335</v>
      </c>
      <c r="D20139" t="s">
        <v>1468</v>
      </c>
      <c r="E20139" t="s">
        <v>23</v>
      </c>
      <c r="F20139" t="s">
        <v>448</v>
      </c>
      <c r="G20139" t="s">
        <v>42068</v>
      </c>
      <c r="H20139" t="s">
        <v>40192</v>
      </c>
      <c r="I20139" t="s">
        <v>25</v>
      </c>
      <c r="J20139">
        <v>352</v>
      </c>
      <c r="K20139">
        <v>4</v>
      </c>
      <c r="L20139">
        <v>15</v>
      </c>
      <c r="M20139" s="1">
        <v>43466</v>
      </c>
      <c r="N20139" t="s">
        <v>35812</v>
      </c>
      <c r="O20139">
        <v>1</v>
      </c>
      <c r="P20139">
        <v>13</v>
      </c>
      <c r="Q20139" t="s">
        <v>57847</v>
      </c>
      <c r="R20139" t="s">
        <v>57829</v>
      </c>
      <c r="S20139">
        <v>1</v>
      </c>
      <c r="T20139" t="s">
        <v>1841</v>
      </c>
    </row>
    <row r="20140" spans="1:20" x14ac:dyDescent="0.3">
      <c r="A20140">
        <v>19380186</v>
      </c>
      <c r="B20140" t="s">
        <v>26221</v>
      </c>
      <c r="C20140">
        <v>13669059</v>
      </c>
      <c r="D20140" t="s">
        <v>647</v>
      </c>
      <c r="E20140" t="s">
        <v>23</v>
      </c>
      <c r="F20140" t="s">
        <v>90</v>
      </c>
      <c r="G20140" t="s">
        <v>37719</v>
      </c>
      <c r="H20140" t="s">
        <v>36200</v>
      </c>
      <c r="I20140" t="s">
        <v>25</v>
      </c>
      <c r="J20140">
        <v>250</v>
      </c>
      <c r="K20140">
        <v>4</v>
      </c>
      <c r="L20140">
        <v>14</v>
      </c>
      <c r="M20140" s="1">
        <v>43609</v>
      </c>
      <c r="N20140" t="s">
        <v>36955</v>
      </c>
      <c r="O20140">
        <v>1</v>
      </c>
      <c r="P20140">
        <v>16</v>
      </c>
      <c r="Q20140" t="s">
        <v>57847</v>
      </c>
      <c r="R20140" t="s">
        <v>57831</v>
      </c>
      <c r="S20140">
        <v>5</v>
      </c>
      <c r="T20140" t="s">
        <v>6364</v>
      </c>
    </row>
    <row r="20141" spans="1:20" x14ac:dyDescent="0.3">
      <c r="A20141">
        <v>19405371</v>
      </c>
      <c r="B20141" t="s">
        <v>26259</v>
      </c>
      <c r="C20141">
        <v>35064923</v>
      </c>
      <c r="D20141" t="s">
        <v>4321</v>
      </c>
      <c r="E20141" t="s">
        <v>23</v>
      </c>
      <c r="F20141" t="s">
        <v>31</v>
      </c>
      <c r="G20141" t="s">
        <v>48843</v>
      </c>
      <c r="H20141" t="s">
        <v>42759</v>
      </c>
      <c r="I20141" t="s">
        <v>25</v>
      </c>
      <c r="J20141">
        <v>127</v>
      </c>
      <c r="K20141">
        <v>4</v>
      </c>
      <c r="L20141">
        <v>86</v>
      </c>
      <c r="M20141" s="1">
        <v>43645</v>
      </c>
      <c r="N20141" t="s">
        <v>43428</v>
      </c>
      <c r="O20141">
        <v>1</v>
      </c>
      <c r="P20141">
        <v>1</v>
      </c>
      <c r="Q20141" t="s">
        <v>57847</v>
      </c>
      <c r="R20141" t="s">
        <v>57831</v>
      </c>
      <c r="S20141">
        <v>6</v>
      </c>
      <c r="T20141" t="s">
        <v>8802</v>
      </c>
    </row>
    <row r="20142" spans="1:20" x14ac:dyDescent="0.3">
      <c r="A20142">
        <v>19408620</v>
      </c>
      <c r="B20142" t="s">
        <v>26267</v>
      </c>
      <c r="C20142">
        <v>16932515</v>
      </c>
      <c r="D20142" t="s">
        <v>7830</v>
      </c>
      <c r="E20142" t="s">
        <v>23</v>
      </c>
      <c r="F20142" t="s">
        <v>24</v>
      </c>
      <c r="G20142" t="s">
        <v>48844</v>
      </c>
      <c r="H20142" t="s">
        <v>48845</v>
      </c>
      <c r="I20142" t="s">
        <v>25</v>
      </c>
      <c r="J20142">
        <v>375</v>
      </c>
      <c r="K20142">
        <v>4</v>
      </c>
      <c r="L20142">
        <v>2</v>
      </c>
      <c r="M20142" s="1">
        <v>43001</v>
      </c>
      <c r="N20142" t="s">
        <v>35647</v>
      </c>
      <c r="O20142">
        <v>1</v>
      </c>
      <c r="P20142">
        <v>178</v>
      </c>
      <c r="Q20142" t="s">
        <v>57845</v>
      </c>
      <c r="R20142" t="s">
        <v>57833</v>
      </c>
      <c r="S20142">
        <v>9</v>
      </c>
      <c r="T20142" t="s">
        <v>57836</v>
      </c>
    </row>
    <row r="20143" spans="1:20" x14ac:dyDescent="0.3">
      <c r="A20143">
        <v>19602515</v>
      </c>
      <c r="B20143" t="s">
        <v>26538</v>
      </c>
      <c r="C20143">
        <v>11758216</v>
      </c>
      <c r="D20143" t="s">
        <v>5893</v>
      </c>
      <c r="E20143" t="s">
        <v>23</v>
      </c>
      <c r="F20143" t="s">
        <v>90</v>
      </c>
      <c r="G20143" t="s">
        <v>40916</v>
      </c>
      <c r="H20143" t="s">
        <v>48846</v>
      </c>
      <c r="I20143" t="s">
        <v>25</v>
      </c>
      <c r="J20143">
        <v>150</v>
      </c>
      <c r="K20143">
        <v>4</v>
      </c>
      <c r="L20143">
        <v>5</v>
      </c>
      <c r="M20143" s="1">
        <v>43648</v>
      </c>
      <c r="N20143" t="s">
        <v>36529</v>
      </c>
      <c r="O20143">
        <v>1</v>
      </c>
      <c r="P20143">
        <v>8</v>
      </c>
      <c r="Q20143" t="s">
        <v>57847</v>
      </c>
      <c r="R20143" t="s">
        <v>57833</v>
      </c>
      <c r="S20143">
        <v>7</v>
      </c>
      <c r="T20143" t="s">
        <v>57834</v>
      </c>
    </row>
    <row r="20144" spans="1:20" x14ac:dyDescent="0.3">
      <c r="A20144">
        <v>19708955</v>
      </c>
      <c r="B20144" t="s">
        <v>26699</v>
      </c>
      <c r="C20144">
        <v>136729912</v>
      </c>
      <c r="D20144" t="s">
        <v>331</v>
      </c>
      <c r="E20144" t="s">
        <v>23</v>
      </c>
      <c r="F20144" t="s">
        <v>1070</v>
      </c>
      <c r="G20144" t="s">
        <v>42024</v>
      </c>
      <c r="H20144" t="s">
        <v>45894</v>
      </c>
      <c r="I20144" t="s">
        <v>25</v>
      </c>
      <c r="J20144">
        <v>700</v>
      </c>
      <c r="K20144">
        <v>4</v>
      </c>
      <c r="L20144">
        <v>12</v>
      </c>
      <c r="M20144" s="1">
        <v>43466</v>
      </c>
      <c r="N20144" t="s">
        <v>36972</v>
      </c>
      <c r="O20144">
        <v>1</v>
      </c>
      <c r="P20144">
        <v>124</v>
      </c>
      <c r="Q20144" t="s">
        <v>57847</v>
      </c>
      <c r="R20144" t="s">
        <v>57829</v>
      </c>
      <c r="S20144">
        <v>1</v>
      </c>
      <c r="T20144" t="s">
        <v>1841</v>
      </c>
    </row>
    <row r="20145" spans="1:20" x14ac:dyDescent="0.3">
      <c r="A20145">
        <v>19998918</v>
      </c>
      <c r="B20145" t="s">
        <v>27178</v>
      </c>
      <c r="C20145">
        <v>141910666</v>
      </c>
      <c r="D20145" t="s">
        <v>22</v>
      </c>
      <c r="E20145" t="s">
        <v>23</v>
      </c>
      <c r="F20145" t="s">
        <v>158</v>
      </c>
      <c r="G20145" t="s">
        <v>48158</v>
      </c>
      <c r="H20145" t="s">
        <v>39952</v>
      </c>
      <c r="I20145" t="s">
        <v>25</v>
      </c>
      <c r="J20145">
        <v>197</v>
      </c>
      <c r="K20145">
        <v>4</v>
      </c>
      <c r="L20145">
        <v>11</v>
      </c>
      <c r="M20145" s="1">
        <v>43616</v>
      </c>
      <c r="N20145" t="s">
        <v>36259</v>
      </c>
      <c r="O20145">
        <v>1</v>
      </c>
      <c r="P20145">
        <v>16</v>
      </c>
      <c r="Q20145" t="s">
        <v>57847</v>
      </c>
      <c r="R20145" t="s">
        <v>57831</v>
      </c>
      <c r="S20145">
        <v>5</v>
      </c>
      <c r="T20145" t="s">
        <v>6364</v>
      </c>
    </row>
    <row r="20146" spans="1:20" x14ac:dyDescent="0.3">
      <c r="A20146">
        <v>20325356</v>
      </c>
      <c r="B20146" t="s">
        <v>27643</v>
      </c>
      <c r="C20146">
        <v>13300403</v>
      </c>
      <c r="D20146" t="s">
        <v>1247</v>
      </c>
      <c r="E20146" t="s">
        <v>23</v>
      </c>
      <c r="F20146" t="s">
        <v>491</v>
      </c>
      <c r="G20146" t="s">
        <v>45887</v>
      </c>
      <c r="H20146" t="s">
        <v>48847</v>
      </c>
      <c r="I20146" t="s">
        <v>25</v>
      </c>
      <c r="J20146">
        <v>615</v>
      </c>
      <c r="K20146">
        <v>4</v>
      </c>
      <c r="L20146">
        <v>42</v>
      </c>
      <c r="M20146" s="1">
        <v>43630</v>
      </c>
      <c r="N20146" t="s">
        <v>41675</v>
      </c>
      <c r="O20146">
        <v>1</v>
      </c>
      <c r="P20146">
        <v>117</v>
      </c>
      <c r="Q20146" t="s">
        <v>57847</v>
      </c>
      <c r="R20146" t="s">
        <v>57831</v>
      </c>
      <c r="S20146">
        <v>6</v>
      </c>
      <c r="T20146" t="s">
        <v>8802</v>
      </c>
    </row>
    <row r="20147" spans="1:20" x14ac:dyDescent="0.3">
      <c r="A20147">
        <v>20330822</v>
      </c>
      <c r="B20147" t="s">
        <v>27653</v>
      </c>
      <c r="C20147">
        <v>20217572</v>
      </c>
      <c r="D20147" t="s">
        <v>951</v>
      </c>
      <c r="E20147" t="s">
        <v>23</v>
      </c>
      <c r="F20147" t="s">
        <v>43</v>
      </c>
      <c r="G20147" t="s">
        <v>44280</v>
      </c>
      <c r="H20147" t="s">
        <v>40711</v>
      </c>
      <c r="I20147" t="s">
        <v>25</v>
      </c>
      <c r="J20147">
        <v>219</v>
      </c>
      <c r="K20147">
        <v>4</v>
      </c>
      <c r="L20147">
        <v>30</v>
      </c>
      <c r="M20147" s="1">
        <v>43631</v>
      </c>
      <c r="N20147" t="s">
        <v>39254</v>
      </c>
      <c r="O20147">
        <v>1</v>
      </c>
      <c r="P20147">
        <v>45</v>
      </c>
      <c r="Q20147" t="s">
        <v>57847</v>
      </c>
      <c r="R20147" t="s">
        <v>57831</v>
      </c>
      <c r="S20147">
        <v>6</v>
      </c>
      <c r="T20147" t="s">
        <v>8802</v>
      </c>
    </row>
    <row r="20148" spans="1:20" x14ac:dyDescent="0.3">
      <c r="A20148">
        <v>20518456</v>
      </c>
      <c r="B20148" t="s">
        <v>27857</v>
      </c>
      <c r="C20148">
        <v>80099199</v>
      </c>
      <c r="D20148" t="s">
        <v>2324</v>
      </c>
      <c r="E20148" t="s">
        <v>23</v>
      </c>
      <c r="F20148" t="s">
        <v>382</v>
      </c>
      <c r="G20148" t="s">
        <v>34363</v>
      </c>
      <c r="H20148" t="s">
        <v>48848</v>
      </c>
      <c r="I20148" t="s">
        <v>25</v>
      </c>
      <c r="J20148">
        <v>160</v>
      </c>
      <c r="K20148">
        <v>4</v>
      </c>
      <c r="L20148">
        <v>32</v>
      </c>
      <c r="M20148" s="1">
        <v>43646</v>
      </c>
      <c r="N20148" t="s">
        <v>45033</v>
      </c>
      <c r="O20148">
        <v>1</v>
      </c>
      <c r="P20148">
        <v>39</v>
      </c>
      <c r="Q20148" t="s">
        <v>57847</v>
      </c>
      <c r="R20148" t="s">
        <v>57831</v>
      </c>
      <c r="S20148">
        <v>6</v>
      </c>
      <c r="T20148" t="s">
        <v>8802</v>
      </c>
    </row>
    <row r="20149" spans="1:20" x14ac:dyDescent="0.3">
      <c r="A20149">
        <v>20614820</v>
      </c>
      <c r="B20149" t="s">
        <v>27992</v>
      </c>
      <c r="C20149">
        <v>75109</v>
      </c>
      <c r="D20149" t="s">
        <v>27993</v>
      </c>
      <c r="E20149" t="s">
        <v>23</v>
      </c>
      <c r="F20149" t="s">
        <v>46</v>
      </c>
      <c r="G20149" t="s">
        <v>48849</v>
      </c>
      <c r="H20149" t="s">
        <v>34597</v>
      </c>
      <c r="I20149" t="s">
        <v>25</v>
      </c>
      <c r="J20149">
        <v>145</v>
      </c>
      <c r="K20149">
        <v>4</v>
      </c>
      <c r="L20149">
        <v>13</v>
      </c>
      <c r="M20149" s="1">
        <v>43648</v>
      </c>
      <c r="N20149" t="s">
        <v>36398</v>
      </c>
      <c r="O20149">
        <v>1</v>
      </c>
      <c r="P20149">
        <v>68</v>
      </c>
      <c r="Q20149" t="s">
        <v>57847</v>
      </c>
      <c r="R20149" t="s">
        <v>57833</v>
      </c>
      <c r="S20149">
        <v>7</v>
      </c>
      <c r="T20149" t="s">
        <v>57834</v>
      </c>
    </row>
    <row r="20150" spans="1:20" x14ac:dyDescent="0.3">
      <c r="A20150">
        <v>20763209</v>
      </c>
      <c r="B20150" t="s">
        <v>28263</v>
      </c>
      <c r="C20150">
        <v>10388662</v>
      </c>
      <c r="D20150" t="s">
        <v>5689</v>
      </c>
      <c r="E20150" t="s">
        <v>23</v>
      </c>
      <c r="F20150" t="s">
        <v>46</v>
      </c>
      <c r="G20150" t="s">
        <v>37122</v>
      </c>
      <c r="H20150" t="s">
        <v>35218</v>
      </c>
      <c r="I20150" t="s">
        <v>25</v>
      </c>
      <c r="J20150">
        <v>145</v>
      </c>
      <c r="K20150">
        <v>4</v>
      </c>
      <c r="L20150">
        <v>13</v>
      </c>
      <c r="M20150" s="1">
        <v>43626</v>
      </c>
      <c r="N20150" t="s">
        <v>35812</v>
      </c>
      <c r="O20150">
        <v>1</v>
      </c>
      <c r="P20150">
        <v>86</v>
      </c>
      <c r="Q20150" t="s">
        <v>57847</v>
      </c>
      <c r="R20150" t="s">
        <v>57831</v>
      </c>
      <c r="S20150">
        <v>6</v>
      </c>
      <c r="T20150" t="s">
        <v>8802</v>
      </c>
    </row>
    <row r="20151" spans="1:20" x14ac:dyDescent="0.3">
      <c r="A20151">
        <v>20796126</v>
      </c>
      <c r="B20151" t="s">
        <v>28314</v>
      </c>
      <c r="C20151">
        <v>10538579</v>
      </c>
      <c r="D20151" t="s">
        <v>13730</v>
      </c>
      <c r="E20151" t="s">
        <v>23</v>
      </c>
      <c r="F20151" t="s">
        <v>58</v>
      </c>
      <c r="G20151" t="s">
        <v>41944</v>
      </c>
      <c r="H20151" t="s">
        <v>48850</v>
      </c>
      <c r="I20151" t="s">
        <v>25</v>
      </c>
      <c r="J20151">
        <v>269</v>
      </c>
      <c r="K20151">
        <v>4</v>
      </c>
      <c r="L20151">
        <v>10</v>
      </c>
      <c r="M20151" s="1">
        <v>43535</v>
      </c>
      <c r="N20151" t="s">
        <v>36259</v>
      </c>
      <c r="O20151">
        <v>1</v>
      </c>
      <c r="P20151">
        <v>10</v>
      </c>
      <c r="Q20151" t="s">
        <v>57847</v>
      </c>
      <c r="R20151" t="s">
        <v>57829</v>
      </c>
      <c r="S20151">
        <v>3</v>
      </c>
      <c r="T20151" t="s">
        <v>3706</v>
      </c>
    </row>
    <row r="20152" spans="1:20" x14ac:dyDescent="0.3">
      <c r="A20152">
        <v>20896858</v>
      </c>
      <c r="B20152" t="s">
        <v>28459</v>
      </c>
      <c r="C20152">
        <v>71375344</v>
      </c>
      <c r="D20152" t="s">
        <v>28460</v>
      </c>
      <c r="E20152" t="s">
        <v>23</v>
      </c>
      <c r="F20152" t="s">
        <v>93</v>
      </c>
      <c r="G20152" t="s">
        <v>48851</v>
      </c>
      <c r="H20152" t="s">
        <v>33800</v>
      </c>
      <c r="I20152" t="s">
        <v>25</v>
      </c>
      <c r="J20152">
        <v>125</v>
      </c>
      <c r="K20152">
        <v>4</v>
      </c>
      <c r="L20152">
        <v>9</v>
      </c>
      <c r="M20152" s="1">
        <v>43624</v>
      </c>
      <c r="N20152" t="s">
        <v>40073</v>
      </c>
      <c r="O20152">
        <v>1</v>
      </c>
      <c r="P20152">
        <v>245</v>
      </c>
      <c r="Q20152" t="s">
        <v>57847</v>
      </c>
      <c r="R20152" t="s">
        <v>57831</v>
      </c>
      <c r="S20152">
        <v>6</v>
      </c>
      <c r="T20152" t="s">
        <v>8802</v>
      </c>
    </row>
    <row r="20153" spans="1:20" x14ac:dyDescent="0.3">
      <c r="A20153">
        <v>21103362</v>
      </c>
      <c r="B20153" t="s">
        <v>28776</v>
      </c>
      <c r="C20153">
        <v>28066471</v>
      </c>
      <c r="D20153" t="s">
        <v>3787</v>
      </c>
      <c r="E20153" t="s">
        <v>23</v>
      </c>
      <c r="F20153" t="s">
        <v>58</v>
      </c>
      <c r="G20153" t="s">
        <v>48736</v>
      </c>
      <c r="H20153" t="s">
        <v>40264</v>
      </c>
      <c r="I20153" t="s">
        <v>25</v>
      </c>
      <c r="J20153">
        <v>150</v>
      </c>
      <c r="K20153">
        <v>4</v>
      </c>
      <c r="L20153">
        <v>1</v>
      </c>
      <c r="M20153" s="1">
        <v>43100</v>
      </c>
      <c r="N20153" t="s">
        <v>34744</v>
      </c>
      <c r="O20153">
        <v>1</v>
      </c>
      <c r="P20153">
        <v>6</v>
      </c>
      <c r="Q20153" t="s">
        <v>57845</v>
      </c>
      <c r="R20153" t="s">
        <v>57837</v>
      </c>
      <c r="S20153">
        <v>12</v>
      </c>
      <c r="T20153" t="s">
        <v>57840</v>
      </c>
    </row>
    <row r="20154" spans="1:20" x14ac:dyDescent="0.3">
      <c r="A20154">
        <v>21269377</v>
      </c>
      <c r="B20154" t="s">
        <v>29067</v>
      </c>
      <c r="C20154">
        <v>5664549</v>
      </c>
      <c r="D20154" t="s">
        <v>9244</v>
      </c>
      <c r="E20154" t="s">
        <v>23</v>
      </c>
      <c r="F20154" t="s">
        <v>491</v>
      </c>
      <c r="G20154" t="s">
        <v>48852</v>
      </c>
      <c r="H20154" t="s">
        <v>34006</v>
      </c>
      <c r="I20154" t="s">
        <v>25</v>
      </c>
      <c r="J20154">
        <v>250</v>
      </c>
      <c r="K20154">
        <v>4</v>
      </c>
      <c r="L20154">
        <v>4</v>
      </c>
      <c r="M20154" s="1">
        <v>43639</v>
      </c>
      <c r="N20154" t="s">
        <v>35722</v>
      </c>
      <c r="O20154">
        <v>1</v>
      </c>
      <c r="P20154">
        <v>43</v>
      </c>
      <c r="Q20154" t="s">
        <v>57847</v>
      </c>
      <c r="R20154" t="s">
        <v>57831</v>
      </c>
      <c r="S20154">
        <v>6</v>
      </c>
      <c r="T20154" t="s">
        <v>8802</v>
      </c>
    </row>
    <row r="20155" spans="1:20" x14ac:dyDescent="0.3">
      <c r="A20155">
        <v>21423426</v>
      </c>
      <c r="B20155" t="s">
        <v>29333</v>
      </c>
      <c r="C20155">
        <v>10391716</v>
      </c>
      <c r="D20155" t="s">
        <v>2736</v>
      </c>
      <c r="E20155" t="s">
        <v>23</v>
      </c>
      <c r="F20155" t="s">
        <v>90</v>
      </c>
      <c r="G20155" t="s">
        <v>35804</v>
      </c>
      <c r="H20155" t="s">
        <v>46423</v>
      </c>
      <c r="I20155" t="s">
        <v>25</v>
      </c>
      <c r="J20155">
        <v>190</v>
      </c>
      <c r="K20155">
        <v>4</v>
      </c>
      <c r="L20155">
        <v>68</v>
      </c>
      <c r="M20155" s="1">
        <v>43640</v>
      </c>
      <c r="N20155" t="s">
        <v>42205</v>
      </c>
      <c r="O20155">
        <v>1</v>
      </c>
      <c r="P20155">
        <v>41</v>
      </c>
      <c r="Q20155" t="s">
        <v>57847</v>
      </c>
      <c r="R20155" t="s">
        <v>57831</v>
      </c>
      <c r="S20155">
        <v>6</v>
      </c>
      <c r="T20155" t="s">
        <v>8802</v>
      </c>
    </row>
    <row r="20156" spans="1:20" x14ac:dyDescent="0.3">
      <c r="A20156">
        <v>21486004</v>
      </c>
      <c r="B20156" t="s">
        <v>29447</v>
      </c>
      <c r="C20156">
        <v>67072838</v>
      </c>
      <c r="D20156" t="s">
        <v>8335</v>
      </c>
      <c r="E20156" t="s">
        <v>23</v>
      </c>
      <c r="F20156" t="s">
        <v>24</v>
      </c>
      <c r="G20156" t="s">
        <v>48853</v>
      </c>
      <c r="H20156" t="s">
        <v>48854</v>
      </c>
      <c r="I20156" t="s">
        <v>25</v>
      </c>
      <c r="J20156">
        <v>160</v>
      </c>
      <c r="K20156">
        <v>4</v>
      </c>
      <c r="L20156">
        <v>48</v>
      </c>
      <c r="M20156" s="1">
        <v>43624</v>
      </c>
      <c r="N20156" t="s">
        <v>39707</v>
      </c>
      <c r="O20156">
        <v>1</v>
      </c>
      <c r="P20156">
        <v>327</v>
      </c>
      <c r="Q20156" t="s">
        <v>57847</v>
      </c>
      <c r="R20156" t="s">
        <v>57831</v>
      </c>
      <c r="S20156">
        <v>6</v>
      </c>
      <c r="T20156" t="s">
        <v>8802</v>
      </c>
    </row>
    <row r="20157" spans="1:20" x14ac:dyDescent="0.3">
      <c r="A20157">
        <v>21501295</v>
      </c>
      <c r="B20157" t="s">
        <v>29469</v>
      </c>
      <c r="C20157">
        <v>156214681</v>
      </c>
      <c r="D20157" t="s">
        <v>3740</v>
      </c>
      <c r="E20157" t="s">
        <v>23</v>
      </c>
      <c r="F20157" t="s">
        <v>791</v>
      </c>
      <c r="G20157" t="s">
        <v>40137</v>
      </c>
      <c r="H20157" t="s">
        <v>35372</v>
      </c>
      <c r="I20157" t="s">
        <v>25</v>
      </c>
      <c r="J20157">
        <v>550</v>
      </c>
      <c r="K20157">
        <v>4</v>
      </c>
      <c r="L20157">
        <v>87</v>
      </c>
      <c r="M20157" s="1">
        <v>43639</v>
      </c>
      <c r="N20157" t="s">
        <v>44961</v>
      </c>
      <c r="O20157">
        <v>1</v>
      </c>
      <c r="P20157">
        <v>295</v>
      </c>
      <c r="Q20157" t="s">
        <v>57847</v>
      </c>
      <c r="R20157" t="s">
        <v>57831</v>
      </c>
      <c r="S20157">
        <v>6</v>
      </c>
      <c r="T20157" t="s">
        <v>8802</v>
      </c>
    </row>
    <row r="20158" spans="1:20" x14ac:dyDescent="0.3">
      <c r="A20158">
        <v>21549898</v>
      </c>
      <c r="B20158" t="s">
        <v>29552</v>
      </c>
      <c r="C20158">
        <v>6420489</v>
      </c>
      <c r="D20158" t="s">
        <v>1834</v>
      </c>
      <c r="E20158" t="s">
        <v>23</v>
      </c>
      <c r="F20158" t="s">
        <v>43</v>
      </c>
      <c r="G20158" t="s">
        <v>33144</v>
      </c>
      <c r="H20158" t="s">
        <v>42195</v>
      </c>
      <c r="I20158" t="s">
        <v>25</v>
      </c>
      <c r="J20158">
        <v>315</v>
      </c>
      <c r="K20158">
        <v>4</v>
      </c>
      <c r="L20158">
        <v>16</v>
      </c>
      <c r="M20158" s="1">
        <v>43616</v>
      </c>
      <c r="N20158" t="s">
        <v>37653</v>
      </c>
      <c r="O20158">
        <v>1</v>
      </c>
      <c r="P20158">
        <v>7</v>
      </c>
      <c r="Q20158" t="s">
        <v>57847</v>
      </c>
      <c r="R20158" t="s">
        <v>57831</v>
      </c>
      <c r="S20158">
        <v>5</v>
      </c>
      <c r="T20158" t="s">
        <v>6364</v>
      </c>
    </row>
    <row r="20159" spans="1:20" x14ac:dyDescent="0.3">
      <c r="A20159">
        <v>21570741</v>
      </c>
      <c r="B20159" t="s">
        <v>29606</v>
      </c>
      <c r="C20159">
        <v>67974923</v>
      </c>
      <c r="D20159" t="s">
        <v>29607</v>
      </c>
      <c r="E20159" t="s">
        <v>23</v>
      </c>
      <c r="F20159" t="s">
        <v>87</v>
      </c>
      <c r="G20159" t="s">
        <v>48855</v>
      </c>
      <c r="H20159" t="s">
        <v>48856</v>
      </c>
      <c r="I20159" t="s">
        <v>25</v>
      </c>
      <c r="J20159">
        <v>110</v>
      </c>
      <c r="K20159">
        <v>4</v>
      </c>
      <c r="L20159">
        <v>15</v>
      </c>
      <c r="M20159" s="1">
        <v>43535</v>
      </c>
      <c r="N20159" t="s">
        <v>38536</v>
      </c>
      <c r="O20159">
        <v>1</v>
      </c>
      <c r="P20159">
        <v>19</v>
      </c>
      <c r="Q20159" t="s">
        <v>57847</v>
      </c>
      <c r="R20159" t="s">
        <v>57829</v>
      </c>
      <c r="S20159">
        <v>3</v>
      </c>
      <c r="T20159" t="s">
        <v>3706</v>
      </c>
    </row>
    <row r="20160" spans="1:20" x14ac:dyDescent="0.3">
      <c r="A20160">
        <v>21609701</v>
      </c>
      <c r="B20160" t="s">
        <v>29666</v>
      </c>
      <c r="C20160">
        <v>26529889</v>
      </c>
      <c r="D20160" t="s">
        <v>29667</v>
      </c>
      <c r="E20160" t="s">
        <v>23</v>
      </c>
      <c r="F20160" t="s">
        <v>24</v>
      </c>
      <c r="G20160" t="s">
        <v>48857</v>
      </c>
      <c r="H20160" t="s">
        <v>39471</v>
      </c>
      <c r="I20160" t="s">
        <v>25</v>
      </c>
      <c r="J20160">
        <v>379</v>
      </c>
      <c r="K20160">
        <v>4</v>
      </c>
      <c r="L20160">
        <v>63</v>
      </c>
      <c r="M20160" s="1">
        <v>43610</v>
      </c>
      <c r="N20160" t="s">
        <v>41949</v>
      </c>
      <c r="O20160">
        <v>1</v>
      </c>
      <c r="P20160">
        <v>238</v>
      </c>
      <c r="Q20160" t="s">
        <v>57847</v>
      </c>
      <c r="R20160" t="s">
        <v>57831</v>
      </c>
      <c r="S20160">
        <v>5</v>
      </c>
      <c r="T20160" t="s">
        <v>6364</v>
      </c>
    </row>
    <row r="20161" spans="1:20" x14ac:dyDescent="0.3">
      <c r="A20161">
        <v>21624775</v>
      </c>
      <c r="B20161" t="s">
        <v>29692</v>
      </c>
      <c r="C20161">
        <v>2670192</v>
      </c>
      <c r="D20161" t="s">
        <v>3787</v>
      </c>
      <c r="E20161" t="s">
        <v>23</v>
      </c>
      <c r="F20161" t="s">
        <v>90</v>
      </c>
      <c r="G20161" t="s">
        <v>48858</v>
      </c>
      <c r="H20161" t="s">
        <v>36927</v>
      </c>
      <c r="I20161" t="s">
        <v>25</v>
      </c>
      <c r="J20161">
        <v>385</v>
      </c>
      <c r="K20161">
        <v>4</v>
      </c>
      <c r="L20161">
        <v>1</v>
      </c>
      <c r="M20161" s="1">
        <v>43103</v>
      </c>
      <c r="N20161" t="s">
        <v>34744</v>
      </c>
      <c r="O20161">
        <v>1</v>
      </c>
      <c r="P20161">
        <v>89</v>
      </c>
      <c r="Q20161" t="s">
        <v>57846</v>
      </c>
      <c r="R20161" t="s">
        <v>57829</v>
      </c>
      <c r="S20161">
        <v>1</v>
      </c>
      <c r="T20161" t="s">
        <v>1841</v>
      </c>
    </row>
    <row r="20162" spans="1:20" x14ac:dyDescent="0.3">
      <c r="A20162">
        <v>21662950</v>
      </c>
      <c r="B20162" t="s">
        <v>29781</v>
      </c>
      <c r="C20162">
        <v>152639417</v>
      </c>
      <c r="D20162" t="s">
        <v>30</v>
      </c>
      <c r="E20162" t="s">
        <v>23</v>
      </c>
      <c r="F20162" t="s">
        <v>46</v>
      </c>
      <c r="G20162" t="s">
        <v>48859</v>
      </c>
      <c r="H20162" t="s">
        <v>32999</v>
      </c>
      <c r="I20162" t="s">
        <v>25</v>
      </c>
      <c r="J20162">
        <v>250</v>
      </c>
      <c r="K20162">
        <v>4</v>
      </c>
      <c r="L20162">
        <v>32</v>
      </c>
      <c r="M20162" s="1">
        <v>43627</v>
      </c>
      <c r="N20162" t="s">
        <v>36160</v>
      </c>
      <c r="O20162">
        <v>1</v>
      </c>
      <c r="P20162">
        <v>188</v>
      </c>
      <c r="Q20162" t="s">
        <v>57847</v>
      </c>
      <c r="R20162" t="s">
        <v>57831</v>
      </c>
      <c r="S20162">
        <v>6</v>
      </c>
      <c r="T20162" t="s">
        <v>8802</v>
      </c>
    </row>
    <row r="20163" spans="1:20" x14ac:dyDescent="0.3">
      <c r="A20163">
        <v>21861819</v>
      </c>
      <c r="B20163" t="s">
        <v>30222</v>
      </c>
      <c r="C20163">
        <v>68550512</v>
      </c>
      <c r="D20163" t="s">
        <v>2351</v>
      </c>
      <c r="E20163" t="s">
        <v>23</v>
      </c>
      <c r="F20163" t="s">
        <v>58</v>
      </c>
      <c r="G20163" t="s">
        <v>48860</v>
      </c>
      <c r="H20163" t="s">
        <v>48861</v>
      </c>
      <c r="I20163" t="s">
        <v>25</v>
      </c>
      <c r="J20163">
        <v>135</v>
      </c>
      <c r="K20163">
        <v>4</v>
      </c>
      <c r="L20163">
        <v>39</v>
      </c>
      <c r="M20163" s="1">
        <v>43645</v>
      </c>
      <c r="N20163" t="s">
        <v>43425</v>
      </c>
      <c r="O20163">
        <v>1</v>
      </c>
      <c r="P20163">
        <v>21</v>
      </c>
      <c r="Q20163" t="s">
        <v>57847</v>
      </c>
      <c r="R20163" t="s">
        <v>57831</v>
      </c>
      <c r="S20163">
        <v>6</v>
      </c>
      <c r="T20163" t="s">
        <v>8802</v>
      </c>
    </row>
    <row r="20164" spans="1:20" x14ac:dyDescent="0.3">
      <c r="A20164">
        <v>21879516</v>
      </c>
      <c r="B20164" t="s">
        <v>30262</v>
      </c>
      <c r="C20164">
        <v>5945683</v>
      </c>
      <c r="D20164" t="s">
        <v>1232</v>
      </c>
      <c r="E20164" t="s">
        <v>23</v>
      </c>
      <c r="F20164" t="s">
        <v>158</v>
      </c>
      <c r="G20164" t="s">
        <v>34916</v>
      </c>
      <c r="H20164" t="s">
        <v>48862</v>
      </c>
      <c r="I20164" t="s">
        <v>25</v>
      </c>
      <c r="J20164">
        <v>200</v>
      </c>
      <c r="K20164">
        <v>4</v>
      </c>
      <c r="L20164">
        <v>3</v>
      </c>
      <c r="M20164" s="1">
        <v>43398</v>
      </c>
      <c r="N20164" t="s">
        <v>36139</v>
      </c>
      <c r="O20164">
        <v>1</v>
      </c>
      <c r="P20164">
        <v>3</v>
      </c>
      <c r="Q20164" t="s">
        <v>57846</v>
      </c>
      <c r="R20164" t="s">
        <v>57837</v>
      </c>
      <c r="S20164">
        <v>10</v>
      </c>
      <c r="T20164" t="s">
        <v>57838</v>
      </c>
    </row>
    <row r="20165" spans="1:20" x14ac:dyDescent="0.3">
      <c r="A20165">
        <v>21915201</v>
      </c>
      <c r="B20165" t="s">
        <v>30339</v>
      </c>
      <c r="C20165">
        <v>159903889</v>
      </c>
      <c r="D20165" t="s">
        <v>163</v>
      </c>
      <c r="E20165" t="s">
        <v>23</v>
      </c>
      <c r="F20165" t="s">
        <v>151</v>
      </c>
      <c r="G20165" t="s">
        <v>48863</v>
      </c>
      <c r="H20165" t="s">
        <v>43141</v>
      </c>
      <c r="I20165" t="s">
        <v>25</v>
      </c>
      <c r="J20165">
        <v>400</v>
      </c>
      <c r="K20165">
        <v>4</v>
      </c>
      <c r="L20165">
        <v>42</v>
      </c>
      <c r="M20165" s="1">
        <v>43638</v>
      </c>
      <c r="N20165" t="s">
        <v>41370</v>
      </c>
      <c r="O20165">
        <v>1</v>
      </c>
      <c r="P20165">
        <v>306</v>
      </c>
      <c r="Q20165" t="s">
        <v>57847</v>
      </c>
      <c r="R20165" t="s">
        <v>57831</v>
      </c>
      <c r="S20165">
        <v>6</v>
      </c>
      <c r="T20165" t="s">
        <v>8802</v>
      </c>
    </row>
    <row r="20166" spans="1:20" x14ac:dyDescent="0.3">
      <c r="A20166">
        <v>21935551</v>
      </c>
      <c r="B20166" t="s">
        <v>30384</v>
      </c>
      <c r="C20166">
        <v>88713943</v>
      </c>
      <c r="D20166" t="s">
        <v>420</v>
      </c>
      <c r="E20166" t="s">
        <v>23</v>
      </c>
      <c r="F20166" t="s">
        <v>40</v>
      </c>
      <c r="G20166" t="s">
        <v>41042</v>
      </c>
      <c r="H20166" t="s">
        <v>48864</v>
      </c>
      <c r="I20166" t="s">
        <v>25</v>
      </c>
      <c r="J20166">
        <v>175</v>
      </c>
      <c r="K20166">
        <v>4</v>
      </c>
      <c r="L20166">
        <v>12</v>
      </c>
      <c r="M20166" s="1">
        <v>43572</v>
      </c>
      <c r="N20166" t="s">
        <v>36165</v>
      </c>
      <c r="O20166">
        <v>1</v>
      </c>
      <c r="P20166">
        <v>107</v>
      </c>
      <c r="Q20166" t="s">
        <v>57847</v>
      </c>
      <c r="R20166" t="s">
        <v>57831</v>
      </c>
      <c r="S20166">
        <v>4</v>
      </c>
      <c r="T20166" t="s">
        <v>57832</v>
      </c>
    </row>
    <row r="20167" spans="1:20" x14ac:dyDescent="0.3">
      <c r="A20167">
        <v>21936073</v>
      </c>
      <c r="B20167" t="s">
        <v>30391</v>
      </c>
      <c r="C20167">
        <v>6041929</v>
      </c>
      <c r="D20167" t="s">
        <v>30392</v>
      </c>
      <c r="E20167" t="s">
        <v>23</v>
      </c>
      <c r="F20167" t="s">
        <v>58</v>
      </c>
      <c r="G20167" t="s">
        <v>44278</v>
      </c>
      <c r="H20167" t="s">
        <v>48865</v>
      </c>
      <c r="I20167" t="s">
        <v>25</v>
      </c>
      <c r="J20167">
        <v>220</v>
      </c>
      <c r="K20167">
        <v>4</v>
      </c>
      <c r="L20167">
        <v>11</v>
      </c>
      <c r="M20167" s="1">
        <v>43592</v>
      </c>
      <c r="N20167" t="s">
        <v>36548</v>
      </c>
      <c r="O20167">
        <v>1</v>
      </c>
      <c r="P20167">
        <v>189</v>
      </c>
      <c r="Q20167" t="s">
        <v>57847</v>
      </c>
      <c r="R20167" t="s">
        <v>57831</v>
      </c>
      <c r="S20167">
        <v>5</v>
      </c>
      <c r="T20167" t="s">
        <v>6364</v>
      </c>
    </row>
    <row r="20168" spans="1:20" x14ac:dyDescent="0.3">
      <c r="A20168">
        <v>21983780</v>
      </c>
      <c r="B20168" t="s">
        <v>30535</v>
      </c>
      <c r="C20168">
        <v>15220846</v>
      </c>
      <c r="D20168" t="s">
        <v>30536</v>
      </c>
      <c r="E20168" t="s">
        <v>23</v>
      </c>
      <c r="F20168" t="s">
        <v>448</v>
      </c>
      <c r="G20168" t="s">
        <v>48866</v>
      </c>
      <c r="H20168" t="s">
        <v>35302</v>
      </c>
      <c r="I20168" t="s">
        <v>25</v>
      </c>
      <c r="J20168">
        <v>274</v>
      </c>
      <c r="K20168">
        <v>4</v>
      </c>
      <c r="L20168">
        <v>4</v>
      </c>
      <c r="M20168" s="1">
        <v>43561</v>
      </c>
      <c r="N20168" t="s">
        <v>35733</v>
      </c>
      <c r="O20168">
        <v>1</v>
      </c>
      <c r="P20168">
        <v>7</v>
      </c>
      <c r="Q20168" t="s">
        <v>57847</v>
      </c>
      <c r="R20168" t="s">
        <v>57831</v>
      </c>
      <c r="S20168">
        <v>4</v>
      </c>
      <c r="T20168" t="s">
        <v>57832</v>
      </c>
    </row>
    <row r="20169" spans="1:20" x14ac:dyDescent="0.3">
      <c r="A20169">
        <v>22017344</v>
      </c>
      <c r="B20169" t="s">
        <v>30599</v>
      </c>
      <c r="C20169">
        <v>160373219</v>
      </c>
      <c r="D20169" t="s">
        <v>10050</v>
      </c>
      <c r="E20169" t="s">
        <v>23</v>
      </c>
      <c r="F20169" t="s">
        <v>40</v>
      </c>
      <c r="G20169" t="s">
        <v>47981</v>
      </c>
      <c r="H20169" t="s">
        <v>37135</v>
      </c>
      <c r="I20169" t="s">
        <v>25</v>
      </c>
      <c r="J20169">
        <v>487</v>
      </c>
      <c r="K20169">
        <v>4</v>
      </c>
      <c r="L20169">
        <v>50</v>
      </c>
      <c r="M20169" s="1">
        <v>43635</v>
      </c>
      <c r="N20169" t="s">
        <v>37520</v>
      </c>
      <c r="O20169">
        <v>1</v>
      </c>
      <c r="P20169">
        <v>198</v>
      </c>
      <c r="Q20169" t="s">
        <v>57847</v>
      </c>
      <c r="R20169" t="s">
        <v>57831</v>
      </c>
      <c r="S20169">
        <v>6</v>
      </c>
      <c r="T20169" t="s">
        <v>8802</v>
      </c>
    </row>
    <row r="20170" spans="1:20" x14ac:dyDescent="0.3">
      <c r="A20170">
        <v>22078755</v>
      </c>
      <c r="B20170" t="s">
        <v>30717</v>
      </c>
      <c r="C20170">
        <v>50292311</v>
      </c>
      <c r="D20170" t="s">
        <v>1285</v>
      </c>
      <c r="E20170" t="s">
        <v>23</v>
      </c>
      <c r="F20170" t="s">
        <v>90</v>
      </c>
      <c r="G20170" t="s">
        <v>47976</v>
      </c>
      <c r="H20170" t="s">
        <v>40615</v>
      </c>
      <c r="I20170" t="s">
        <v>25</v>
      </c>
      <c r="J20170">
        <v>250</v>
      </c>
      <c r="K20170">
        <v>4</v>
      </c>
      <c r="L20170">
        <v>17</v>
      </c>
      <c r="M20170" s="1">
        <v>43613</v>
      </c>
      <c r="N20170" t="s">
        <v>38809</v>
      </c>
      <c r="O20170">
        <v>1</v>
      </c>
      <c r="P20170">
        <v>5</v>
      </c>
      <c r="Q20170" t="s">
        <v>57847</v>
      </c>
      <c r="R20170" t="s">
        <v>57831</v>
      </c>
      <c r="S20170">
        <v>5</v>
      </c>
      <c r="T20170" t="s">
        <v>6364</v>
      </c>
    </row>
    <row r="20171" spans="1:20" x14ac:dyDescent="0.3">
      <c r="A20171">
        <v>22084212</v>
      </c>
      <c r="B20171" t="s">
        <v>30731</v>
      </c>
      <c r="C20171">
        <v>159586124</v>
      </c>
      <c r="D20171" t="s">
        <v>4326</v>
      </c>
      <c r="E20171" t="s">
        <v>23</v>
      </c>
      <c r="F20171" t="s">
        <v>67</v>
      </c>
      <c r="G20171" t="s">
        <v>47415</v>
      </c>
      <c r="H20171" t="s">
        <v>44351</v>
      </c>
      <c r="I20171" t="s">
        <v>25</v>
      </c>
      <c r="J20171">
        <v>400</v>
      </c>
      <c r="K20171">
        <v>4</v>
      </c>
      <c r="L20171">
        <v>1</v>
      </c>
      <c r="M20171" s="1">
        <v>43085</v>
      </c>
      <c r="N20171" t="s">
        <v>34744</v>
      </c>
      <c r="O20171">
        <v>1</v>
      </c>
      <c r="P20171">
        <v>2</v>
      </c>
      <c r="Q20171" t="s">
        <v>57845</v>
      </c>
      <c r="R20171" t="s">
        <v>57837</v>
      </c>
      <c r="S20171">
        <v>12</v>
      </c>
      <c r="T20171" t="s">
        <v>57840</v>
      </c>
    </row>
    <row r="20172" spans="1:20" x14ac:dyDescent="0.3">
      <c r="A20172">
        <v>22169350</v>
      </c>
      <c r="B20172" t="s">
        <v>30886</v>
      </c>
      <c r="C20172">
        <v>83926842</v>
      </c>
      <c r="D20172" t="s">
        <v>607</v>
      </c>
      <c r="E20172" t="s">
        <v>23</v>
      </c>
      <c r="F20172" t="s">
        <v>24</v>
      </c>
      <c r="G20172" t="s">
        <v>48867</v>
      </c>
      <c r="H20172" t="s">
        <v>48868</v>
      </c>
      <c r="I20172" t="s">
        <v>25</v>
      </c>
      <c r="J20172">
        <v>130</v>
      </c>
      <c r="K20172">
        <v>4</v>
      </c>
      <c r="L20172">
        <v>33</v>
      </c>
      <c r="M20172" s="1">
        <v>43632</v>
      </c>
      <c r="N20172" t="s">
        <v>40079</v>
      </c>
      <c r="O20172">
        <v>1</v>
      </c>
      <c r="P20172">
        <v>354</v>
      </c>
      <c r="Q20172" t="s">
        <v>57847</v>
      </c>
      <c r="R20172" t="s">
        <v>57831</v>
      </c>
      <c r="S20172">
        <v>6</v>
      </c>
      <c r="T20172" t="s">
        <v>8802</v>
      </c>
    </row>
    <row r="20173" spans="1:20" x14ac:dyDescent="0.3">
      <c r="A20173">
        <v>22192407</v>
      </c>
      <c r="B20173" t="s">
        <v>30946</v>
      </c>
      <c r="C20173">
        <v>85854200</v>
      </c>
      <c r="D20173" t="s">
        <v>4254</v>
      </c>
      <c r="E20173" t="s">
        <v>23</v>
      </c>
      <c r="F20173" t="s">
        <v>1008</v>
      </c>
      <c r="G20173" t="s">
        <v>34301</v>
      </c>
      <c r="H20173" t="s">
        <v>38334</v>
      </c>
      <c r="I20173" t="s">
        <v>25</v>
      </c>
      <c r="J20173">
        <v>200</v>
      </c>
      <c r="K20173">
        <v>4</v>
      </c>
      <c r="L20173">
        <v>75</v>
      </c>
      <c r="M20173" s="1">
        <v>43636</v>
      </c>
      <c r="N20173" t="s">
        <v>46590</v>
      </c>
      <c r="O20173">
        <v>1</v>
      </c>
      <c r="P20173">
        <v>59</v>
      </c>
      <c r="Q20173" t="s">
        <v>57847</v>
      </c>
      <c r="R20173" t="s">
        <v>57831</v>
      </c>
      <c r="S20173">
        <v>6</v>
      </c>
      <c r="T20173" t="s">
        <v>8802</v>
      </c>
    </row>
    <row r="20174" spans="1:20" x14ac:dyDescent="0.3">
      <c r="A20174">
        <v>22206970</v>
      </c>
      <c r="B20174" t="s">
        <v>30986</v>
      </c>
      <c r="C20174">
        <v>118407577</v>
      </c>
      <c r="D20174" t="s">
        <v>627</v>
      </c>
      <c r="E20174" t="s">
        <v>23</v>
      </c>
      <c r="F20174" t="s">
        <v>90</v>
      </c>
      <c r="G20174" t="s">
        <v>42194</v>
      </c>
      <c r="H20174" t="s">
        <v>35443</v>
      </c>
      <c r="I20174" t="s">
        <v>25</v>
      </c>
      <c r="J20174">
        <v>90</v>
      </c>
      <c r="K20174">
        <v>4</v>
      </c>
      <c r="L20174">
        <v>4</v>
      </c>
      <c r="M20174" s="1">
        <v>43591</v>
      </c>
      <c r="N20174" t="s">
        <v>35733</v>
      </c>
      <c r="O20174">
        <v>1</v>
      </c>
      <c r="P20174">
        <v>5</v>
      </c>
      <c r="Q20174" t="s">
        <v>57847</v>
      </c>
      <c r="R20174" t="s">
        <v>57831</v>
      </c>
      <c r="S20174">
        <v>5</v>
      </c>
      <c r="T20174" t="s">
        <v>6364</v>
      </c>
    </row>
    <row r="20175" spans="1:20" x14ac:dyDescent="0.3">
      <c r="A20175">
        <v>22329791</v>
      </c>
      <c r="B20175" t="s">
        <v>31263</v>
      </c>
      <c r="C20175">
        <v>145844983</v>
      </c>
      <c r="D20175" t="s">
        <v>570</v>
      </c>
      <c r="E20175" t="s">
        <v>23</v>
      </c>
      <c r="F20175" t="s">
        <v>40</v>
      </c>
      <c r="G20175" t="s">
        <v>48869</v>
      </c>
      <c r="H20175" t="s">
        <v>48870</v>
      </c>
      <c r="I20175" t="s">
        <v>25</v>
      </c>
      <c r="J20175">
        <v>180</v>
      </c>
      <c r="K20175">
        <v>4</v>
      </c>
      <c r="L20175">
        <v>48</v>
      </c>
      <c r="M20175" s="1">
        <v>43651</v>
      </c>
      <c r="N20175" t="s">
        <v>40400</v>
      </c>
      <c r="O20175">
        <v>1</v>
      </c>
      <c r="P20175">
        <v>61</v>
      </c>
      <c r="Q20175" t="s">
        <v>57847</v>
      </c>
      <c r="R20175" t="s">
        <v>57833</v>
      </c>
      <c r="S20175">
        <v>7</v>
      </c>
      <c r="T20175" t="s">
        <v>57834</v>
      </c>
    </row>
    <row r="20176" spans="1:20" x14ac:dyDescent="0.3">
      <c r="A20176">
        <v>22478609</v>
      </c>
      <c r="B20176" t="s">
        <v>31545</v>
      </c>
      <c r="C20176">
        <v>164806814</v>
      </c>
      <c r="D20176" t="s">
        <v>31546</v>
      </c>
      <c r="E20176" t="s">
        <v>23</v>
      </c>
      <c r="F20176" t="s">
        <v>24</v>
      </c>
      <c r="G20176" t="s">
        <v>42240</v>
      </c>
      <c r="H20176" t="s">
        <v>36918</v>
      </c>
      <c r="I20176" t="s">
        <v>25</v>
      </c>
      <c r="J20176">
        <v>140</v>
      </c>
      <c r="K20176">
        <v>4</v>
      </c>
      <c r="L20176">
        <v>52</v>
      </c>
      <c r="M20176" s="1">
        <v>43633</v>
      </c>
      <c r="N20176" t="s">
        <v>41920</v>
      </c>
      <c r="O20176">
        <v>1</v>
      </c>
      <c r="P20176">
        <v>242</v>
      </c>
      <c r="Q20176" t="s">
        <v>57847</v>
      </c>
      <c r="R20176" t="s">
        <v>57831</v>
      </c>
      <c r="S20176">
        <v>6</v>
      </c>
      <c r="T20176" t="s">
        <v>8802</v>
      </c>
    </row>
    <row r="20177" spans="1:20" x14ac:dyDescent="0.3">
      <c r="A20177">
        <v>22636548</v>
      </c>
      <c r="B20177" t="s">
        <v>31727</v>
      </c>
      <c r="C20177">
        <v>158563237</v>
      </c>
      <c r="D20177" t="s">
        <v>8400</v>
      </c>
      <c r="E20177" t="s">
        <v>23</v>
      </c>
      <c r="F20177" t="s">
        <v>87</v>
      </c>
      <c r="G20177" t="s">
        <v>48871</v>
      </c>
      <c r="H20177" t="s">
        <v>47629</v>
      </c>
      <c r="I20177" t="s">
        <v>25</v>
      </c>
      <c r="J20177">
        <v>225</v>
      </c>
      <c r="K20177">
        <v>4</v>
      </c>
      <c r="L20177">
        <v>9</v>
      </c>
      <c r="M20177" s="1">
        <v>43604</v>
      </c>
      <c r="N20177" t="s">
        <v>36548</v>
      </c>
      <c r="O20177">
        <v>1</v>
      </c>
      <c r="P20177">
        <v>364</v>
      </c>
      <c r="Q20177" t="s">
        <v>57847</v>
      </c>
      <c r="R20177" t="s">
        <v>57831</v>
      </c>
      <c r="S20177">
        <v>5</v>
      </c>
      <c r="T20177" t="s">
        <v>6364</v>
      </c>
    </row>
    <row r="20178" spans="1:20" x14ac:dyDescent="0.3">
      <c r="A20178">
        <v>22683699</v>
      </c>
      <c r="B20178" t="s">
        <v>31776</v>
      </c>
      <c r="C20178">
        <v>42082112</v>
      </c>
      <c r="D20178" t="s">
        <v>10126</v>
      </c>
      <c r="E20178" t="s">
        <v>23</v>
      </c>
      <c r="F20178" t="s">
        <v>93</v>
      </c>
      <c r="G20178" t="s">
        <v>48872</v>
      </c>
      <c r="H20178" t="s">
        <v>48873</v>
      </c>
      <c r="I20178" t="s">
        <v>25</v>
      </c>
      <c r="J20178">
        <v>95</v>
      </c>
      <c r="K20178">
        <v>4</v>
      </c>
      <c r="L20178">
        <v>34</v>
      </c>
      <c r="M20178" s="1">
        <v>43615</v>
      </c>
      <c r="N20178" t="s">
        <v>43425</v>
      </c>
      <c r="O20178">
        <v>1</v>
      </c>
      <c r="P20178">
        <v>56</v>
      </c>
      <c r="Q20178" t="s">
        <v>57847</v>
      </c>
      <c r="R20178" t="s">
        <v>57831</v>
      </c>
      <c r="S20178">
        <v>5</v>
      </c>
      <c r="T20178" t="s">
        <v>6364</v>
      </c>
    </row>
    <row r="20179" spans="1:20" x14ac:dyDescent="0.3">
      <c r="A20179">
        <v>22715506</v>
      </c>
      <c r="B20179" t="s">
        <v>31825</v>
      </c>
      <c r="C20179">
        <v>5601966</v>
      </c>
      <c r="D20179" t="s">
        <v>2499</v>
      </c>
      <c r="E20179" t="s">
        <v>23</v>
      </c>
      <c r="F20179" t="s">
        <v>67</v>
      </c>
      <c r="G20179" t="s">
        <v>37685</v>
      </c>
      <c r="H20179" t="s">
        <v>48874</v>
      </c>
      <c r="I20179" t="s">
        <v>25</v>
      </c>
      <c r="J20179">
        <v>375</v>
      </c>
      <c r="K20179">
        <v>4</v>
      </c>
      <c r="L20179">
        <v>35</v>
      </c>
      <c r="M20179" s="1">
        <v>43581</v>
      </c>
      <c r="N20179" t="s">
        <v>38202</v>
      </c>
      <c r="O20179">
        <v>1</v>
      </c>
      <c r="P20179">
        <v>79</v>
      </c>
      <c r="Q20179" t="s">
        <v>57847</v>
      </c>
      <c r="R20179" t="s">
        <v>57831</v>
      </c>
      <c r="S20179">
        <v>4</v>
      </c>
      <c r="T20179" t="s">
        <v>57832</v>
      </c>
    </row>
    <row r="20180" spans="1:20" x14ac:dyDescent="0.3">
      <c r="A20180">
        <v>22723461</v>
      </c>
      <c r="B20180" t="s">
        <v>31832</v>
      </c>
      <c r="C20180">
        <v>167677659</v>
      </c>
      <c r="D20180" t="s">
        <v>31833</v>
      </c>
      <c r="E20180" t="s">
        <v>23</v>
      </c>
      <c r="F20180" t="s">
        <v>93</v>
      </c>
      <c r="G20180" t="s">
        <v>48875</v>
      </c>
      <c r="H20180" t="s">
        <v>39766</v>
      </c>
      <c r="I20180" t="s">
        <v>25</v>
      </c>
      <c r="J20180">
        <v>90</v>
      </c>
      <c r="K20180">
        <v>4</v>
      </c>
      <c r="L20180">
        <v>5</v>
      </c>
      <c r="M20180" s="1">
        <v>43520</v>
      </c>
      <c r="N20180" t="s">
        <v>36205</v>
      </c>
      <c r="O20180">
        <v>1</v>
      </c>
      <c r="P20180">
        <v>7</v>
      </c>
      <c r="Q20180" t="s">
        <v>57847</v>
      </c>
      <c r="R20180" t="s">
        <v>57829</v>
      </c>
      <c r="S20180">
        <v>2</v>
      </c>
      <c r="T20180" t="s">
        <v>57830</v>
      </c>
    </row>
    <row r="20181" spans="1:20" x14ac:dyDescent="0.3">
      <c r="A20181">
        <v>23006296</v>
      </c>
      <c r="B20181" t="s">
        <v>32111</v>
      </c>
      <c r="C20181">
        <v>1339185</v>
      </c>
      <c r="D20181" t="s">
        <v>9238</v>
      </c>
      <c r="E20181" t="s">
        <v>23</v>
      </c>
      <c r="F20181" t="s">
        <v>90</v>
      </c>
      <c r="G20181" t="s">
        <v>48876</v>
      </c>
      <c r="H20181" t="s">
        <v>38872</v>
      </c>
      <c r="I20181" t="s">
        <v>25</v>
      </c>
      <c r="J20181">
        <v>148</v>
      </c>
      <c r="K20181">
        <v>4</v>
      </c>
      <c r="L20181">
        <v>20</v>
      </c>
      <c r="M20181" s="1">
        <v>43634</v>
      </c>
      <c r="N20181" t="s">
        <v>42246</v>
      </c>
      <c r="O20181">
        <v>1</v>
      </c>
      <c r="P20181">
        <v>121</v>
      </c>
      <c r="Q20181" t="s">
        <v>57847</v>
      </c>
      <c r="R20181" t="s">
        <v>57831</v>
      </c>
      <c r="S20181">
        <v>6</v>
      </c>
      <c r="T20181" t="s">
        <v>8802</v>
      </c>
    </row>
    <row r="20182" spans="1:20" x14ac:dyDescent="0.3">
      <c r="A20182">
        <v>23021573</v>
      </c>
      <c r="B20182" t="s">
        <v>32129</v>
      </c>
      <c r="C20182">
        <v>170805641</v>
      </c>
      <c r="D20182" t="s">
        <v>799</v>
      </c>
      <c r="E20182" t="s">
        <v>23</v>
      </c>
      <c r="F20182" t="s">
        <v>90</v>
      </c>
      <c r="G20182" t="s">
        <v>48877</v>
      </c>
      <c r="H20182" t="s">
        <v>38408</v>
      </c>
      <c r="I20182" t="s">
        <v>25</v>
      </c>
      <c r="J20182">
        <v>399</v>
      </c>
      <c r="K20182">
        <v>4</v>
      </c>
      <c r="L20182">
        <v>43</v>
      </c>
      <c r="M20182" s="1">
        <v>43629</v>
      </c>
      <c r="N20182" t="s">
        <v>45485</v>
      </c>
      <c r="O20182">
        <v>1</v>
      </c>
      <c r="P20182">
        <v>161</v>
      </c>
      <c r="Q20182" t="s">
        <v>57847</v>
      </c>
      <c r="R20182" t="s">
        <v>57831</v>
      </c>
      <c r="S20182">
        <v>6</v>
      </c>
      <c r="T20182" t="s">
        <v>8802</v>
      </c>
    </row>
    <row r="20183" spans="1:20" x14ac:dyDescent="0.3">
      <c r="A20183">
        <v>23024656</v>
      </c>
      <c r="B20183" t="s">
        <v>32134</v>
      </c>
      <c r="C20183">
        <v>43495748</v>
      </c>
      <c r="D20183" t="s">
        <v>769</v>
      </c>
      <c r="E20183" t="s">
        <v>23</v>
      </c>
      <c r="F20183" t="s">
        <v>93</v>
      </c>
      <c r="G20183" t="s">
        <v>48878</v>
      </c>
      <c r="H20183" t="s">
        <v>35696</v>
      </c>
      <c r="I20183" t="s">
        <v>25</v>
      </c>
      <c r="J20183">
        <v>120</v>
      </c>
      <c r="K20183">
        <v>4</v>
      </c>
      <c r="L20183">
        <v>21</v>
      </c>
      <c r="M20183" s="1">
        <v>43647</v>
      </c>
      <c r="N20183" t="s">
        <v>36480</v>
      </c>
      <c r="O20183">
        <v>1</v>
      </c>
      <c r="P20183">
        <v>128</v>
      </c>
      <c r="Q20183" t="s">
        <v>57847</v>
      </c>
      <c r="R20183" t="s">
        <v>57833</v>
      </c>
      <c r="S20183">
        <v>7</v>
      </c>
      <c r="T20183" t="s">
        <v>57834</v>
      </c>
    </row>
    <row r="20184" spans="1:20" x14ac:dyDescent="0.3">
      <c r="A20184">
        <v>23077687</v>
      </c>
      <c r="B20184" t="s">
        <v>32202</v>
      </c>
      <c r="C20184">
        <v>2616981</v>
      </c>
      <c r="D20184" t="s">
        <v>764</v>
      </c>
      <c r="E20184" t="s">
        <v>23</v>
      </c>
      <c r="F20184" t="s">
        <v>158</v>
      </c>
      <c r="G20184" t="s">
        <v>41414</v>
      </c>
      <c r="H20184" t="s">
        <v>48879</v>
      </c>
      <c r="I20184" t="s">
        <v>25</v>
      </c>
      <c r="J20184">
        <v>135</v>
      </c>
      <c r="K20184">
        <v>4</v>
      </c>
      <c r="L20184">
        <v>3</v>
      </c>
      <c r="M20184" s="1">
        <v>43365</v>
      </c>
      <c r="N20184" t="s">
        <v>36139</v>
      </c>
      <c r="O20184">
        <v>1</v>
      </c>
      <c r="P20184">
        <v>60</v>
      </c>
      <c r="Q20184" t="s">
        <v>57846</v>
      </c>
      <c r="R20184" t="s">
        <v>57833</v>
      </c>
      <c r="S20184">
        <v>9</v>
      </c>
      <c r="T20184" t="s">
        <v>57836</v>
      </c>
    </row>
    <row r="20185" spans="1:20" x14ac:dyDescent="0.3">
      <c r="A20185">
        <v>20734</v>
      </c>
      <c r="B20185" t="s">
        <v>218</v>
      </c>
      <c r="C20185">
        <v>78460</v>
      </c>
      <c r="D20185" t="s">
        <v>219</v>
      </c>
      <c r="E20185" t="s">
        <v>18</v>
      </c>
      <c r="F20185" t="s">
        <v>161</v>
      </c>
      <c r="G20185" t="s">
        <v>38730</v>
      </c>
      <c r="H20185" t="s">
        <v>42433</v>
      </c>
      <c r="I20185" t="s">
        <v>25</v>
      </c>
      <c r="J20185">
        <v>131</v>
      </c>
      <c r="K20185">
        <v>4</v>
      </c>
      <c r="L20185">
        <v>166</v>
      </c>
      <c r="M20185" s="1">
        <v>43643</v>
      </c>
      <c r="N20185" t="s">
        <v>44917</v>
      </c>
      <c r="O20185">
        <v>1</v>
      </c>
      <c r="P20185">
        <v>207</v>
      </c>
      <c r="Q20185" t="s">
        <v>57847</v>
      </c>
      <c r="R20185" t="s">
        <v>57831</v>
      </c>
      <c r="S20185">
        <v>6</v>
      </c>
      <c r="T20185" t="s">
        <v>8802</v>
      </c>
    </row>
    <row r="20186" spans="1:20" x14ac:dyDescent="0.3">
      <c r="A20186">
        <v>33009</v>
      </c>
      <c r="B20186" t="s">
        <v>323</v>
      </c>
      <c r="C20186">
        <v>143027</v>
      </c>
      <c r="D20186" t="s">
        <v>324</v>
      </c>
      <c r="E20186" t="s">
        <v>18</v>
      </c>
      <c r="F20186" t="s">
        <v>61</v>
      </c>
      <c r="G20186" t="s">
        <v>48541</v>
      </c>
      <c r="H20186" t="s">
        <v>34650</v>
      </c>
      <c r="I20186" t="s">
        <v>25</v>
      </c>
      <c r="J20186">
        <v>195</v>
      </c>
      <c r="K20186">
        <v>4</v>
      </c>
      <c r="L20186">
        <v>240</v>
      </c>
      <c r="M20186" s="1">
        <v>43633</v>
      </c>
      <c r="N20186" t="s">
        <v>38202</v>
      </c>
      <c r="O20186">
        <v>1</v>
      </c>
      <c r="P20186">
        <v>214</v>
      </c>
      <c r="Q20186" t="s">
        <v>57847</v>
      </c>
      <c r="R20186" t="s">
        <v>57831</v>
      </c>
      <c r="S20186">
        <v>6</v>
      </c>
      <c r="T20186" t="s">
        <v>8802</v>
      </c>
    </row>
    <row r="20187" spans="1:20" x14ac:dyDescent="0.3">
      <c r="A20187">
        <v>45940</v>
      </c>
      <c r="B20187" t="s">
        <v>398</v>
      </c>
      <c r="C20187">
        <v>204724</v>
      </c>
      <c r="D20187" t="s">
        <v>399</v>
      </c>
      <c r="E20187" t="s">
        <v>18</v>
      </c>
      <c r="F20187" t="s">
        <v>61</v>
      </c>
      <c r="G20187" t="s">
        <v>42385</v>
      </c>
      <c r="H20187" t="s">
        <v>40350</v>
      </c>
      <c r="I20187" t="s">
        <v>25</v>
      </c>
      <c r="J20187">
        <v>200</v>
      </c>
      <c r="K20187">
        <v>4</v>
      </c>
      <c r="L20187">
        <v>33</v>
      </c>
      <c r="M20187" s="1">
        <v>43563</v>
      </c>
      <c r="N20187" t="s">
        <v>36955</v>
      </c>
      <c r="O20187">
        <v>1</v>
      </c>
      <c r="P20187">
        <v>1</v>
      </c>
      <c r="Q20187" t="s">
        <v>57847</v>
      </c>
      <c r="R20187" t="s">
        <v>57831</v>
      </c>
      <c r="S20187">
        <v>4</v>
      </c>
      <c r="T20187" t="s">
        <v>57832</v>
      </c>
    </row>
    <row r="20188" spans="1:20" x14ac:dyDescent="0.3">
      <c r="A20188">
        <v>65660</v>
      </c>
      <c r="B20188" t="s">
        <v>567</v>
      </c>
      <c r="C20188">
        <v>320538</v>
      </c>
      <c r="D20188" t="s">
        <v>568</v>
      </c>
      <c r="E20188" t="s">
        <v>18</v>
      </c>
      <c r="F20188" t="s">
        <v>61</v>
      </c>
      <c r="G20188" t="s">
        <v>34117</v>
      </c>
      <c r="H20188" t="s">
        <v>38535</v>
      </c>
      <c r="I20188" t="s">
        <v>25</v>
      </c>
      <c r="J20188">
        <v>95</v>
      </c>
      <c r="K20188">
        <v>4</v>
      </c>
      <c r="L20188">
        <v>132</v>
      </c>
      <c r="M20188" s="1">
        <v>43653</v>
      </c>
      <c r="N20188" t="s">
        <v>41796</v>
      </c>
      <c r="O20188">
        <v>1</v>
      </c>
      <c r="P20188">
        <v>46</v>
      </c>
      <c r="Q20188" t="s">
        <v>57847</v>
      </c>
      <c r="R20188" t="s">
        <v>57833</v>
      </c>
      <c r="S20188">
        <v>7</v>
      </c>
      <c r="T20188" t="s">
        <v>57834</v>
      </c>
    </row>
    <row r="20189" spans="1:20" x14ac:dyDescent="0.3">
      <c r="A20189">
        <v>74073</v>
      </c>
      <c r="B20189" t="s">
        <v>628</v>
      </c>
      <c r="C20189">
        <v>211877</v>
      </c>
      <c r="D20189" t="s">
        <v>171</v>
      </c>
      <c r="E20189" t="s">
        <v>18</v>
      </c>
      <c r="F20189" t="s">
        <v>61</v>
      </c>
      <c r="G20189" t="s">
        <v>35553</v>
      </c>
      <c r="H20189" t="s">
        <v>32430</v>
      </c>
      <c r="I20189" t="s">
        <v>25</v>
      </c>
      <c r="J20189">
        <v>195</v>
      </c>
      <c r="K20189">
        <v>4</v>
      </c>
      <c r="L20189">
        <v>59</v>
      </c>
      <c r="M20189" s="1">
        <v>43639</v>
      </c>
      <c r="N20189" t="s">
        <v>36398</v>
      </c>
      <c r="O20189">
        <v>1</v>
      </c>
      <c r="P20189">
        <v>71</v>
      </c>
      <c r="Q20189" t="s">
        <v>57847</v>
      </c>
      <c r="R20189" t="s">
        <v>57831</v>
      </c>
      <c r="S20189">
        <v>6</v>
      </c>
      <c r="T20189" t="s">
        <v>8802</v>
      </c>
    </row>
    <row r="20190" spans="1:20" x14ac:dyDescent="0.3">
      <c r="A20190">
        <v>118061</v>
      </c>
      <c r="B20190" t="s">
        <v>743</v>
      </c>
      <c r="C20190">
        <v>2248897</v>
      </c>
      <c r="D20190" t="s">
        <v>744</v>
      </c>
      <c r="E20190" t="s">
        <v>18</v>
      </c>
      <c r="F20190" t="s">
        <v>37</v>
      </c>
      <c r="G20190" t="s">
        <v>40943</v>
      </c>
      <c r="H20190" t="s">
        <v>48880</v>
      </c>
      <c r="I20190" t="s">
        <v>25</v>
      </c>
      <c r="J20190">
        <v>110</v>
      </c>
      <c r="K20190">
        <v>4</v>
      </c>
      <c r="L20190">
        <v>70</v>
      </c>
      <c r="M20190" s="1">
        <v>43644</v>
      </c>
      <c r="N20190" t="s">
        <v>37280</v>
      </c>
      <c r="O20190">
        <v>1</v>
      </c>
      <c r="P20190">
        <v>283</v>
      </c>
      <c r="Q20190" t="s">
        <v>57847</v>
      </c>
      <c r="R20190" t="s">
        <v>57831</v>
      </c>
      <c r="S20190">
        <v>6</v>
      </c>
      <c r="T20190" t="s">
        <v>8802</v>
      </c>
    </row>
    <row r="20191" spans="1:20" x14ac:dyDescent="0.3">
      <c r="A20191">
        <v>120362</v>
      </c>
      <c r="B20191" t="s">
        <v>746</v>
      </c>
      <c r="C20191">
        <v>138069</v>
      </c>
      <c r="D20191" t="s">
        <v>747</v>
      </c>
      <c r="E20191" t="s">
        <v>18</v>
      </c>
      <c r="F20191" t="s">
        <v>61</v>
      </c>
      <c r="G20191" t="s">
        <v>46192</v>
      </c>
      <c r="H20191" t="s">
        <v>41057</v>
      </c>
      <c r="I20191" t="s">
        <v>25</v>
      </c>
      <c r="J20191">
        <v>190</v>
      </c>
      <c r="K20191">
        <v>4</v>
      </c>
      <c r="L20191">
        <v>50</v>
      </c>
      <c r="M20191" s="1">
        <v>43648</v>
      </c>
      <c r="N20191" t="s">
        <v>36715</v>
      </c>
      <c r="O20191">
        <v>1</v>
      </c>
      <c r="P20191">
        <v>331</v>
      </c>
      <c r="Q20191" t="s">
        <v>57847</v>
      </c>
      <c r="R20191" t="s">
        <v>57833</v>
      </c>
      <c r="S20191">
        <v>7</v>
      </c>
      <c r="T20191" t="s">
        <v>57834</v>
      </c>
    </row>
    <row r="20192" spans="1:20" x14ac:dyDescent="0.3">
      <c r="A20192">
        <v>146754</v>
      </c>
      <c r="B20192" t="s">
        <v>802</v>
      </c>
      <c r="C20192">
        <v>709434</v>
      </c>
      <c r="D20192" t="s">
        <v>803</v>
      </c>
      <c r="E20192" t="s">
        <v>18</v>
      </c>
      <c r="F20192" t="s">
        <v>82</v>
      </c>
      <c r="G20192" t="s">
        <v>48881</v>
      </c>
      <c r="H20192" t="s">
        <v>48882</v>
      </c>
      <c r="I20192" t="s">
        <v>25</v>
      </c>
      <c r="J20192">
        <v>250</v>
      </c>
      <c r="K20192">
        <v>4</v>
      </c>
      <c r="L20192">
        <v>52</v>
      </c>
      <c r="M20192" s="1">
        <v>43582</v>
      </c>
      <c r="N20192" t="s">
        <v>36196</v>
      </c>
      <c r="O20192">
        <v>1</v>
      </c>
      <c r="P20192">
        <v>188</v>
      </c>
      <c r="Q20192" t="s">
        <v>57847</v>
      </c>
      <c r="R20192" t="s">
        <v>57831</v>
      </c>
      <c r="S20192">
        <v>4</v>
      </c>
      <c r="T20192" t="s">
        <v>57832</v>
      </c>
    </row>
    <row r="20193" spans="1:20" x14ac:dyDescent="0.3">
      <c r="A20193">
        <v>176962</v>
      </c>
      <c r="B20193" t="s">
        <v>917</v>
      </c>
      <c r="C20193">
        <v>846309</v>
      </c>
      <c r="D20193" t="s">
        <v>259</v>
      </c>
      <c r="E20193" t="s">
        <v>18</v>
      </c>
      <c r="F20193" t="s">
        <v>61</v>
      </c>
      <c r="G20193" t="s">
        <v>46198</v>
      </c>
      <c r="H20193" t="s">
        <v>36094</v>
      </c>
      <c r="I20193" t="s">
        <v>25</v>
      </c>
      <c r="J20193">
        <v>179</v>
      </c>
      <c r="K20193">
        <v>4</v>
      </c>
      <c r="L20193">
        <v>23</v>
      </c>
      <c r="M20193" s="1">
        <v>43568</v>
      </c>
      <c r="N20193" t="s">
        <v>36314</v>
      </c>
      <c r="O20193">
        <v>1</v>
      </c>
      <c r="P20193">
        <v>25</v>
      </c>
      <c r="Q20193" t="s">
        <v>57847</v>
      </c>
      <c r="R20193" t="s">
        <v>57831</v>
      </c>
      <c r="S20193">
        <v>4</v>
      </c>
      <c r="T20193" t="s">
        <v>57832</v>
      </c>
    </row>
    <row r="20194" spans="1:20" x14ac:dyDescent="0.3">
      <c r="A20194">
        <v>189787</v>
      </c>
      <c r="B20194" t="s">
        <v>955</v>
      </c>
      <c r="C20194">
        <v>915640</v>
      </c>
      <c r="D20194" t="s">
        <v>956</v>
      </c>
      <c r="E20194" t="s">
        <v>18</v>
      </c>
      <c r="F20194" t="s">
        <v>70</v>
      </c>
      <c r="G20194" t="s">
        <v>47204</v>
      </c>
      <c r="H20194" t="s">
        <v>36214</v>
      </c>
      <c r="I20194" t="s">
        <v>25</v>
      </c>
      <c r="J20194">
        <v>99</v>
      </c>
      <c r="K20194">
        <v>4</v>
      </c>
      <c r="L20194">
        <v>90</v>
      </c>
      <c r="M20194" s="1">
        <v>43646</v>
      </c>
      <c r="N20194" t="s">
        <v>40073</v>
      </c>
      <c r="O20194">
        <v>1</v>
      </c>
      <c r="P20194">
        <v>56</v>
      </c>
      <c r="Q20194" t="s">
        <v>57847</v>
      </c>
      <c r="R20194" t="s">
        <v>57831</v>
      </c>
      <c r="S20194">
        <v>6</v>
      </c>
      <c r="T20194" t="s">
        <v>8802</v>
      </c>
    </row>
    <row r="20195" spans="1:20" x14ac:dyDescent="0.3">
      <c r="A20195">
        <v>201992</v>
      </c>
      <c r="B20195" t="s">
        <v>998</v>
      </c>
      <c r="C20195">
        <v>988350</v>
      </c>
      <c r="D20195" t="s">
        <v>97</v>
      </c>
      <c r="E20195" t="s">
        <v>18</v>
      </c>
      <c r="F20195" t="s">
        <v>75</v>
      </c>
      <c r="G20195" t="s">
        <v>43066</v>
      </c>
      <c r="H20195" t="s">
        <v>48883</v>
      </c>
      <c r="I20195" t="s">
        <v>25</v>
      </c>
      <c r="J20195">
        <v>190</v>
      </c>
      <c r="K20195">
        <v>4</v>
      </c>
      <c r="L20195">
        <v>105</v>
      </c>
      <c r="M20195" s="1">
        <v>43596</v>
      </c>
      <c r="N20195" t="s">
        <v>41748</v>
      </c>
      <c r="O20195">
        <v>1</v>
      </c>
      <c r="P20195">
        <v>328</v>
      </c>
      <c r="Q20195" t="s">
        <v>57847</v>
      </c>
      <c r="R20195" t="s">
        <v>57831</v>
      </c>
      <c r="S20195">
        <v>5</v>
      </c>
      <c r="T20195" t="s">
        <v>6364</v>
      </c>
    </row>
    <row r="20196" spans="1:20" x14ac:dyDescent="0.3">
      <c r="A20196">
        <v>205867</v>
      </c>
      <c r="B20196" t="s">
        <v>1013</v>
      </c>
      <c r="C20196">
        <v>1012691</v>
      </c>
      <c r="D20196" t="s">
        <v>1014</v>
      </c>
      <c r="E20196" t="s">
        <v>18</v>
      </c>
      <c r="F20196" t="s">
        <v>61</v>
      </c>
      <c r="G20196" t="s">
        <v>36036</v>
      </c>
      <c r="H20196" t="s">
        <v>35315</v>
      </c>
      <c r="I20196" t="s">
        <v>25</v>
      </c>
      <c r="J20196">
        <v>120</v>
      </c>
      <c r="K20196">
        <v>4</v>
      </c>
      <c r="L20196">
        <v>87</v>
      </c>
      <c r="M20196" s="1">
        <v>43649</v>
      </c>
      <c r="N20196" t="s">
        <v>36154</v>
      </c>
      <c r="O20196">
        <v>1</v>
      </c>
      <c r="P20196">
        <v>263</v>
      </c>
      <c r="Q20196" t="s">
        <v>57847</v>
      </c>
      <c r="R20196" t="s">
        <v>57833</v>
      </c>
      <c r="S20196">
        <v>7</v>
      </c>
      <c r="T20196" t="s">
        <v>57834</v>
      </c>
    </row>
    <row r="20197" spans="1:20" x14ac:dyDescent="0.3">
      <c r="A20197">
        <v>228317</v>
      </c>
      <c r="B20197" t="s">
        <v>1092</v>
      </c>
      <c r="C20197">
        <v>1191142</v>
      </c>
      <c r="D20197" t="s">
        <v>1093</v>
      </c>
      <c r="E20197" t="s">
        <v>18</v>
      </c>
      <c r="F20197" t="s">
        <v>37</v>
      </c>
      <c r="G20197" t="s">
        <v>42477</v>
      </c>
      <c r="H20197" t="s">
        <v>48884</v>
      </c>
      <c r="I20197" t="s">
        <v>25</v>
      </c>
      <c r="J20197">
        <v>135</v>
      </c>
      <c r="K20197">
        <v>4</v>
      </c>
      <c r="L20197">
        <v>82</v>
      </c>
      <c r="M20197" s="1">
        <v>43603</v>
      </c>
      <c r="N20197" t="s">
        <v>37008</v>
      </c>
      <c r="O20197">
        <v>1</v>
      </c>
      <c r="P20197">
        <v>273</v>
      </c>
      <c r="Q20197" t="s">
        <v>57847</v>
      </c>
      <c r="R20197" t="s">
        <v>57831</v>
      </c>
      <c r="S20197">
        <v>5</v>
      </c>
      <c r="T20197" t="s">
        <v>6364</v>
      </c>
    </row>
    <row r="20198" spans="1:20" x14ac:dyDescent="0.3">
      <c r="A20198">
        <v>262405</v>
      </c>
      <c r="B20198" t="s">
        <v>1257</v>
      </c>
      <c r="C20198">
        <v>1376778</v>
      </c>
      <c r="D20198" t="s">
        <v>1258</v>
      </c>
      <c r="E20198" t="s">
        <v>18</v>
      </c>
      <c r="F20198" t="s">
        <v>515</v>
      </c>
      <c r="G20198" t="s">
        <v>40715</v>
      </c>
      <c r="H20198" t="s">
        <v>35599</v>
      </c>
      <c r="I20198" t="s">
        <v>25</v>
      </c>
      <c r="J20198">
        <v>92</v>
      </c>
      <c r="K20198">
        <v>4</v>
      </c>
      <c r="L20198">
        <v>54</v>
      </c>
      <c r="M20198" s="1">
        <v>43640</v>
      </c>
      <c r="N20198" t="s">
        <v>36972</v>
      </c>
      <c r="O20198">
        <v>1</v>
      </c>
      <c r="P20198">
        <v>27</v>
      </c>
      <c r="Q20198" t="s">
        <v>57847</v>
      </c>
      <c r="R20198" t="s">
        <v>57831</v>
      </c>
      <c r="S20198">
        <v>6</v>
      </c>
      <c r="T20198" t="s">
        <v>8802</v>
      </c>
    </row>
    <row r="20199" spans="1:20" x14ac:dyDescent="0.3">
      <c r="A20199">
        <v>271083</v>
      </c>
      <c r="B20199" t="s">
        <v>1326</v>
      </c>
      <c r="C20199">
        <v>1217923</v>
      </c>
      <c r="D20199" t="s">
        <v>1327</v>
      </c>
      <c r="E20199" t="s">
        <v>18</v>
      </c>
      <c r="F20199" t="s">
        <v>121</v>
      </c>
      <c r="G20199" t="s">
        <v>48885</v>
      </c>
      <c r="H20199" t="s">
        <v>38403</v>
      </c>
      <c r="I20199" t="s">
        <v>25</v>
      </c>
      <c r="J20199">
        <v>93</v>
      </c>
      <c r="K20199">
        <v>4</v>
      </c>
      <c r="L20199">
        <v>115</v>
      </c>
      <c r="M20199" s="1">
        <v>43628</v>
      </c>
      <c r="N20199" t="s">
        <v>36480</v>
      </c>
      <c r="O20199">
        <v>1</v>
      </c>
      <c r="P20199">
        <v>312</v>
      </c>
      <c r="Q20199" t="s">
        <v>57847</v>
      </c>
      <c r="R20199" t="s">
        <v>57831</v>
      </c>
      <c r="S20199">
        <v>6</v>
      </c>
      <c r="T20199" t="s">
        <v>8802</v>
      </c>
    </row>
    <row r="20200" spans="1:20" x14ac:dyDescent="0.3">
      <c r="A20200">
        <v>279857</v>
      </c>
      <c r="B20200" t="s">
        <v>1371</v>
      </c>
      <c r="C20200">
        <v>1420300</v>
      </c>
      <c r="D20200" t="s">
        <v>1372</v>
      </c>
      <c r="E20200" t="s">
        <v>18</v>
      </c>
      <c r="F20200" t="s">
        <v>37</v>
      </c>
      <c r="G20200" t="s">
        <v>48886</v>
      </c>
      <c r="H20200" t="s">
        <v>36953</v>
      </c>
      <c r="I20200" t="s">
        <v>25</v>
      </c>
      <c r="J20200">
        <v>800</v>
      </c>
      <c r="K20200">
        <v>4</v>
      </c>
      <c r="L20200">
        <v>122</v>
      </c>
      <c r="M20200" s="1">
        <v>43648</v>
      </c>
      <c r="N20200" t="s">
        <v>41408</v>
      </c>
      <c r="O20200">
        <v>1</v>
      </c>
      <c r="P20200">
        <v>257</v>
      </c>
      <c r="Q20200" t="s">
        <v>57847</v>
      </c>
      <c r="R20200" t="s">
        <v>57833</v>
      </c>
      <c r="S20200">
        <v>7</v>
      </c>
      <c r="T20200" t="s">
        <v>57834</v>
      </c>
    </row>
    <row r="20201" spans="1:20" x14ac:dyDescent="0.3">
      <c r="A20201">
        <v>289995</v>
      </c>
      <c r="B20201" t="s">
        <v>1428</v>
      </c>
      <c r="C20201">
        <v>1505217</v>
      </c>
      <c r="D20201" t="s">
        <v>1429</v>
      </c>
      <c r="E20201" t="s">
        <v>18</v>
      </c>
      <c r="F20201" t="s">
        <v>98</v>
      </c>
      <c r="G20201" t="s">
        <v>36640</v>
      </c>
      <c r="H20201" t="s">
        <v>35747</v>
      </c>
      <c r="I20201" t="s">
        <v>25</v>
      </c>
      <c r="J20201">
        <v>250</v>
      </c>
      <c r="K20201">
        <v>4</v>
      </c>
      <c r="L20201">
        <v>46</v>
      </c>
      <c r="M20201" s="1">
        <v>43639</v>
      </c>
      <c r="N20201" t="s">
        <v>35710</v>
      </c>
      <c r="O20201">
        <v>1</v>
      </c>
      <c r="P20201">
        <v>121</v>
      </c>
      <c r="Q20201" t="s">
        <v>57847</v>
      </c>
      <c r="R20201" t="s">
        <v>57831</v>
      </c>
      <c r="S20201">
        <v>6</v>
      </c>
      <c r="T20201" t="s">
        <v>8802</v>
      </c>
    </row>
    <row r="20202" spans="1:20" x14ac:dyDescent="0.3">
      <c r="A20202">
        <v>299699</v>
      </c>
      <c r="B20202" t="s">
        <v>1475</v>
      </c>
      <c r="C20202">
        <v>1557998</v>
      </c>
      <c r="D20202" t="s">
        <v>1476</v>
      </c>
      <c r="E20202" t="s">
        <v>18</v>
      </c>
      <c r="F20202" t="s">
        <v>98</v>
      </c>
      <c r="G20202" t="s">
        <v>44169</v>
      </c>
      <c r="H20202" t="s">
        <v>38119</v>
      </c>
      <c r="I20202" t="s">
        <v>25</v>
      </c>
      <c r="J20202">
        <v>130</v>
      </c>
      <c r="K20202">
        <v>4</v>
      </c>
      <c r="L20202">
        <v>9</v>
      </c>
      <c r="M20202" s="1">
        <v>43192</v>
      </c>
      <c r="N20202" t="s">
        <v>35665</v>
      </c>
      <c r="O20202">
        <v>1</v>
      </c>
      <c r="P20202">
        <v>188</v>
      </c>
      <c r="Q20202" t="s">
        <v>57846</v>
      </c>
      <c r="R20202" t="s">
        <v>57831</v>
      </c>
      <c r="S20202">
        <v>4</v>
      </c>
      <c r="T20202" t="s">
        <v>57832</v>
      </c>
    </row>
    <row r="20203" spans="1:20" x14ac:dyDescent="0.3">
      <c r="A20203">
        <v>311003</v>
      </c>
      <c r="B20203" t="s">
        <v>1501</v>
      </c>
      <c r="C20203">
        <v>72747</v>
      </c>
      <c r="D20203" t="s">
        <v>331</v>
      </c>
      <c r="E20203" t="s">
        <v>18</v>
      </c>
      <c r="F20203" t="s">
        <v>70</v>
      </c>
      <c r="G20203" t="s">
        <v>46457</v>
      </c>
      <c r="H20203" t="s">
        <v>36278</v>
      </c>
      <c r="I20203" t="s">
        <v>25</v>
      </c>
      <c r="J20203">
        <v>225</v>
      </c>
      <c r="K20203">
        <v>4</v>
      </c>
      <c r="L20203">
        <v>1</v>
      </c>
      <c r="M20203" s="1">
        <v>41385</v>
      </c>
      <c r="N20203" t="s">
        <v>35625</v>
      </c>
      <c r="O20203">
        <v>1</v>
      </c>
      <c r="P20203">
        <v>342</v>
      </c>
      <c r="Q20203" t="s">
        <v>57841</v>
      </c>
      <c r="R20203" t="s">
        <v>57831</v>
      </c>
      <c r="S20203">
        <v>4</v>
      </c>
      <c r="T20203" t="s">
        <v>57832</v>
      </c>
    </row>
    <row r="20204" spans="1:20" x14ac:dyDescent="0.3">
      <c r="A20204">
        <v>433218</v>
      </c>
      <c r="B20204" t="s">
        <v>1762</v>
      </c>
      <c r="C20204">
        <v>644941</v>
      </c>
      <c r="D20204" t="s">
        <v>1763</v>
      </c>
      <c r="E20204" t="s">
        <v>18</v>
      </c>
      <c r="F20204" t="s">
        <v>161</v>
      </c>
      <c r="G20204" t="s">
        <v>41533</v>
      </c>
      <c r="H20204" t="s">
        <v>36860</v>
      </c>
      <c r="I20204" t="s">
        <v>25</v>
      </c>
      <c r="J20204">
        <v>125</v>
      </c>
      <c r="K20204">
        <v>4</v>
      </c>
      <c r="L20204">
        <v>41</v>
      </c>
      <c r="M20204" s="1">
        <v>43605</v>
      </c>
      <c r="N20204" t="s">
        <v>36259</v>
      </c>
      <c r="O20204">
        <v>1</v>
      </c>
      <c r="P20204">
        <v>10</v>
      </c>
      <c r="Q20204" t="s">
        <v>57847</v>
      </c>
      <c r="R20204" t="s">
        <v>57831</v>
      </c>
      <c r="S20204">
        <v>5</v>
      </c>
      <c r="T20204" t="s">
        <v>6364</v>
      </c>
    </row>
    <row r="20205" spans="1:20" x14ac:dyDescent="0.3">
      <c r="A20205">
        <v>433914</v>
      </c>
      <c r="B20205" t="s">
        <v>1765</v>
      </c>
      <c r="C20205">
        <v>1906804</v>
      </c>
      <c r="D20205" t="s">
        <v>1766</v>
      </c>
      <c r="E20205" t="s">
        <v>18</v>
      </c>
      <c r="F20205" t="s">
        <v>954</v>
      </c>
      <c r="G20205" t="s">
        <v>48887</v>
      </c>
      <c r="H20205" t="s">
        <v>48888</v>
      </c>
      <c r="I20205" t="s">
        <v>25</v>
      </c>
      <c r="J20205">
        <v>70</v>
      </c>
      <c r="K20205">
        <v>4</v>
      </c>
      <c r="L20205">
        <v>40</v>
      </c>
      <c r="M20205" s="1">
        <v>43633</v>
      </c>
      <c r="N20205" t="s">
        <v>36270</v>
      </c>
      <c r="O20205">
        <v>1</v>
      </c>
      <c r="P20205">
        <v>273</v>
      </c>
      <c r="Q20205" t="s">
        <v>57847</v>
      </c>
      <c r="R20205" t="s">
        <v>57831</v>
      </c>
      <c r="S20205">
        <v>6</v>
      </c>
      <c r="T20205" t="s">
        <v>8802</v>
      </c>
    </row>
    <row r="20206" spans="1:20" x14ac:dyDescent="0.3">
      <c r="A20206">
        <v>498859</v>
      </c>
      <c r="B20206" t="s">
        <v>1954</v>
      </c>
      <c r="C20206">
        <v>2462260</v>
      </c>
      <c r="D20206" t="s">
        <v>1482</v>
      </c>
      <c r="E20206" t="s">
        <v>18</v>
      </c>
      <c r="F20206" t="s">
        <v>1196</v>
      </c>
      <c r="G20206" t="s">
        <v>48889</v>
      </c>
      <c r="H20206" t="s">
        <v>34229</v>
      </c>
      <c r="I20206" t="s">
        <v>25</v>
      </c>
      <c r="J20206">
        <v>169</v>
      </c>
      <c r="K20206">
        <v>4</v>
      </c>
      <c r="L20206">
        <v>63</v>
      </c>
      <c r="M20206" s="1">
        <v>43652</v>
      </c>
      <c r="N20206" t="s">
        <v>41796</v>
      </c>
      <c r="O20206">
        <v>1</v>
      </c>
      <c r="P20206">
        <v>323</v>
      </c>
      <c r="Q20206" t="s">
        <v>57847</v>
      </c>
      <c r="R20206" t="s">
        <v>57833</v>
      </c>
      <c r="S20206">
        <v>7</v>
      </c>
      <c r="T20206" t="s">
        <v>57834</v>
      </c>
    </row>
    <row r="20207" spans="1:20" x14ac:dyDescent="0.3">
      <c r="A20207">
        <v>566911</v>
      </c>
      <c r="B20207" t="s">
        <v>2156</v>
      </c>
      <c r="C20207">
        <v>2788488</v>
      </c>
      <c r="D20207" t="s">
        <v>2157</v>
      </c>
      <c r="E20207" t="s">
        <v>18</v>
      </c>
      <c r="F20207" t="s">
        <v>37</v>
      </c>
      <c r="G20207" t="s">
        <v>43693</v>
      </c>
      <c r="H20207" t="s">
        <v>42022</v>
      </c>
      <c r="I20207" t="s">
        <v>25</v>
      </c>
      <c r="J20207">
        <v>80</v>
      </c>
      <c r="K20207">
        <v>4</v>
      </c>
      <c r="L20207">
        <v>42</v>
      </c>
      <c r="M20207" s="1">
        <v>43613</v>
      </c>
      <c r="N20207" t="s">
        <v>36309</v>
      </c>
      <c r="O20207">
        <v>1</v>
      </c>
      <c r="P20207">
        <v>245</v>
      </c>
      <c r="Q20207" t="s">
        <v>57847</v>
      </c>
      <c r="R20207" t="s">
        <v>57831</v>
      </c>
      <c r="S20207">
        <v>5</v>
      </c>
      <c r="T20207" t="s">
        <v>6364</v>
      </c>
    </row>
    <row r="20208" spans="1:20" x14ac:dyDescent="0.3">
      <c r="A20208">
        <v>573795</v>
      </c>
      <c r="B20208" t="s">
        <v>2171</v>
      </c>
      <c r="C20208">
        <v>38513</v>
      </c>
      <c r="D20208" t="s">
        <v>2172</v>
      </c>
      <c r="E20208" t="s">
        <v>18</v>
      </c>
      <c r="F20208" t="s">
        <v>515</v>
      </c>
      <c r="G20208" t="s">
        <v>48890</v>
      </c>
      <c r="H20208" t="s">
        <v>39870</v>
      </c>
      <c r="I20208" t="s">
        <v>25</v>
      </c>
      <c r="J20208">
        <v>133</v>
      </c>
      <c r="K20208">
        <v>4</v>
      </c>
      <c r="L20208">
        <v>104</v>
      </c>
      <c r="M20208" s="1">
        <v>43622</v>
      </c>
      <c r="N20208" t="s">
        <v>40202</v>
      </c>
      <c r="O20208">
        <v>1</v>
      </c>
      <c r="P20208">
        <v>338</v>
      </c>
      <c r="Q20208" t="s">
        <v>57847</v>
      </c>
      <c r="R20208" t="s">
        <v>57831</v>
      </c>
      <c r="S20208">
        <v>6</v>
      </c>
      <c r="T20208" t="s">
        <v>8802</v>
      </c>
    </row>
    <row r="20209" spans="1:20" x14ac:dyDescent="0.3">
      <c r="A20209">
        <v>583337</v>
      </c>
      <c r="B20209" t="s">
        <v>2202</v>
      </c>
      <c r="C20209">
        <v>2874587</v>
      </c>
      <c r="D20209" t="s">
        <v>2203</v>
      </c>
      <c r="E20209" t="s">
        <v>18</v>
      </c>
      <c r="F20209" t="s">
        <v>237</v>
      </c>
      <c r="G20209" t="s">
        <v>46976</v>
      </c>
      <c r="H20209" t="s">
        <v>48891</v>
      </c>
      <c r="I20209" t="s">
        <v>25</v>
      </c>
      <c r="J20209">
        <v>115</v>
      </c>
      <c r="K20209">
        <v>4</v>
      </c>
      <c r="L20209">
        <v>61</v>
      </c>
      <c r="M20209" s="1">
        <v>43533</v>
      </c>
      <c r="N20209" t="s">
        <v>36196</v>
      </c>
      <c r="O20209">
        <v>1</v>
      </c>
      <c r="P20209">
        <v>15</v>
      </c>
      <c r="Q20209" t="s">
        <v>57847</v>
      </c>
      <c r="R20209" t="s">
        <v>57829</v>
      </c>
      <c r="S20209">
        <v>3</v>
      </c>
      <c r="T20209" t="s">
        <v>3706</v>
      </c>
    </row>
    <row r="20210" spans="1:20" x14ac:dyDescent="0.3">
      <c r="A20210">
        <v>625365</v>
      </c>
      <c r="B20210" t="s">
        <v>2297</v>
      </c>
      <c r="C20210">
        <v>3102648</v>
      </c>
      <c r="D20210" t="s">
        <v>2298</v>
      </c>
      <c r="E20210" t="s">
        <v>18</v>
      </c>
      <c r="F20210" t="s">
        <v>121</v>
      </c>
      <c r="G20210" t="s">
        <v>46459</v>
      </c>
      <c r="H20210" t="s">
        <v>33667</v>
      </c>
      <c r="I20210" t="s">
        <v>25</v>
      </c>
      <c r="J20210">
        <v>125</v>
      </c>
      <c r="K20210">
        <v>4</v>
      </c>
      <c r="L20210">
        <v>40</v>
      </c>
      <c r="M20210" s="1">
        <v>43466</v>
      </c>
      <c r="N20210" t="s">
        <v>37014</v>
      </c>
      <c r="O20210">
        <v>1</v>
      </c>
      <c r="P20210">
        <v>29</v>
      </c>
      <c r="Q20210" t="s">
        <v>57847</v>
      </c>
      <c r="R20210" t="s">
        <v>57829</v>
      </c>
      <c r="S20210">
        <v>1</v>
      </c>
      <c r="T20210" t="s">
        <v>1841</v>
      </c>
    </row>
    <row r="20211" spans="1:20" x14ac:dyDescent="0.3">
      <c r="A20211">
        <v>666613</v>
      </c>
      <c r="B20211" t="s">
        <v>2417</v>
      </c>
      <c r="C20211">
        <v>3370705</v>
      </c>
      <c r="D20211" t="s">
        <v>2418</v>
      </c>
      <c r="E20211" t="s">
        <v>18</v>
      </c>
      <c r="F20211" t="s">
        <v>61</v>
      </c>
      <c r="G20211" t="s">
        <v>37649</v>
      </c>
      <c r="H20211" t="s">
        <v>38043</v>
      </c>
      <c r="I20211" t="s">
        <v>25</v>
      </c>
      <c r="J20211">
        <v>199</v>
      </c>
      <c r="K20211">
        <v>4</v>
      </c>
      <c r="L20211">
        <v>78</v>
      </c>
      <c r="M20211" s="1">
        <v>43623</v>
      </c>
      <c r="N20211" t="s">
        <v>37660</v>
      </c>
      <c r="O20211">
        <v>1</v>
      </c>
      <c r="P20211">
        <v>65</v>
      </c>
      <c r="Q20211" t="s">
        <v>57847</v>
      </c>
      <c r="R20211" t="s">
        <v>57831</v>
      </c>
      <c r="S20211">
        <v>6</v>
      </c>
      <c r="T20211" t="s">
        <v>8802</v>
      </c>
    </row>
    <row r="20212" spans="1:20" x14ac:dyDescent="0.3">
      <c r="A20212">
        <v>667549</v>
      </c>
      <c r="B20212" t="s">
        <v>2421</v>
      </c>
      <c r="C20212">
        <v>3377231</v>
      </c>
      <c r="D20212" t="s">
        <v>2422</v>
      </c>
      <c r="E20212" t="s">
        <v>18</v>
      </c>
      <c r="F20212" t="s">
        <v>204</v>
      </c>
      <c r="G20212" t="s">
        <v>48892</v>
      </c>
      <c r="H20212" t="s">
        <v>48893</v>
      </c>
      <c r="I20212" t="s">
        <v>25</v>
      </c>
      <c r="J20212">
        <v>140</v>
      </c>
      <c r="K20212">
        <v>4</v>
      </c>
      <c r="L20212">
        <v>15</v>
      </c>
      <c r="M20212" s="1">
        <v>42950</v>
      </c>
      <c r="N20212" t="s">
        <v>36190</v>
      </c>
      <c r="O20212">
        <v>1</v>
      </c>
      <c r="P20212">
        <v>365</v>
      </c>
      <c r="Q20212" t="s">
        <v>57845</v>
      </c>
      <c r="R20212" t="s">
        <v>57833</v>
      </c>
      <c r="S20212">
        <v>8</v>
      </c>
      <c r="T20212" t="s">
        <v>57835</v>
      </c>
    </row>
    <row r="20213" spans="1:20" x14ac:dyDescent="0.3">
      <c r="A20213">
        <v>688652</v>
      </c>
      <c r="B20213" t="s">
        <v>2466</v>
      </c>
      <c r="C20213">
        <v>62855</v>
      </c>
      <c r="D20213" t="s">
        <v>1347</v>
      </c>
      <c r="E20213" t="s">
        <v>18</v>
      </c>
      <c r="F20213" t="s">
        <v>28</v>
      </c>
      <c r="G20213" t="s">
        <v>39799</v>
      </c>
      <c r="H20213" t="s">
        <v>48894</v>
      </c>
      <c r="I20213" t="s">
        <v>25</v>
      </c>
      <c r="J20213">
        <v>249</v>
      </c>
      <c r="K20213">
        <v>4</v>
      </c>
      <c r="L20213">
        <v>19</v>
      </c>
      <c r="M20213" s="1">
        <v>43623</v>
      </c>
      <c r="N20213" t="s">
        <v>35806</v>
      </c>
      <c r="O20213">
        <v>1</v>
      </c>
      <c r="P20213">
        <v>362</v>
      </c>
      <c r="Q20213" t="s">
        <v>57847</v>
      </c>
      <c r="R20213" t="s">
        <v>57831</v>
      </c>
      <c r="S20213">
        <v>6</v>
      </c>
      <c r="T20213" t="s">
        <v>8802</v>
      </c>
    </row>
    <row r="20214" spans="1:20" x14ac:dyDescent="0.3">
      <c r="A20214">
        <v>690934</v>
      </c>
      <c r="B20214" t="s">
        <v>2478</v>
      </c>
      <c r="C20214">
        <v>570988</v>
      </c>
      <c r="D20214" t="s">
        <v>2479</v>
      </c>
      <c r="E20214" t="s">
        <v>18</v>
      </c>
      <c r="F20214" t="s">
        <v>75</v>
      </c>
      <c r="G20214" t="s">
        <v>48895</v>
      </c>
      <c r="H20214" t="s">
        <v>35690</v>
      </c>
      <c r="I20214" t="s">
        <v>25</v>
      </c>
      <c r="J20214">
        <v>550</v>
      </c>
      <c r="K20214">
        <v>4</v>
      </c>
      <c r="L20214">
        <v>173</v>
      </c>
      <c r="M20214" s="1">
        <v>43647</v>
      </c>
      <c r="N20214" t="s">
        <v>45940</v>
      </c>
      <c r="O20214">
        <v>1</v>
      </c>
      <c r="P20214">
        <v>258</v>
      </c>
      <c r="Q20214" t="s">
        <v>57847</v>
      </c>
      <c r="R20214" t="s">
        <v>57833</v>
      </c>
      <c r="S20214">
        <v>7</v>
      </c>
      <c r="T20214" t="s">
        <v>57834</v>
      </c>
    </row>
    <row r="20215" spans="1:20" x14ac:dyDescent="0.3">
      <c r="A20215">
        <v>700916</v>
      </c>
      <c r="B20215" t="s">
        <v>2516</v>
      </c>
      <c r="C20215">
        <v>3595395</v>
      </c>
      <c r="D20215" t="s">
        <v>2517</v>
      </c>
      <c r="E20215" t="s">
        <v>18</v>
      </c>
      <c r="F20215" t="s">
        <v>37</v>
      </c>
      <c r="G20215" t="s">
        <v>46670</v>
      </c>
      <c r="H20215" t="s">
        <v>39892</v>
      </c>
      <c r="I20215" t="s">
        <v>25</v>
      </c>
      <c r="J20215">
        <v>150</v>
      </c>
      <c r="K20215">
        <v>4</v>
      </c>
      <c r="L20215">
        <v>79</v>
      </c>
      <c r="M20215" s="1">
        <v>43605</v>
      </c>
      <c r="N20215" t="s">
        <v>36645</v>
      </c>
      <c r="O20215">
        <v>1</v>
      </c>
      <c r="P20215">
        <v>246</v>
      </c>
      <c r="Q20215" t="s">
        <v>57847</v>
      </c>
      <c r="R20215" t="s">
        <v>57831</v>
      </c>
      <c r="S20215">
        <v>5</v>
      </c>
      <c r="T20215" t="s">
        <v>6364</v>
      </c>
    </row>
    <row r="20216" spans="1:20" x14ac:dyDescent="0.3">
      <c r="A20216">
        <v>726422</v>
      </c>
      <c r="B20216" t="s">
        <v>2581</v>
      </c>
      <c r="C20216">
        <v>3759301</v>
      </c>
      <c r="D20216" t="s">
        <v>729</v>
      </c>
      <c r="E20216" t="s">
        <v>18</v>
      </c>
      <c r="F20216" t="s">
        <v>70</v>
      </c>
      <c r="G20216" t="s">
        <v>48896</v>
      </c>
      <c r="H20216" t="s">
        <v>36603</v>
      </c>
      <c r="I20216" t="s">
        <v>25</v>
      </c>
      <c r="J20216">
        <v>50</v>
      </c>
      <c r="K20216">
        <v>4</v>
      </c>
      <c r="L20216">
        <v>8</v>
      </c>
      <c r="M20216" s="1">
        <v>43584</v>
      </c>
      <c r="N20216" t="s">
        <v>35779</v>
      </c>
      <c r="O20216">
        <v>1</v>
      </c>
      <c r="P20216">
        <v>220</v>
      </c>
      <c r="Q20216" t="s">
        <v>57847</v>
      </c>
      <c r="R20216" t="s">
        <v>57831</v>
      </c>
      <c r="S20216">
        <v>4</v>
      </c>
      <c r="T20216" t="s">
        <v>57832</v>
      </c>
    </row>
    <row r="20217" spans="1:20" x14ac:dyDescent="0.3">
      <c r="A20217">
        <v>788005</v>
      </c>
      <c r="B20217" t="s">
        <v>2793</v>
      </c>
      <c r="C20217">
        <v>4153591</v>
      </c>
      <c r="D20217" t="s">
        <v>2794</v>
      </c>
      <c r="E20217" t="s">
        <v>18</v>
      </c>
      <c r="F20217" t="s">
        <v>161</v>
      </c>
      <c r="G20217" t="s">
        <v>40830</v>
      </c>
      <c r="H20217" t="s">
        <v>34961</v>
      </c>
      <c r="I20217" t="s">
        <v>25</v>
      </c>
      <c r="J20217">
        <v>195</v>
      </c>
      <c r="K20217">
        <v>4</v>
      </c>
      <c r="L20217">
        <v>10</v>
      </c>
      <c r="M20217" s="1">
        <v>43540</v>
      </c>
      <c r="N20217" t="s">
        <v>35645</v>
      </c>
      <c r="O20217">
        <v>1</v>
      </c>
      <c r="P20217">
        <v>95</v>
      </c>
      <c r="Q20217" t="s">
        <v>57847</v>
      </c>
      <c r="R20217" t="s">
        <v>57829</v>
      </c>
      <c r="S20217">
        <v>3</v>
      </c>
      <c r="T20217" t="s">
        <v>3706</v>
      </c>
    </row>
    <row r="20218" spans="1:20" x14ac:dyDescent="0.3">
      <c r="A20218">
        <v>803237</v>
      </c>
      <c r="B20218" t="s">
        <v>2847</v>
      </c>
      <c r="C20218">
        <v>3642035</v>
      </c>
      <c r="D20218" t="s">
        <v>2848</v>
      </c>
      <c r="E20218" t="s">
        <v>18</v>
      </c>
      <c r="F20218" t="s">
        <v>70</v>
      </c>
      <c r="G20218" t="s">
        <v>48897</v>
      </c>
      <c r="H20218" t="s">
        <v>33685</v>
      </c>
      <c r="I20218" t="s">
        <v>25</v>
      </c>
      <c r="J20218">
        <v>250</v>
      </c>
      <c r="K20218">
        <v>4</v>
      </c>
      <c r="L20218">
        <v>6</v>
      </c>
      <c r="M20218" s="1">
        <v>43467</v>
      </c>
      <c r="N20218" t="s">
        <v>35647</v>
      </c>
      <c r="O20218">
        <v>1</v>
      </c>
      <c r="P20218">
        <v>250</v>
      </c>
      <c r="Q20218" t="s">
        <v>57847</v>
      </c>
      <c r="R20218" t="s">
        <v>57829</v>
      </c>
      <c r="S20218">
        <v>1</v>
      </c>
      <c r="T20218" t="s">
        <v>1841</v>
      </c>
    </row>
    <row r="20219" spans="1:20" x14ac:dyDescent="0.3">
      <c r="A20219">
        <v>870119</v>
      </c>
      <c r="B20219" t="s">
        <v>3120</v>
      </c>
      <c r="C20219">
        <v>355548</v>
      </c>
      <c r="D20219" t="s">
        <v>252</v>
      </c>
      <c r="E20219" t="s">
        <v>18</v>
      </c>
      <c r="F20219" t="s">
        <v>28</v>
      </c>
      <c r="G20219" t="s">
        <v>48898</v>
      </c>
      <c r="H20219" t="s">
        <v>39973</v>
      </c>
      <c r="I20219" t="s">
        <v>25</v>
      </c>
      <c r="J20219">
        <v>185</v>
      </c>
      <c r="K20219">
        <v>4</v>
      </c>
      <c r="L20219">
        <v>8</v>
      </c>
      <c r="M20219" s="1">
        <v>43339</v>
      </c>
      <c r="N20219" t="s">
        <v>35733</v>
      </c>
      <c r="O20219">
        <v>1</v>
      </c>
      <c r="P20219">
        <v>8</v>
      </c>
      <c r="Q20219" t="s">
        <v>57846</v>
      </c>
      <c r="R20219" t="s">
        <v>57833</v>
      </c>
      <c r="S20219">
        <v>8</v>
      </c>
      <c r="T20219" t="s">
        <v>57835</v>
      </c>
    </row>
    <row r="20220" spans="1:20" x14ac:dyDescent="0.3">
      <c r="A20220">
        <v>873701</v>
      </c>
      <c r="B20220" t="s">
        <v>3124</v>
      </c>
      <c r="C20220">
        <v>699759</v>
      </c>
      <c r="D20220" t="s">
        <v>3125</v>
      </c>
      <c r="E20220" t="s">
        <v>18</v>
      </c>
      <c r="F20220" t="s">
        <v>70</v>
      </c>
      <c r="G20220" t="s">
        <v>48899</v>
      </c>
      <c r="H20220" t="s">
        <v>34160</v>
      </c>
      <c r="I20220" t="s">
        <v>25</v>
      </c>
      <c r="J20220">
        <v>140</v>
      </c>
      <c r="K20220">
        <v>4</v>
      </c>
      <c r="L20220">
        <v>125</v>
      </c>
      <c r="M20220" s="1">
        <v>43627</v>
      </c>
      <c r="N20220" t="s">
        <v>36367</v>
      </c>
      <c r="O20220">
        <v>1</v>
      </c>
      <c r="P20220">
        <v>239</v>
      </c>
      <c r="Q20220" t="s">
        <v>57847</v>
      </c>
      <c r="R20220" t="s">
        <v>57831</v>
      </c>
      <c r="S20220">
        <v>6</v>
      </c>
      <c r="T20220" t="s">
        <v>8802</v>
      </c>
    </row>
    <row r="20221" spans="1:20" x14ac:dyDescent="0.3">
      <c r="A20221">
        <v>904060</v>
      </c>
      <c r="B20221" t="s">
        <v>2209</v>
      </c>
      <c r="C20221">
        <v>4834187</v>
      </c>
      <c r="D20221" t="s">
        <v>3188</v>
      </c>
      <c r="E20221" t="s">
        <v>18</v>
      </c>
      <c r="F20221" t="s">
        <v>28</v>
      </c>
      <c r="G20221" t="s">
        <v>36300</v>
      </c>
      <c r="H20221" t="s">
        <v>48900</v>
      </c>
      <c r="I20221" t="s">
        <v>25</v>
      </c>
      <c r="J20221">
        <v>165</v>
      </c>
      <c r="K20221">
        <v>4</v>
      </c>
      <c r="L20221">
        <v>37</v>
      </c>
      <c r="M20221" s="1">
        <v>43373</v>
      </c>
      <c r="N20221" t="s">
        <v>36259</v>
      </c>
      <c r="O20221">
        <v>1</v>
      </c>
      <c r="P20221">
        <v>343</v>
      </c>
      <c r="Q20221" t="s">
        <v>57846</v>
      </c>
      <c r="R20221" t="s">
        <v>57833</v>
      </c>
      <c r="S20221">
        <v>9</v>
      </c>
      <c r="T20221" t="s">
        <v>57836</v>
      </c>
    </row>
    <row r="20222" spans="1:20" x14ac:dyDescent="0.3">
      <c r="A20222">
        <v>921624</v>
      </c>
      <c r="B20222" t="s">
        <v>3222</v>
      </c>
      <c r="C20222">
        <v>4955560</v>
      </c>
      <c r="D20222" t="s">
        <v>3223</v>
      </c>
      <c r="E20222" t="s">
        <v>18</v>
      </c>
      <c r="F20222" t="s">
        <v>61</v>
      </c>
      <c r="G20222" t="s">
        <v>48798</v>
      </c>
      <c r="H20222" t="s">
        <v>32805</v>
      </c>
      <c r="I20222" t="s">
        <v>25</v>
      </c>
      <c r="J20222">
        <v>220</v>
      </c>
      <c r="K20222">
        <v>4</v>
      </c>
      <c r="L20222">
        <v>22</v>
      </c>
      <c r="M20222" s="1">
        <v>43519</v>
      </c>
      <c r="N20222" t="s">
        <v>35722</v>
      </c>
      <c r="O20222">
        <v>1</v>
      </c>
      <c r="P20222">
        <v>8</v>
      </c>
      <c r="Q20222" t="s">
        <v>57847</v>
      </c>
      <c r="R20222" t="s">
        <v>57829</v>
      </c>
      <c r="S20222">
        <v>2</v>
      </c>
      <c r="T20222" t="s">
        <v>57830</v>
      </c>
    </row>
    <row r="20223" spans="1:20" x14ac:dyDescent="0.3">
      <c r="A20223">
        <v>976167</v>
      </c>
      <c r="B20223" t="s">
        <v>3325</v>
      </c>
      <c r="C20223">
        <v>5341060</v>
      </c>
      <c r="D20223" t="s">
        <v>3326</v>
      </c>
      <c r="E20223" t="s">
        <v>18</v>
      </c>
      <c r="F20223" t="s">
        <v>1052</v>
      </c>
      <c r="G20223" t="s">
        <v>48901</v>
      </c>
      <c r="H20223" t="s">
        <v>48902</v>
      </c>
      <c r="I20223" t="s">
        <v>25</v>
      </c>
      <c r="J20223">
        <v>149</v>
      </c>
      <c r="K20223">
        <v>4</v>
      </c>
      <c r="L20223">
        <v>33</v>
      </c>
      <c r="M20223" s="1">
        <v>43107</v>
      </c>
      <c r="N20223" t="s">
        <v>36270</v>
      </c>
      <c r="O20223">
        <v>1</v>
      </c>
      <c r="P20223">
        <v>313</v>
      </c>
      <c r="Q20223" t="s">
        <v>57846</v>
      </c>
      <c r="R20223" t="s">
        <v>57829</v>
      </c>
      <c r="S20223">
        <v>1</v>
      </c>
      <c r="T20223" t="s">
        <v>1841</v>
      </c>
    </row>
    <row r="20224" spans="1:20" x14ac:dyDescent="0.3">
      <c r="A20224">
        <v>1056119</v>
      </c>
      <c r="B20224" t="s">
        <v>3466</v>
      </c>
      <c r="C20224">
        <v>5817011</v>
      </c>
      <c r="D20224" t="s">
        <v>3467</v>
      </c>
      <c r="E20224" t="s">
        <v>18</v>
      </c>
      <c r="F20224" t="s">
        <v>61</v>
      </c>
      <c r="G20224" t="s">
        <v>48564</v>
      </c>
      <c r="H20224" t="s">
        <v>37235</v>
      </c>
      <c r="I20224" t="s">
        <v>25</v>
      </c>
      <c r="J20224">
        <v>116</v>
      </c>
      <c r="K20224">
        <v>4</v>
      </c>
      <c r="L20224">
        <v>112</v>
      </c>
      <c r="M20224" s="1">
        <v>43648</v>
      </c>
      <c r="N20224" t="s">
        <v>42343</v>
      </c>
      <c r="O20224">
        <v>1</v>
      </c>
      <c r="P20224">
        <v>127</v>
      </c>
      <c r="Q20224" t="s">
        <v>57847</v>
      </c>
      <c r="R20224" t="s">
        <v>57833</v>
      </c>
      <c r="S20224">
        <v>7</v>
      </c>
      <c r="T20224" t="s">
        <v>57834</v>
      </c>
    </row>
    <row r="20225" spans="1:20" x14ac:dyDescent="0.3">
      <c r="A20225">
        <v>1056804</v>
      </c>
      <c r="B20225" t="s">
        <v>3472</v>
      </c>
      <c r="C20225">
        <v>2413155</v>
      </c>
      <c r="D20225" t="s">
        <v>3473</v>
      </c>
      <c r="E20225" t="s">
        <v>18</v>
      </c>
      <c r="F20225" t="s">
        <v>346</v>
      </c>
      <c r="G20225" t="s">
        <v>39743</v>
      </c>
      <c r="H20225" t="s">
        <v>36007</v>
      </c>
      <c r="I20225" t="s">
        <v>25</v>
      </c>
      <c r="J20225">
        <v>225</v>
      </c>
      <c r="K20225">
        <v>4</v>
      </c>
      <c r="L20225">
        <v>95</v>
      </c>
      <c r="M20225" s="1">
        <v>43569</v>
      </c>
      <c r="N20225" t="s">
        <v>37660</v>
      </c>
      <c r="O20225">
        <v>1</v>
      </c>
      <c r="P20225">
        <v>251</v>
      </c>
      <c r="Q20225" t="s">
        <v>57847</v>
      </c>
      <c r="R20225" t="s">
        <v>57831</v>
      </c>
      <c r="S20225">
        <v>4</v>
      </c>
      <c r="T20225" t="s">
        <v>57832</v>
      </c>
    </row>
    <row r="20226" spans="1:20" x14ac:dyDescent="0.3">
      <c r="A20226">
        <v>1101035</v>
      </c>
      <c r="B20226" t="s">
        <v>3540</v>
      </c>
      <c r="C20226">
        <v>6048514</v>
      </c>
      <c r="D20226" t="s">
        <v>3541</v>
      </c>
      <c r="E20226" t="s">
        <v>18</v>
      </c>
      <c r="F20226" t="s">
        <v>346</v>
      </c>
      <c r="G20226" t="s">
        <v>37928</v>
      </c>
      <c r="H20226" t="s">
        <v>48903</v>
      </c>
      <c r="I20226" t="s">
        <v>25</v>
      </c>
      <c r="J20226">
        <v>189</v>
      </c>
      <c r="K20226">
        <v>4</v>
      </c>
      <c r="L20226">
        <v>227</v>
      </c>
      <c r="M20226" s="1">
        <v>43633</v>
      </c>
      <c r="N20226" t="s">
        <v>44837</v>
      </c>
      <c r="O20226">
        <v>1</v>
      </c>
      <c r="P20226">
        <v>247</v>
      </c>
      <c r="Q20226" t="s">
        <v>57847</v>
      </c>
      <c r="R20226" t="s">
        <v>57831</v>
      </c>
      <c r="S20226">
        <v>6</v>
      </c>
      <c r="T20226" t="s">
        <v>8802</v>
      </c>
    </row>
    <row r="20227" spans="1:20" x14ac:dyDescent="0.3">
      <c r="A20227">
        <v>1183172</v>
      </c>
      <c r="B20227" t="s">
        <v>3688</v>
      </c>
      <c r="C20227">
        <v>6436296</v>
      </c>
      <c r="D20227" t="s">
        <v>2257</v>
      </c>
      <c r="E20227" t="s">
        <v>18</v>
      </c>
      <c r="F20227" t="s">
        <v>161</v>
      </c>
      <c r="G20227" t="s">
        <v>48904</v>
      </c>
      <c r="H20227" t="s">
        <v>37115</v>
      </c>
      <c r="I20227" t="s">
        <v>25</v>
      </c>
      <c r="J20227">
        <v>155</v>
      </c>
      <c r="K20227">
        <v>4</v>
      </c>
      <c r="L20227">
        <v>125</v>
      </c>
      <c r="M20227" s="1">
        <v>43463</v>
      </c>
      <c r="N20227" t="s">
        <v>37365</v>
      </c>
      <c r="O20227">
        <v>1</v>
      </c>
      <c r="P20227">
        <v>297</v>
      </c>
      <c r="Q20227" t="s">
        <v>57846</v>
      </c>
      <c r="R20227" t="s">
        <v>57837</v>
      </c>
      <c r="S20227">
        <v>12</v>
      </c>
      <c r="T20227" t="s">
        <v>57840</v>
      </c>
    </row>
    <row r="20228" spans="1:20" x14ac:dyDescent="0.3">
      <c r="A20228">
        <v>1227528</v>
      </c>
      <c r="B20228" t="s">
        <v>3758</v>
      </c>
      <c r="C20228">
        <v>3086048</v>
      </c>
      <c r="D20228" t="s">
        <v>1247</v>
      </c>
      <c r="E20228" t="s">
        <v>18</v>
      </c>
      <c r="F20228" t="s">
        <v>61</v>
      </c>
      <c r="G20228" t="s">
        <v>44072</v>
      </c>
      <c r="H20228" t="s">
        <v>35389</v>
      </c>
      <c r="I20228" t="s">
        <v>25</v>
      </c>
      <c r="J20228">
        <v>275</v>
      </c>
      <c r="K20228">
        <v>4</v>
      </c>
      <c r="L20228">
        <v>27</v>
      </c>
      <c r="M20228" s="1">
        <v>43467</v>
      </c>
      <c r="N20228" t="s">
        <v>35756</v>
      </c>
      <c r="O20228">
        <v>1</v>
      </c>
      <c r="P20228">
        <v>197</v>
      </c>
      <c r="Q20228" t="s">
        <v>57847</v>
      </c>
      <c r="R20228" t="s">
        <v>57829</v>
      </c>
      <c r="S20228">
        <v>1</v>
      </c>
      <c r="T20228" t="s">
        <v>1841</v>
      </c>
    </row>
    <row r="20229" spans="1:20" x14ac:dyDescent="0.3">
      <c r="A20229">
        <v>1304459</v>
      </c>
      <c r="B20229" t="s">
        <v>3861</v>
      </c>
      <c r="C20229">
        <v>7090408</v>
      </c>
      <c r="D20229" t="s">
        <v>3862</v>
      </c>
      <c r="E20229" t="s">
        <v>18</v>
      </c>
      <c r="F20229" t="s">
        <v>61</v>
      </c>
      <c r="G20229" t="s">
        <v>44032</v>
      </c>
      <c r="H20229" t="s">
        <v>48905</v>
      </c>
      <c r="I20229" t="s">
        <v>25</v>
      </c>
      <c r="J20229">
        <v>131</v>
      </c>
      <c r="K20229">
        <v>4</v>
      </c>
      <c r="L20229">
        <v>68</v>
      </c>
      <c r="M20229" s="1">
        <v>43632</v>
      </c>
      <c r="N20229" t="s">
        <v>36665</v>
      </c>
      <c r="O20229">
        <v>1</v>
      </c>
      <c r="P20229">
        <v>5</v>
      </c>
      <c r="Q20229" t="s">
        <v>57847</v>
      </c>
      <c r="R20229" t="s">
        <v>57831</v>
      </c>
      <c r="S20229">
        <v>6</v>
      </c>
      <c r="T20229" t="s">
        <v>8802</v>
      </c>
    </row>
    <row r="20230" spans="1:20" x14ac:dyDescent="0.3">
      <c r="A20230">
        <v>1322432</v>
      </c>
      <c r="B20230" t="s">
        <v>3887</v>
      </c>
      <c r="C20230">
        <v>7178784</v>
      </c>
      <c r="D20230" t="s">
        <v>815</v>
      </c>
      <c r="E20230" t="s">
        <v>18</v>
      </c>
      <c r="F20230" t="s">
        <v>37</v>
      </c>
      <c r="G20230" t="s">
        <v>48906</v>
      </c>
      <c r="H20230" t="s">
        <v>35318</v>
      </c>
      <c r="I20230" t="s">
        <v>25</v>
      </c>
      <c r="J20230">
        <v>225</v>
      </c>
      <c r="K20230">
        <v>4</v>
      </c>
      <c r="L20230">
        <v>5</v>
      </c>
      <c r="M20230" s="1">
        <v>42370</v>
      </c>
      <c r="N20230" t="s">
        <v>35635</v>
      </c>
      <c r="O20230">
        <v>1</v>
      </c>
      <c r="P20230">
        <v>365</v>
      </c>
      <c r="Q20230" t="s">
        <v>57844</v>
      </c>
      <c r="R20230" t="s">
        <v>57829</v>
      </c>
      <c r="S20230">
        <v>1</v>
      </c>
      <c r="T20230" t="s">
        <v>1841</v>
      </c>
    </row>
    <row r="20231" spans="1:20" x14ac:dyDescent="0.3">
      <c r="A20231">
        <v>1453049</v>
      </c>
      <c r="B20231" t="s">
        <v>4083</v>
      </c>
      <c r="C20231">
        <v>2780717</v>
      </c>
      <c r="D20231" t="s">
        <v>4084</v>
      </c>
      <c r="E20231" t="s">
        <v>18</v>
      </c>
      <c r="F20231" t="s">
        <v>105</v>
      </c>
      <c r="G20231" t="s">
        <v>48907</v>
      </c>
      <c r="H20231" t="s">
        <v>48908</v>
      </c>
      <c r="I20231" t="s">
        <v>25</v>
      </c>
      <c r="J20231">
        <v>95</v>
      </c>
      <c r="K20231">
        <v>4</v>
      </c>
      <c r="L20231">
        <v>21</v>
      </c>
      <c r="M20231" s="1">
        <v>43467</v>
      </c>
      <c r="N20231" t="s">
        <v>35725</v>
      </c>
      <c r="O20231">
        <v>1</v>
      </c>
      <c r="P20231">
        <v>98</v>
      </c>
      <c r="Q20231" t="s">
        <v>57847</v>
      </c>
      <c r="R20231" t="s">
        <v>57829</v>
      </c>
      <c r="S20231">
        <v>1</v>
      </c>
      <c r="T20231" t="s">
        <v>1841</v>
      </c>
    </row>
    <row r="20232" spans="1:20" x14ac:dyDescent="0.3">
      <c r="A20232">
        <v>1470069</v>
      </c>
      <c r="B20232" t="s">
        <v>4118</v>
      </c>
      <c r="C20232">
        <v>4130492</v>
      </c>
      <c r="D20232" t="s">
        <v>4119</v>
      </c>
      <c r="E20232" t="s">
        <v>18</v>
      </c>
      <c r="F20232" t="s">
        <v>37</v>
      </c>
      <c r="G20232" t="s">
        <v>48909</v>
      </c>
      <c r="H20232" t="s">
        <v>34156</v>
      </c>
      <c r="I20232" t="s">
        <v>25</v>
      </c>
      <c r="J20232">
        <v>120</v>
      </c>
      <c r="K20232">
        <v>4</v>
      </c>
      <c r="L20232">
        <v>26</v>
      </c>
      <c r="M20232" s="1">
        <v>43651</v>
      </c>
      <c r="N20232" t="s">
        <v>37615</v>
      </c>
      <c r="O20232">
        <v>1</v>
      </c>
      <c r="P20232">
        <v>10</v>
      </c>
      <c r="Q20232" t="s">
        <v>57847</v>
      </c>
      <c r="R20232" t="s">
        <v>57833</v>
      </c>
      <c r="S20232">
        <v>7</v>
      </c>
      <c r="T20232" t="s">
        <v>57834</v>
      </c>
    </row>
    <row r="20233" spans="1:20" x14ac:dyDescent="0.3">
      <c r="A20233">
        <v>1516120</v>
      </c>
      <c r="B20233" t="s">
        <v>4183</v>
      </c>
      <c r="C20233">
        <v>228583</v>
      </c>
      <c r="D20233" t="s">
        <v>4184</v>
      </c>
      <c r="E20233" t="s">
        <v>18</v>
      </c>
      <c r="F20233" t="s">
        <v>61</v>
      </c>
      <c r="G20233" t="s">
        <v>35288</v>
      </c>
      <c r="H20233" t="s">
        <v>46817</v>
      </c>
      <c r="I20233" t="s">
        <v>25</v>
      </c>
      <c r="J20233">
        <v>165</v>
      </c>
      <c r="K20233">
        <v>4</v>
      </c>
      <c r="L20233">
        <v>10</v>
      </c>
      <c r="M20233" s="1">
        <v>43379</v>
      </c>
      <c r="N20233" t="s">
        <v>35774</v>
      </c>
      <c r="O20233">
        <v>1</v>
      </c>
      <c r="P20233">
        <v>49</v>
      </c>
      <c r="Q20233" t="s">
        <v>57846</v>
      </c>
      <c r="R20233" t="s">
        <v>57837</v>
      </c>
      <c r="S20233">
        <v>10</v>
      </c>
      <c r="T20233" t="s">
        <v>57838</v>
      </c>
    </row>
    <row r="20234" spans="1:20" x14ac:dyDescent="0.3">
      <c r="A20234">
        <v>1614869</v>
      </c>
      <c r="B20234" t="s">
        <v>4305</v>
      </c>
      <c r="C20234">
        <v>1254489</v>
      </c>
      <c r="D20234" t="s">
        <v>2691</v>
      </c>
      <c r="E20234" t="s">
        <v>18</v>
      </c>
      <c r="F20234" t="s">
        <v>75</v>
      </c>
      <c r="G20234" t="s">
        <v>35738</v>
      </c>
      <c r="H20234" t="s">
        <v>40825</v>
      </c>
      <c r="I20234" t="s">
        <v>25</v>
      </c>
      <c r="J20234">
        <v>142</v>
      </c>
      <c r="K20234">
        <v>4</v>
      </c>
      <c r="L20234">
        <v>41</v>
      </c>
      <c r="M20234" s="1">
        <v>43634</v>
      </c>
      <c r="N20234" t="s">
        <v>36955</v>
      </c>
      <c r="O20234">
        <v>1</v>
      </c>
      <c r="P20234">
        <v>151</v>
      </c>
      <c r="Q20234" t="s">
        <v>57847</v>
      </c>
      <c r="R20234" t="s">
        <v>57831</v>
      </c>
      <c r="S20234">
        <v>6</v>
      </c>
      <c r="T20234" t="s">
        <v>8802</v>
      </c>
    </row>
    <row r="20235" spans="1:20" x14ac:dyDescent="0.3">
      <c r="A20235">
        <v>1633924</v>
      </c>
      <c r="B20235" t="s">
        <v>4329</v>
      </c>
      <c r="C20235">
        <v>8680097</v>
      </c>
      <c r="D20235" t="s">
        <v>4330</v>
      </c>
      <c r="E20235" t="s">
        <v>18</v>
      </c>
      <c r="F20235" t="s">
        <v>37</v>
      </c>
      <c r="G20235" t="s">
        <v>43364</v>
      </c>
      <c r="H20235" t="s">
        <v>48910</v>
      </c>
      <c r="I20235" t="s">
        <v>25</v>
      </c>
      <c r="J20235">
        <v>120</v>
      </c>
      <c r="K20235">
        <v>4</v>
      </c>
      <c r="L20235">
        <v>72</v>
      </c>
      <c r="M20235" s="1">
        <v>43631</v>
      </c>
      <c r="N20235" t="s">
        <v>36508</v>
      </c>
      <c r="O20235">
        <v>1</v>
      </c>
      <c r="P20235">
        <v>284</v>
      </c>
      <c r="Q20235" t="s">
        <v>57847</v>
      </c>
      <c r="R20235" t="s">
        <v>57831</v>
      </c>
      <c r="S20235">
        <v>6</v>
      </c>
      <c r="T20235" t="s">
        <v>8802</v>
      </c>
    </row>
    <row r="20236" spans="1:20" x14ac:dyDescent="0.3">
      <c r="A20236">
        <v>1806378</v>
      </c>
      <c r="B20236" t="s">
        <v>4576</v>
      </c>
      <c r="C20236">
        <v>1929442</v>
      </c>
      <c r="D20236" t="s">
        <v>4577</v>
      </c>
      <c r="E20236" t="s">
        <v>18</v>
      </c>
      <c r="F20236" t="s">
        <v>64</v>
      </c>
      <c r="G20236" t="s">
        <v>43517</v>
      </c>
      <c r="H20236" t="s">
        <v>48911</v>
      </c>
      <c r="I20236" t="s">
        <v>25</v>
      </c>
      <c r="J20236">
        <v>250</v>
      </c>
      <c r="K20236">
        <v>4</v>
      </c>
      <c r="L20236">
        <v>134</v>
      </c>
      <c r="M20236" s="1">
        <v>43648</v>
      </c>
      <c r="N20236" t="s">
        <v>43696</v>
      </c>
      <c r="O20236">
        <v>1</v>
      </c>
      <c r="P20236">
        <v>222</v>
      </c>
      <c r="Q20236" t="s">
        <v>57847</v>
      </c>
      <c r="R20236" t="s">
        <v>57833</v>
      </c>
      <c r="S20236">
        <v>7</v>
      </c>
      <c r="T20236" t="s">
        <v>57834</v>
      </c>
    </row>
    <row r="20237" spans="1:20" x14ac:dyDescent="0.3">
      <c r="A20237">
        <v>1901357</v>
      </c>
      <c r="B20237" t="s">
        <v>4727</v>
      </c>
      <c r="C20237">
        <v>9872650</v>
      </c>
      <c r="D20237" t="s">
        <v>1563</v>
      </c>
      <c r="E20237" t="s">
        <v>18</v>
      </c>
      <c r="F20237" t="s">
        <v>204</v>
      </c>
      <c r="G20237" t="s">
        <v>48912</v>
      </c>
      <c r="H20237" t="s">
        <v>48913</v>
      </c>
      <c r="I20237" t="s">
        <v>25</v>
      </c>
      <c r="J20237">
        <v>70</v>
      </c>
      <c r="K20237">
        <v>4</v>
      </c>
      <c r="L20237">
        <v>26</v>
      </c>
      <c r="M20237" s="1">
        <v>43239</v>
      </c>
      <c r="N20237" t="s">
        <v>35827</v>
      </c>
      <c r="O20237">
        <v>1</v>
      </c>
      <c r="P20237">
        <v>81</v>
      </c>
      <c r="Q20237" t="s">
        <v>57846</v>
      </c>
      <c r="R20237" t="s">
        <v>57831</v>
      </c>
      <c r="S20237">
        <v>5</v>
      </c>
      <c r="T20237" t="s">
        <v>6364</v>
      </c>
    </row>
    <row r="20238" spans="1:20" x14ac:dyDescent="0.3">
      <c r="A20238">
        <v>2022938</v>
      </c>
      <c r="B20238" t="s">
        <v>4957</v>
      </c>
      <c r="C20238">
        <v>4419367</v>
      </c>
      <c r="D20238" t="s">
        <v>443</v>
      </c>
      <c r="E20238" t="s">
        <v>18</v>
      </c>
      <c r="F20238" t="s">
        <v>82</v>
      </c>
      <c r="G20238" t="s">
        <v>48914</v>
      </c>
      <c r="H20238" t="s">
        <v>48915</v>
      </c>
      <c r="I20238" t="s">
        <v>25</v>
      </c>
      <c r="J20238">
        <v>200</v>
      </c>
      <c r="K20238">
        <v>4</v>
      </c>
      <c r="L20238">
        <v>20</v>
      </c>
      <c r="M20238" s="1">
        <v>43465</v>
      </c>
      <c r="N20238" t="s">
        <v>35722</v>
      </c>
      <c r="O20238">
        <v>1</v>
      </c>
      <c r="P20238">
        <v>279</v>
      </c>
      <c r="Q20238" t="s">
        <v>57846</v>
      </c>
      <c r="R20238" t="s">
        <v>57837</v>
      </c>
      <c r="S20238">
        <v>12</v>
      </c>
      <c r="T20238" t="s">
        <v>57840</v>
      </c>
    </row>
    <row r="20239" spans="1:20" x14ac:dyDescent="0.3">
      <c r="A20239">
        <v>2087524</v>
      </c>
      <c r="B20239" t="s">
        <v>5083</v>
      </c>
      <c r="C20239">
        <v>10656683</v>
      </c>
      <c r="D20239" t="s">
        <v>5084</v>
      </c>
      <c r="E20239" t="s">
        <v>18</v>
      </c>
      <c r="F20239" t="s">
        <v>28</v>
      </c>
      <c r="G20239" t="s">
        <v>32774</v>
      </c>
      <c r="H20239" t="s">
        <v>43787</v>
      </c>
      <c r="I20239" t="s">
        <v>25</v>
      </c>
      <c r="J20239">
        <v>99</v>
      </c>
      <c r="K20239">
        <v>4</v>
      </c>
      <c r="L20239">
        <v>74</v>
      </c>
      <c r="M20239" s="1">
        <v>43627</v>
      </c>
      <c r="N20239" t="s">
        <v>44235</v>
      </c>
      <c r="O20239">
        <v>1</v>
      </c>
      <c r="P20239">
        <v>261</v>
      </c>
      <c r="Q20239" t="s">
        <v>57847</v>
      </c>
      <c r="R20239" t="s">
        <v>57831</v>
      </c>
      <c r="S20239">
        <v>6</v>
      </c>
      <c r="T20239" t="s">
        <v>8802</v>
      </c>
    </row>
    <row r="20240" spans="1:20" x14ac:dyDescent="0.3">
      <c r="A20240">
        <v>2088725</v>
      </c>
      <c r="B20240" t="s">
        <v>5088</v>
      </c>
      <c r="C20240">
        <v>10661536</v>
      </c>
      <c r="D20240" t="s">
        <v>5089</v>
      </c>
      <c r="E20240" t="s">
        <v>18</v>
      </c>
      <c r="F20240" t="s">
        <v>253</v>
      </c>
      <c r="G20240" t="s">
        <v>38743</v>
      </c>
      <c r="H20240" t="s">
        <v>48916</v>
      </c>
      <c r="I20240" t="s">
        <v>25</v>
      </c>
      <c r="J20240">
        <v>124</v>
      </c>
      <c r="K20240">
        <v>4</v>
      </c>
      <c r="L20240">
        <v>52</v>
      </c>
      <c r="M20240" s="1">
        <v>43646</v>
      </c>
      <c r="N20240" t="s">
        <v>38951</v>
      </c>
      <c r="O20240">
        <v>1</v>
      </c>
      <c r="P20240">
        <v>147</v>
      </c>
      <c r="Q20240" t="s">
        <v>57847</v>
      </c>
      <c r="R20240" t="s">
        <v>57831</v>
      </c>
      <c r="S20240">
        <v>6</v>
      </c>
      <c r="T20240" t="s">
        <v>8802</v>
      </c>
    </row>
    <row r="20241" spans="1:20" x14ac:dyDescent="0.3">
      <c r="A20241">
        <v>2093304</v>
      </c>
      <c r="B20241" t="s">
        <v>5100</v>
      </c>
      <c r="C20241">
        <v>9791461</v>
      </c>
      <c r="D20241" t="s">
        <v>1285</v>
      </c>
      <c r="E20241" t="s">
        <v>18</v>
      </c>
      <c r="F20241" t="s">
        <v>64</v>
      </c>
      <c r="G20241" t="s">
        <v>33923</v>
      </c>
      <c r="H20241" t="s">
        <v>48241</v>
      </c>
      <c r="I20241" t="s">
        <v>25</v>
      </c>
      <c r="J20241">
        <v>100</v>
      </c>
      <c r="K20241">
        <v>4</v>
      </c>
      <c r="L20241">
        <v>45</v>
      </c>
      <c r="M20241" s="1">
        <v>43468</v>
      </c>
      <c r="N20241" t="s">
        <v>36393</v>
      </c>
      <c r="O20241">
        <v>1</v>
      </c>
      <c r="P20241">
        <v>190</v>
      </c>
      <c r="Q20241" t="s">
        <v>57847</v>
      </c>
      <c r="R20241" t="s">
        <v>57829</v>
      </c>
      <c r="S20241">
        <v>1</v>
      </c>
      <c r="T20241" t="s">
        <v>1841</v>
      </c>
    </row>
    <row r="20242" spans="1:20" x14ac:dyDescent="0.3">
      <c r="A20242">
        <v>2148025</v>
      </c>
      <c r="B20242" t="s">
        <v>5195</v>
      </c>
      <c r="C20242">
        <v>9130465</v>
      </c>
      <c r="D20242" t="s">
        <v>5196</v>
      </c>
      <c r="E20242" t="s">
        <v>18</v>
      </c>
      <c r="F20242" t="s">
        <v>105</v>
      </c>
      <c r="G20242" t="s">
        <v>48917</v>
      </c>
      <c r="H20242" t="s">
        <v>48918</v>
      </c>
      <c r="I20242" t="s">
        <v>25</v>
      </c>
      <c r="J20242">
        <v>225</v>
      </c>
      <c r="K20242">
        <v>4</v>
      </c>
      <c r="L20242">
        <v>233</v>
      </c>
      <c r="M20242" s="1">
        <v>43645</v>
      </c>
      <c r="N20242" t="s">
        <v>36811</v>
      </c>
      <c r="O20242">
        <v>1</v>
      </c>
      <c r="P20242">
        <v>89</v>
      </c>
      <c r="Q20242" t="s">
        <v>57847</v>
      </c>
      <c r="R20242" t="s">
        <v>57831</v>
      </c>
      <c r="S20242">
        <v>6</v>
      </c>
      <c r="T20242" t="s">
        <v>8802</v>
      </c>
    </row>
    <row r="20243" spans="1:20" x14ac:dyDescent="0.3">
      <c r="A20243">
        <v>2201581</v>
      </c>
      <c r="B20243" t="s">
        <v>5270</v>
      </c>
      <c r="C20243">
        <v>11231506</v>
      </c>
      <c r="D20243" t="s">
        <v>5071</v>
      </c>
      <c r="E20243" t="s">
        <v>18</v>
      </c>
      <c r="F20243" t="s">
        <v>37</v>
      </c>
      <c r="G20243" t="s">
        <v>46300</v>
      </c>
      <c r="H20243" t="s">
        <v>34045</v>
      </c>
      <c r="I20243" t="s">
        <v>25</v>
      </c>
      <c r="J20243">
        <v>85</v>
      </c>
      <c r="K20243">
        <v>4</v>
      </c>
      <c r="L20243">
        <v>9</v>
      </c>
      <c r="M20243" s="1">
        <v>43619</v>
      </c>
      <c r="N20243" t="s">
        <v>35733</v>
      </c>
      <c r="O20243">
        <v>1</v>
      </c>
      <c r="P20243">
        <v>1</v>
      </c>
      <c r="Q20243" t="s">
        <v>57847</v>
      </c>
      <c r="R20243" t="s">
        <v>57831</v>
      </c>
      <c r="S20243">
        <v>6</v>
      </c>
      <c r="T20243" t="s">
        <v>8802</v>
      </c>
    </row>
    <row r="20244" spans="1:20" x14ac:dyDescent="0.3">
      <c r="A20244">
        <v>2214256</v>
      </c>
      <c r="B20244" t="s">
        <v>5287</v>
      </c>
      <c r="C20244">
        <v>7644839</v>
      </c>
      <c r="D20244" t="s">
        <v>5288</v>
      </c>
      <c r="E20244" t="s">
        <v>18</v>
      </c>
      <c r="F20244" t="s">
        <v>37</v>
      </c>
      <c r="G20244" t="s">
        <v>37344</v>
      </c>
      <c r="H20244" t="s">
        <v>48919</v>
      </c>
      <c r="I20244" t="s">
        <v>25</v>
      </c>
      <c r="J20244">
        <v>112</v>
      </c>
      <c r="K20244">
        <v>4</v>
      </c>
      <c r="L20244">
        <v>138</v>
      </c>
      <c r="M20244" s="1">
        <v>43645</v>
      </c>
      <c r="N20244" t="s">
        <v>41375</v>
      </c>
      <c r="O20244">
        <v>1</v>
      </c>
      <c r="P20244">
        <v>248</v>
      </c>
      <c r="Q20244" t="s">
        <v>57847</v>
      </c>
      <c r="R20244" t="s">
        <v>57831</v>
      </c>
      <c r="S20244">
        <v>6</v>
      </c>
      <c r="T20244" t="s">
        <v>8802</v>
      </c>
    </row>
    <row r="20245" spans="1:20" x14ac:dyDescent="0.3">
      <c r="A20245">
        <v>2489615</v>
      </c>
      <c r="B20245" t="s">
        <v>5588</v>
      </c>
      <c r="C20245">
        <v>2498724</v>
      </c>
      <c r="D20245" t="s">
        <v>186</v>
      </c>
      <c r="E20245" t="s">
        <v>18</v>
      </c>
      <c r="F20245" t="s">
        <v>105</v>
      </c>
      <c r="G20245" t="s">
        <v>46371</v>
      </c>
      <c r="H20245" t="s">
        <v>41679</v>
      </c>
      <c r="I20245" t="s">
        <v>25</v>
      </c>
      <c r="J20245">
        <v>98</v>
      </c>
      <c r="K20245">
        <v>4</v>
      </c>
      <c r="L20245">
        <v>32</v>
      </c>
      <c r="M20245" s="1">
        <v>43600</v>
      </c>
      <c r="N20245" t="s">
        <v>36203</v>
      </c>
      <c r="O20245">
        <v>1</v>
      </c>
      <c r="P20245">
        <v>8</v>
      </c>
      <c r="Q20245" t="s">
        <v>57847</v>
      </c>
      <c r="R20245" t="s">
        <v>57831</v>
      </c>
      <c r="S20245">
        <v>5</v>
      </c>
      <c r="T20245" t="s">
        <v>6364</v>
      </c>
    </row>
    <row r="20246" spans="1:20" x14ac:dyDescent="0.3">
      <c r="A20246">
        <v>2635078</v>
      </c>
      <c r="B20246" t="s">
        <v>5732</v>
      </c>
      <c r="C20246">
        <v>1821771</v>
      </c>
      <c r="D20246" t="s">
        <v>5097</v>
      </c>
      <c r="E20246" t="s">
        <v>18</v>
      </c>
      <c r="F20246" t="s">
        <v>64</v>
      </c>
      <c r="G20246" t="s">
        <v>46407</v>
      </c>
      <c r="H20246" t="s">
        <v>39153</v>
      </c>
      <c r="I20246" t="s">
        <v>25</v>
      </c>
      <c r="J20246">
        <v>235</v>
      </c>
      <c r="K20246">
        <v>4</v>
      </c>
      <c r="L20246">
        <v>23</v>
      </c>
      <c r="M20246" s="1">
        <v>43637</v>
      </c>
      <c r="N20246" t="s">
        <v>36174</v>
      </c>
      <c r="O20246">
        <v>1</v>
      </c>
      <c r="P20246">
        <v>31</v>
      </c>
      <c r="Q20246" t="s">
        <v>57847</v>
      </c>
      <c r="R20246" t="s">
        <v>57831</v>
      </c>
      <c r="S20246">
        <v>6</v>
      </c>
      <c r="T20246" t="s">
        <v>8802</v>
      </c>
    </row>
    <row r="20247" spans="1:20" x14ac:dyDescent="0.3">
      <c r="A20247">
        <v>2723515</v>
      </c>
      <c r="B20247" t="s">
        <v>5847</v>
      </c>
      <c r="C20247">
        <v>9652075</v>
      </c>
      <c r="D20247" t="s">
        <v>5848</v>
      </c>
      <c r="E20247" t="s">
        <v>18</v>
      </c>
      <c r="F20247" t="s">
        <v>28</v>
      </c>
      <c r="G20247" t="s">
        <v>48920</v>
      </c>
      <c r="H20247" t="s">
        <v>47038</v>
      </c>
      <c r="I20247" t="s">
        <v>25</v>
      </c>
      <c r="J20247">
        <v>124</v>
      </c>
      <c r="K20247">
        <v>4</v>
      </c>
      <c r="L20247">
        <v>65</v>
      </c>
      <c r="M20247" s="1">
        <v>43647</v>
      </c>
      <c r="N20247" t="s">
        <v>36665</v>
      </c>
      <c r="O20247">
        <v>1</v>
      </c>
      <c r="P20247">
        <v>165</v>
      </c>
      <c r="Q20247" t="s">
        <v>57847</v>
      </c>
      <c r="R20247" t="s">
        <v>57833</v>
      </c>
      <c r="S20247">
        <v>7</v>
      </c>
      <c r="T20247" t="s">
        <v>57834</v>
      </c>
    </row>
    <row r="20248" spans="1:20" x14ac:dyDescent="0.3">
      <c r="A20248">
        <v>2932263</v>
      </c>
      <c r="B20248" t="s">
        <v>6046</v>
      </c>
      <c r="C20248">
        <v>9503874</v>
      </c>
      <c r="D20248" t="s">
        <v>3714</v>
      </c>
      <c r="E20248" t="s">
        <v>18</v>
      </c>
      <c r="F20248" t="s">
        <v>209</v>
      </c>
      <c r="G20248" t="s">
        <v>48921</v>
      </c>
      <c r="H20248" t="s">
        <v>48922</v>
      </c>
      <c r="I20248" t="s">
        <v>25</v>
      </c>
      <c r="J20248">
        <v>185</v>
      </c>
      <c r="K20248">
        <v>4</v>
      </c>
      <c r="L20248">
        <v>65</v>
      </c>
      <c r="M20248" s="1">
        <v>43646</v>
      </c>
      <c r="N20248" t="s">
        <v>38021</v>
      </c>
      <c r="O20248">
        <v>1</v>
      </c>
      <c r="P20248">
        <v>254</v>
      </c>
      <c r="Q20248" t="s">
        <v>57847</v>
      </c>
      <c r="R20248" t="s">
        <v>57831</v>
      </c>
      <c r="S20248">
        <v>6</v>
      </c>
      <c r="T20248" t="s">
        <v>8802</v>
      </c>
    </row>
    <row r="20249" spans="1:20" x14ac:dyDescent="0.3">
      <c r="A20249">
        <v>3013404</v>
      </c>
      <c r="B20249" t="s">
        <v>6138</v>
      </c>
      <c r="C20249">
        <v>15134522</v>
      </c>
      <c r="D20249" t="s">
        <v>6139</v>
      </c>
      <c r="E20249" t="s">
        <v>18</v>
      </c>
      <c r="F20249" t="s">
        <v>61</v>
      </c>
      <c r="G20249" t="s">
        <v>37027</v>
      </c>
      <c r="H20249" t="s">
        <v>35824</v>
      </c>
      <c r="I20249" t="s">
        <v>25</v>
      </c>
      <c r="J20249">
        <v>200</v>
      </c>
      <c r="K20249">
        <v>4</v>
      </c>
      <c r="L20249">
        <v>15</v>
      </c>
      <c r="M20249" s="1">
        <v>42965</v>
      </c>
      <c r="N20249" t="s">
        <v>36750</v>
      </c>
      <c r="O20249">
        <v>1</v>
      </c>
      <c r="P20249">
        <v>95</v>
      </c>
      <c r="Q20249" t="s">
        <v>57845</v>
      </c>
      <c r="R20249" t="s">
        <v>57833</v>
      </c>
      <c r="S20249">
        <v>8</v>
      </c>
      <c r="T20249" t="s">
        <v>57835</v>
      </c>
    </row>
    <row r="20250" spans="1:20" x14ac:dyDescent="0.3">
      <c r="A20250">
        <v>3089577</v>
      </c>
      <c r="B20250" t="s">
        <v>6208</v>
      </c>
      <c r="C20250">
        <v>15636404</v>
      </c>
      <c r="D20250" t="s">
        <v>6209</v>
      </c>
      <c r="E20250" t="s">
        <v>18</v>
      </c>
      <c r="F20250" t="s">
        <v>2601</v>
      </c>
      <c r="G20250" t="s">
        <v>48923</v>
      </c>
      <c r="H20250" t="s">
        <v>48924</v>
      </c>
      <c r="I20250" t="s">
        <v>25</v>
      </c>
      <c r="J20250">
        <v>199</v>
      </c>
      <c r="K20250">
        <v>4</v>
      </c>
      <c r="L20250">
        <v>4</v>
      </c>
      <c r="M20250" s="1">
        <v>43337</v>
      </c>
      <c r="N20250" t="s">
        <v>35654</v>
      </c>
      <c r="O20250">
        <v>1</v>
      </c>
      <c r="P20250">
        <v>37</v>
      </c>
      <c r="Q20250" t="s">
        <v>57846</v>
      </c>
      <c r="R20250" t="s">
        <v>57833</v>
      </c>
      <c r="S20250">
        <v>8</v>
      </c>
      <c r="T20250" t="s">
        <v>57835</v>
      </c>
    </row>
    <row r="20251" spans="1:20" x14ac:dyDescent="0.3">
      <c r="A20251">
        <v>3167768</v>
      </c>
      <c r="B20251" t="s">
        <v>6286</v>
      </c>
      <c r="C20251">
        <v>16067583</v>
      </c>
      <c r="D20251" t="s">
        <v>3291</v>
      </c>
      <c r="E20251" t="s">
        <v>18</v>
      </c>
      <c r="F20251" t="s">
        <v>161</v>
      </c>
      <c r="G20251" t="s">
        <v>48925</v>
      </c>
      <c r="H20251" t="s">
        <v>35575</v>
      </c>
      <c r="I20251" t="s">
        <v>25</v>
      </c>
      <c r="J20251">
        <v>275</v>
      </c>
      <c r="K20251">
        <v>4</v>
      </c>
      <c r="L20251">
        <v>19</v>
      </c>
      <c r="M20251" s="1">
        <v>43651</v>
      </c>
      <c r="N20251" t="s">
        <v>36750</v>
      </c>
      <c r="O20251">
        <v>1</v>
      </c>
      <c r="P20251">
        <v>34</v>
      </c>
      <c r="Q20251" t="s">
        <v>57847</v>
      </c>
      <c r="R20251" t="s">
        <v>57833</v>
      </c>
      <c r="S20251">
        <v>7</v>
      </c>
      <c r="T20251" t="s">
        <v>57834</v>
      </c>
    </row>
    <row r="20252" spans="1:20" x14ac:dyDescent="0.3">
      <c r="A20252">
        <v>3265982</v>
      </c>
      <c r="B20252" t="s">
        <v>6413</v>
      </c>
      <c r="C20252">
        <v>16516195</v>
      </c>
      <c r="D20252" t="s">
        <v>2694</v>
      </c>
      <c r="E20252" t="s">
        <v>18</v>
      </c>
      <c r="F20252" t="s">
        <v>75</v>
      </c>
      <c r="G20252" t="s">
        <v>48926</v>
      </c>
      <c r="H20252" t="s">
        <v>41612</v>
      </c>
      <c r="I20252" t="s">
        <v>25</v>
      </c>
      <c r="J20252">
        <v>90</v>
      </c>
      <c r="K20252">
        <v>4</v>
      </c>
      <c r="L20252">
        <v>22</v>
      </c>
      <c r="M20252" s="1">
        <v>43419</v>
      </c>
      <c r="N20252" t="s">
        <v>35756</v>
      </c>
      <c r="O20252">
        <v>1</v>
      </c>
      <c r="P20252">
        <v>13</v>
      </c>
      <c r="Q20252" t="s">
        <v>57846</v>
      </c>
      <c r="R20252" t="s">
        <v>57837</v>
      </c>
      <c r="S20252">
        <v>11</v>
      </c>
      <c r="T20252" t="s">
        <v>57839</v>
      </c>
    </row>
    <row r="20253" spans="1:20" x14ac:dyDescent="0.3">
      <c r="A20253">
        <v>3476105</v>
      </c>
      <c r="B20253" t="s">
        <v>6666</v>
      </c>
      <c r="C20253">
        <v>5810978</v>
      </c>
      <c r="D20253" t="s">
        <v>6667</v>
      </c>
      <c r="E20253" t="s">
        <v>18</v>
      </c>
      <c r="F20253" t="s">
        <v>37</v>
      </c>
      <c r="G20253" t="s">
        <v>37507</v>
      </c>
      <c r="H20253" t="s">
        <v>39952</v>
      </c>
      <c r="I20253" t="s">
        <v>25</v>
      </c>
      <c r="J20253">
        <v>127</v>
      </c>
      <c r="K20253">
        <v>4</v>
      </c>
      <c r="L20253">
        <v>142</v>
      </c>
      <c r="M20253" s="1">
        <v>43613</v>
      </c>
      <c r="N20253" t="s">
        <v>41623</v>
      </c>
      <c r="O20253">
        <v>1</v>
      </c>
      <c r="P20253">
        <v>2</v>
      </c>
      <c r="Q20253" t="s">
        <v>57847</v>
      </c>
      <c r="R20253" t="s">
        <v>57831</v>
      </c>
      <c r="S20253">
        <v>5</v>
      </c>
      <c r="T20253" t="s">
        <v>6364</v>
      </c>
    </row>
    <row r="20254" spans="1:20" x14ac:dyDescent="0.3">
      <c r="A20254">
        <v>3549478</v>
      </c>
      <c r="B20254" t="s">
        <v>6762</v>
      </c>
      <c r="C20254">
        <v>3563304</v>
      </c>
      <c r="D20254" t="s">
        <v>1961</v>
      </c>
      <c r="E20254" t="s">
        <v>18</v>
      </c>
      <c r="F20254" t="s">
        <v>37</v>
      </c>
      <c r="G20254" t="s">
        <v>34608</v>
      </c>
      <c r="H20254" t="s">
        <v>46909</v>
      </c>
      <c r="I20254" t="s">
        <v>25</v>
      </c>
      <c r="J20254">
        <v>113</v>
      </c>
      <c r="K20254">
        <v>4</v>
      </c>
      <c r="L20254">
        <v>38</v>
      </c>
      <c r="M20254" s="1">
        <v>43653</v>
      </c>
      <c r="N20254" t="s">
        <v>35812</v>
      </c>
      <c r="O20254">
        <v>1</v>
      </c>
      <c r="P20254">
        <v>191</v>
      </c>
      <c r="Q20254" t="s">
        <v>57847</v>
      </c>
      <c r="R20254" t="s">
        <v>57833</v>
      </c>
      <c r="S20254">
        <v>7</v>
      </c>
      <c r="T20254" t="s">
        <v>57834</v>
      </c>
    </row>
    <row r="20255" spans="1:20" x14ac:dyDescent="0.3">
      <c r="A20255">
        <v>3623946</v>
      </c>
      <c r="B20255" t="s">
        <v>6865</v>
      </c>
      <c r="C20255">
        <v>18254730</v>
      </c>
      <c r="D20255" t="s">
        <v>2896</v>
      </c>
      <c r="E20255" t="s">
        <v>18</v>
      </c>
      <c r="F20255" t="s">
        <v>53</v>
      </c>
      <c r="G20255" t="s">
        <v>48927</v>
      </c>
      <c r="H20255" t="s">
        <v>34814</v>
      </c>
      <c r="I20255" t="s">
        <v>25</v>
      </c>
      <c r="J20255">
        <v>192</v>
      </c>
      <c r="K20255">
        <v>4</v>
      </c>
      <c r="L20255">
        <v>6</v>
      </c>
      <c r="M20255" s="1">
        <v>43583</v>
      </c>
      <c r="N20255" t="s">
        <v>35774</v>
      </c>
      <c r="O20255">
        <v>1</v>
      </c>
      <c r="P20255">
        <v>8</v>
      </c>
      <c r="Q20255" t="s">
        <v>57847</v>
      </c>
      <c r="R20255" t="s">
        <v>57831</v>
      </c>
      <c r="S20255">
        <v>4</v>
      </c>
      <c r="T20255" t="s">
        <v>57832</v>
      </c>
    </row>
    <row r="20256" spans="1:20" x14ac:dyDescent="0.3">
      <c r="A20256">
        <v>3666653</v>
      </c>
      <c r="B20256" t="s">
        <v>6950</v>
      </c>
      <c r="C20256">
        <v>17544112</v>
      </c>
      <c r="D20256" t="s">
        <v>409</v>
      </c>
      <c r="E20256" t="s">
        <v>18</v>
      </c>
      <c r="F20256" t="s">
        <v>1520</v>
      </c>
      <c r="G20256" t="s">
        <v>47670</v>
      </c>
      <c r="H20256" t="s">
        <v>48928</v>
      </c>
      <c r="I20256" t="s">
        <v>25</v>
      </c>
      <c r="J20256">
        <v>170</v>
      </c>
      <c r="K20256">
        <v>4</v>
      </c>
      <c r="L20256">
        <v>137</v>
      </c>
      <c r="M20256" s="1">
        <v>43650</v>
      </c>
      <c r="N20256" t="s">
        <v>45485</v>
      </c>
      <c r="O20256">
        <v>1</v>
      </c>
      <c r="P20256">
        <v>302</v>
      </c>
      <c r="Q20256" t="s">
        <v>57847</v>
      </c>
      <c r="R20256" t="s">
        <v>57833</v>
      </c>
      <c r="S20256">
        <v>7</v>
      </c>
      <c r="T20256" t="s">
        <v>57834</v>
      </c>
    </row>
    <row r="20257" spans="1:20" x14ac:dyDescent="0.3">
      <c r="A20257">
        <v>3764540</v>
      </c>
      <c r="B20257" t="s">
        <v>7076</v>
      </c>
      <c r="C20257">
        <v>3022504</v>
      </c>
      <c r="D20257" t="s">
        <v>333</v>
      </c>
      <c r="E20257" t="s">
        <v>18</v>
      </c>
      <c r="F20257" t="s">
        <v>61</v>
      </c>
      <c r="G20257" t="s">
        <v>42719</v>
      </c>
      <c r="H20257" t="s">
        <v>48929</v>
      </c>
      <c r="I20257" t="s">
        <v>25</v>
      </c>
      <c r="J20257">
        <v>134</v>
      </c>
      <c r="K20257">
        <v>4</v>
      </c>
      <c r="L20257">
        <v>46</v>
      </c>
      <c r="M20257" s="1">
        <v>43634</v>
      </c>
      <c r="N20257" t="s">
        <v>36541</v>
      </c>
      <c r="O20257">
        <v>1</v>
      </c>
      <c r="P20257">
        <v>32</v>
      </c>
      <c r="Q20257" t="s">
        <v>57847</v>
      </c>
      <c r="R20257" t="s">
        <v>57831</v>
      </c>
      <c r="S20257">
        <v>6</v>
      </c>
      <c r="T20257" t="s">
        <v>8802</v>
      </c>
    </row>
    <row r="20258" spans="1:20" x14ac:dyDescent="0.3">
      <c r="A20258">
        <v>3840000</v>
      </c>
      <c r="B20258" t="s">
        <v>7205</v>
      </c>
      <c r="C20258">
        <v>19783353</v>
      </c>
      <c r="D20258" t="s">
        <v>1089</v>
      </c>
      <c r="E20258" t="s">
        <v>18</v>
      </c>
      <c r="F20258" t="s">
        <v>61</v>
      </c>
      <c r="G20258" t="s">
        <v>46212</v>
      </c>
      <c r="H20258" t="s">
        <v>43697</v>
      </c>
      <c r="I20258" t="s">
        <v>25</v>
      </c>
      <c r="J20258">
        <v>90</v>
      </c>
      <c r="K20258">
        <v>4</v>
      </c>
      <c r="L20258">
        <v>17</v>
      </c>
      <c r="M20258" s="1">
        <v>43489</v>
      </c>
      <c r="N20258" t="s">
        <v>35725</v>
      </c>
      <c r="O20258">
        <v>1</v>
      </c>
      <c r="P20258">
        <v>4</v>
      </c>
      <c r="Q20258" t="s">
        <v>57847</v>
      </c>
      <c r="R20258" t="s">
        <v>57829</v>
      </c>
      <c r="S20258">
        <v>1</v>
      </c>
      <c r="T20258" t="s">
        <v>1841</v>
      </c>
    </row>
    <row r="20259" spans="1:20" x14ac:dyDescent="0.3">
      <c r="A20259">
        <v>4013668</v>
      </c>
      <c r="B20259" t="s">
        <v>7444</v>
      </c>
      <c r="C20259">
        <v>20809866</v>
      </c>
      <c r="D20259" t="s">
        <v>951</v>
      </c>
      <c r="E20259" t="s">
        <v>18</v>
      </c>
      <c r="F20259" t="s">
        <v>75</v>
      </c>
      <c r="G20259" t="s">
        <v>48930</v>
      </c>
      <c r="H20259" t="s">
        <v>48931</v>
      </c>
      <c r="I20259" t="s">
        <v>25</v>
      </c>
      <c r="J20259">
        <v>185</v>
      </c>
      <c r="K20259">
        <v>4</v>
      </c>
      <c r="L20259">
        <v>111</v>
      </c>
      <c r="M20259" s="1">
        <v>43623</v>
      </c>
      <c r="N20259" t="s">
        <v>39740</v>
      </c>
      <c r="O20259">
        <v>1</v>
      </c>
      <c r="P20259">
        <v>9</v>
      </c>
      <c r="Q20259" t="s">
        <v>57847</v>
      </c>
      <c r="R20259" t="s">
        <v>57831</v>
      </c>
      <c r="S20259">
        <v>6</v>
      </c>
      <c r="T20259" t="s">
        <v>8802</v>
      </c>
    </row>
    <row r="20260" spans="1:20" x14ac:dyDescent="0.3">
      <c r="A20260">
        <v>4052514</v>
      </c>
      <c r="B20260" t="s">
        <v>7501</v>
      </c>
      <c r="C20260">
        <v>2037149</v>
      </c>
      <c r="D20260" t="s">
        <v>7502</v>
      </c>
      <c r="E20260" t="s">
        <v>18</v>
      </c>
      <c r="F20260" t="s">
        <v>82</v>
      </c>
      <c r="G20260" t="s">
        <v>48932</v>
      </c>
      <c r="H20260" t="s">
        <v>33145</v>
      </c>
      <c r="I20260" t="s">
        <v>25</v>
      </c>
      <c r="J20260">
        <v>149</v>
      </c>
      <c r="K20260">
        <v>4</v>
      </c>
      <c r="L20260">
        <v>143</v>
      </c>
      <c r="M20260" s="1">
        <v>43640</v>
      </c>
      <c r="N20260" t="s">
        <v>40481</v>
      </c>
      <c r="O20260">
        <v>1</v>
      </c>
      <c r="P20260">
        <v>254</v>
      </c>
      <c r="Q20260" t="s">
        <v>57847</v>
      </c>
      <c r="R20260" t="s">
        <v>57831</v>
      </c>
      <c r="S20260">
        <v>6</v>
      </c>
      <c r="T20260" t="s">
        <v>8802</v>
      </c>
    </row>
    <row r="20261" spans="1:20" x14ac:dyDescent="0.3">
      <c r="A20261">
        <v>4083049</v>
      </c>
      <c r="B20261" t="s">
        <v>7553</v>
      </c>
      <c r="C20261">
        <v>1335736</v>
      </c>
      <c r="D20261" t="s">
        <v>7554</v>
      </c>
      <c r="E20261" t="s">
        <v>18</v>
      </c>
      <c r="F20261" t="s">
        <v>37</v>
      </c>
      <c r="G20261" t="s">
        <v>43404</v>
      </c>
      <c r="H20261" t="s">
        <v>38307</v>
      </c>
      <c r="I20261" t="s">
        <v>25</v>
      </c>
      <c r="J20261">
        <v>299</v>
      </c>
      <c r="K20261">
        <v>4</v>
      </c>
      <c r="L20261">
        <v>8</v>
      </c>
      <c r="M20261" s="1">
        <v>42949</v>
      </c>
      <c r="N20261" t="s">
        <v>35668</v>
      </c>
      <c r="O20261">
        <v>1</v>
      </c>
      <c r="P20261">
        <v>279</v>
      </c>
      <c r="Q20261" t="s">
        <v>57845</v>
      </c>
      <c r="R20261" t="s">
        <v>57833</v>
      </c>
      <c r="S20261">
        <v>8</v>
      </c>
      <c r="T20261" t="s">
        <v>57835</v>
      </c>
    </row>
    <row r="20262" spans="1:20" x14ac:dyDescent="0.3">
      <c r="A20262">
        <v>4118244</v>
      </c>
      <c r="B20262" t="s">
        <v>7595</v>
      </c>
      <c r="C20262">
        <v>21362718</v>
      </c>
      <c r="D20262" t="s">
        <v>1171</v>
      </c>
      <c r="E20262" t="s">
        <v>18</v>
      </c>
      <c r="F20262" t="s">
        <v>237</v>
      </c>
      <c r="G20262" t="s">
        <v>46251</v>
      </c>
      <c r="H20262" t="s">
        <v>44220</v>
      </c>
      <c r="I20262" t="s">
        <v>25</v>
      </c>
      <c r="J20262">
        <v>395</v>
      </c>
      <c r="K20262">
        <v>4</v>
      </c>
      <c r="L20262">
        <v>33</v>
      </c>
      <c r="M20262" s="1">
        <v>43238</v>
      </c>
      <c r="N20262" t="s">
        <v>36548</v>
      </c>
      <c r="O20262">
        <v>1</v>
      </c>
      <c r="P20262">
        <v>158</v>
      </c>
      <c r="Q20262" t="s">
        <v>57846</v>
      </c>
      <c r="R20262" t="s">
        <v>57831</v>
      </c>
      <c r="S20262">
        <v>5</v>
      </c>
      <c r="T20262" t="s">
        <v>6364</v>
      </c>
    </row>
    <row r="20263" spans="1:20" x14ac:dyDescent="0.3">
      <c r="A20263">
        <v>4161127</v>
      </c>
      <c r="B20263" t="s">
        <v>7677</v>
      </c>
      <c r="C20263">
        <v>6580488</v>
      </c>
      <c r="D20263" t="s">
        <v>2063</v>
      </c>
      <c r="E20263" t="s">
        <v>18</v>
      </c>
      <c r="F20263" t="s">
        <v>82</v>
      </c>
      <c r="G20263" t="s">
        <v>46339</v>
      </c>
      <c r="H20263" t="s">
        <v>48933</v>
      </c>
      <c r="I20263" t="s">
        <v>25</v>
      </c>
      <c r="J20263">
        <v>170</v>
      </c>
      <c r="K20263">
        <v>4</v>
      </c>
      <c r="L20263">
        <v>43</v>
      </c>
      <c r="M20263" s="1">
        <v>43643</v>
      </c>
      <c r="N20263" t="s">
        <v>38536</v>
      </c>
      <c r="O20263">
        <v>1</v>
      </c>
      <c r="P20263">
        <v>275</v>
      </c>
      <c r="Q20263" t="s">
        <v>57847</v>
      </c>
      <c r="R20263" t="s">
        <v>57831</v>
      </c>
      <c r="S20263">
        <v>6</v>
      </c>
      <c r="T20263" t="s">
        <v>8802</v>
      </c>
    </row>
    <row r="20264" spans="1:20" x14ac:dyDescent="0.3">
      <c r="A20264">
        <v>4233025</v>
      </c>
      <c r="B20264" t="s">
        <v>7782</v>
      </c>
      <c r="C20264">
        <v>651771</v>
      </c>
      <c r="D20264" t="s">
        <v>153</v>
      </c>
      <c r="E20264" t="s">
        <v>18</v>
      </c>
      <c r="F20264" t="s">
        <v>61</v>
      </c>
      <c r="G20264" t="s">
        <v>48934</v>
      </c>
      <c r="H20264" t="s">
        <v>48935</v>
      </c>
      <c r="I20264" t="s">
        <v>25</v>
      </c>
      <c r="J20264">
        <v>150</v>
      </c>
      <c r="K20264">
        <v>4</v>
      </c>
      <c r="L20264">
        <v>17</v>
      </c>
      <c r="M20264" s="1">
        <v>43624</v>
      </c>
      <c r="N20264" t="s">
        <v>35722</v>
      </c>
      <c r="O20264">
        <v>1</v>
      </c>
      <c r="P20264">
        <v>170</v>
      </c>
      <c r="Q20264" t="s">
        <v>57847</v>
      </c>
      <c r="R20264" t="s">
        <v>57831</v>
      </c>
      <c r="S20264">
        <v>6</v>
      </c>
      <c r="T20264" t="s">
        <v>8802</v>
      </c>
    </row>
    <row r="20265" spans="1:20" x14ac:dyDescent="0.3">
      <c r="A20265">
        <v>4250746</v>
      </c>
      <c r="B20265" t="s">
        <v>7803</v>
      </c>
      <c r="C20265">
        <v>22057975</v>
      </c>
      <c r="D20265" t="s">
        <v>1327</v>
      </c>
      <c r="E20265" t="s">
        <v>18</v>
      </c>
      <c r="F20265" t="s">
        <v>105</v>
      </c>
      <c r="G20265" t="s">
        <v>38685</v>
      </c>
      <c r="H20265" t="s">
        <v>48936</v>
      </c>
      <c r="I20265" t="s">
        <v>25</v>
      </c>
      <c r="J20265">
        <v>140</v>
      </c>
      <c r="K20265">
        <v>4</v>
      </c>
      <c r="L20265">
        <v>120</v>
      </c>
      <c r="M20265" s="1">
        <v>43626</v>
      </c>
      <c r="N20265" t="s">
        <v>38742</v>
      </c>
      <c r="O20265">
        <v>1</v>
      </c>
      <c r="P20265">
        <v>100</v>
      </c>
      <c r="Q20265" t="s">
        <v>57847</v>
      </c>
      <c r="R20265" t="s">
        <v>57831</v>
      </c>
      <c r="S20265">
        <v>6</v>
      </c>
      <c r="T20265" t="s">
        <v>8802</v>
      </c>
    </row>
    <row r="20266" spans="1:20" x14ac:dyDescent="0.3">
      <c r="A20266">
        <v>4397455</v>
      </c>
      <c r="B20266" t="s">
        <v>8026</v>
      </c>
      <c r="C20266">
        <v>5912357</v>
      </c>
      <c r="D20266" t="s">
        <v>1965</v>
      </c>
      <c r="E20266" t="s">
        <v>18</v>
      </c>
      <c r="F20266" t="s">
        <v>1809</v>
      </c>
      <c r="G20266" t="s">
        <v>48937</v>
      </c>
      <c r="H20266" t="s">
        <v>48938</v>
      </c>
      <c r="I20266" t="s">
        <v>25</v>
      </c>
      <c r="J20266">
        <v>85</v>
      </c>
      <c r="K20266">
        <v>4</v>
      </c>
      <c r="L20266">
        <v>60</v>
      </c>
      <c r="M20266" s="1">
        <v>43638</v>
      </c>
      <c r="N20266" t="s">
        <v>40217</v>
      </c>
      <c r="O20266">
        <v>1</v>
      </c>
      <c r="P20266">
        <v>247</v>
      </c>
      <c r="Q20266" t="s">
        <v>57847</v>
      </c>
      <c r="R20266" t="s">
        <v>57831</v>
      </c>
      <c r="S20266">
        <v>6</v>
      </c>
      <c r="T20266" t="s">
        <v>8802</v>
      </c>
    </row>
    <row r="20267" spans="1:20" x14ac:dyDescent="0.3">
      <c r="A20267">
        <v>4428906</v>
      </c>
      <c r="B20267" t="s">
        <v>8065</v>
      </c>
      <c r="C20267">
        <v>2119928</v>
      </c>
      <c r="D20267" t="s">
        <v>1754</v>
      </c>
      <c r="E20267" t="s">
        <v>18</v>
      </c>
      <c r="F20267" t="s">
        <v>53</v>
      </c>
      <c r="G20267" t="s">
        <v>48939</v>
      </c>
      <c r="H20267" t="s">
        <v>48940</v>
      </c>
      <c r="I20267" t="s">
        <v>25</v>
      </c>
      <c r="J20267">
        <v>380</v>
      </c>
      <c r="K20267">
        <v>4</v>
      </c>
      <c r="L20267">
        <v>7</v>
      </c>
      <c r="M20267" s="1">
        <v>43341</v>
      </c>
      <c r="N20267" t="s">
        <v>35779</v>
      </c>
      <c r="O20267">
        <v>1</v>
      </c>
      <c r="P20267">
        <v>62</v>
      </c>
      <c r="Q20267" t="s">
        <v>57846</v>
      </c>
      <c r="R20267" t="s">
        <v>57833</v>
      </c>
      <c r="S20267">
        <v>8</v>
      </c>
      <c r="T20267" t="s">
        <v>57835</v>
      </c>
    </row>
    <row r="20268" spans="1:20" x14ac:dyDescent="0.3">
      <c r="A20268">
        <v>4503472</v>
      </c>
      <c r="B20268" t="s">
        <v>8181</v>
      </c>
      <c r="C20268">
        <v>23353897</v>
      </c>
      <c r="D20268" t="s">
        <v>885</v>
      </c>
      <c r="E20268" t="s">
        <v>18</v>
      </c>
      <c r="F20268" t="s">
        <v>75</v>
      </c>
      <c r="G20268" t="s">
        <v>48941</v>
      </c>
      <c r="H20268" t="s">
        <v>34088</v>
      </c>
      <c r="I20268" t="s">
        <v>25</v>
      </c>
      <c r="J20268">
        <v>163</v>
      </c>
      <c r="K20268">
        <v>4</v>
      </c>
      <c r="L20268">
        <v>58</v>
      </c>
      <c r="M20268" s="1">
        <v>43614</v>
      </c>
      <c r="N20268" t="s">
        <v>44888</v>
      </c>
      <c r="O20268">
        <v>1</v>
      </c>
      <c r="P20268">
        <v>132</v>
      </c>
      <c r="Q20268" t="s">
        <v>57847</v>
      </c>
      <c r="R20268" t="s">
        <v>57831</v>
      </c>
      <c r="S20268">
        <v>5</v>
      </c>
      <c r="T20268" t="s">
        <v>6364</v>
      </c>
    </row>
    <row r="20269" spans="1:20" x14ac:dyDescent="0.3">
      <c r="A20269">
        <v>4616700</v>
      </c>
      <c r="B20269" t="s">
        <v>8343</v>
      </c>
      <c r="C20269">
        <v>1403669</v>
      </c>
      <c r="D20269" t="s">
        <v>997</v>
      </c>
      <c r="E20269" t="s">
        <v>18</v>
      </c>
      <c r="F20269" t="s">
        <v>64</v>
      </c>
      <c r="G20269" t="s">
        <v>42852</v>
      </c>
      <c r="H20269" t="s">
        <v>40711</v>
      </c>
      <c r="I20269" t="s">
        <v>25</v>
      </c>
      <c r="J20269">
        <v>180</v>
      </c>
      <c r="K20269">
        <v>4</v>
      </c>
      <c r="L20269">
        <v>20</v>
      </c>
      <c r="M20269" s="1">
        <v>43348</v>
      </c>
      <c r="N20269" t="s">
        <v>35827</v>
      </c>
      <c r="O20269">
        <v>1</v>
      </c>
      <c r="P20269">
        <v>208</v>
      </c>
      <c r="Q20269" t="s">
        <v>57846</v>
      </c>
      <c r="R20269" t="s">
        <v>57833</v>
      </c>
      <c r="S20269">
        <v>9</v>
      </c>
      <c r="T20269" t="s">
        <v>57836</v>
      </c>
    </row>
    <row r="20270" spans="1:20" x14ac:dyDescent="0.3">
      <c r="A20270">
        <v>4734709</v>
      </c>
      <c r="B20270" t="s">
        <v>8566</v>
      </c>
      <c r="C20270">
        <v>6274029</v>
      </c>
      <c r="D20270" t="s">
        <v>8567</v>
      </c>
      <c r="E20270" t="s">
        <v>18</v>
      </c>
      <c r="F20270" t="s">
        <v>161</v>
      </c>
      <c r="G20270" t="s">
        <v>46656</v>
      </c>
      <c r="H20270" t="s">
        <v>48942</v>
      </c>
      <c r="I20270" t="s">
        <v>25</v>
      </c>
      <c r="J20270">
        <v>200</v>
      </c>
      <c r="K20270">
        <v>4</v>
      </c>
      <c r="L20270">
        <v>5</v>
      </c>
      <c r="M20270" s="1">
        <v>42735</v>
      </c>
      <c r="N20270" t="s">
        <v>35665</v>
      </c>
      <c r="O20270">
        <v>1</v>
      </c>
      <c r="P20270">
        <v>21</v>
      </c>
      <c r="Q20270" t="s">
        <v>57844</v>
      </c>
      <c r="R20270" t="s">
        <v>57837</v>
      </c>
      <c r="S20270">
        <v>12</v>
      </c>
      <c r="T20270" t="s">
        <v>57840</v>
      </c>
    </row>
    <row r="20271" spans="1:20" x14ac:dyDescent="0.3">
      <c r="A20271">
        <v>4783057</v>
      </c>
      <c r="B20271" t="s">
        <v>8678</v>
      </c>
      <c r="C20271">
        <v>24660443</v>
      </c>
      <c r="D20271" t="s">
        <v>8679</v>
      </c>
      <c r="E20271" t="s">
        <v>18</v>
      </c>
      <c r="F20271" t="s">
        <v>105</v>
      </c>
      <c r="G20271" t="s">
        <v>41535</v>
      </c>
      <c r="H20271" t="s">
        <v>33495</v>
      </c>
      <c r="I20271" t="s">
        <v>25</v>
      </c>
      <c r="J20271">
        <v>100</v>
      </c>
      <c r="K20271">
        <v>4</v>
      </c>
      <c r="L20271">
        <v>123</v>
      </c>
      <c r="M20271" s="1">
        <v>43624</v>
      </c>
      <c r="N20271" t="s">
        <v>46201</v>
      </c>
      <c r="O20271">
        <v>1</v>
      </c>
      <c r="P20271">
        <v>184</v>
      </c>
      <c r="Q20271" t="s">
        <v>57847</v>
      </c>
      <c r="R20271" t="s">
        <v>57831</v>
      </c>
      <c r="S20271">
        <v>6</v>
      </c>
      <c r="T20271" t="s">
        <v>8802</v>
      </c>
    </row>
    <row r="20272" spans="1:20" x14ac:dyDescent="0.3">
      <c r="A20272">
        <v>5051597</v>
      </c>
      <c r="B20272" t="s">
        <v>9101</v>
      </c>
      <c r="C20272">
        <v>10975987</v>
      </c>
      <c r="D20272" t="s">
        <v>284</v>
      </c>
      <c r="E20272" t="s">
        <v>18</v>
      </c>
      <c r="F20272" t="s">
        <v>105</v>
      </c>
      <c r="G20272" t="s">
        <v>34749</v>
      </c>
      <c r="H20272" t="s">
        <v>45320</v>
      </c>
      <c r="I20272" t="s">
        <v>25</v>
      </c>
      <c r="J20272">
        <v>150</v>
      </c>
      <c r="K20272">
        <v>4</v>
      </c>
      <c r="L20272">
        <v>119</v>
      </c>
      <c r="M20272" s="1">
        <v>43636</v>
      </c>
      <c r="N20272" t="s">
        <v>40647</v>
      </c>
      <c r="O20272">
        <v>1</v>
      </c>
      <c r="P20272">
        <v>273</v>
      </c>
      <c r="Q20272" t="s">
        <v>57847</v>
      </c>
      <c r="R20272" t="s">
        <v>57831</v>
      </c>
      <c r="S20272">
        <v>6</v>
      </c>
      <c r="T20272" t="s">
        <v>8802</v>
      </c>
    </row>
    <row r="20273" spans="1:20" x14ac:dyDescent="0.3">
      <c r="A20273">
        <v>5413565</v>
      </c>
      <c r="B20273" t="s">
        <v>9452</v>
      </c>
      <c r="C20273">
        <v>11968309</v>
      </c>
      <c r="D20273" t="s">
        <v>9453</v>
      </c>
      <c r="E20273" t="s">
        <v>18</v>
      </c>
      <c r="F20273" t="s">
        <v>61</v>
      </c>
      <c r="G20273" t="s">
        <v>43855</v>
      </c>
      <c r="H20273" t="s">
        <v>33844</v>
      </c>
      <c r="I20273" t="s">
        <v>25</v>
      </c>
      <c r="J20273">
        <v>122</v>
      </c>
      <c r="K20273">
        <v>4</v>
      </c>
      <c r="L20273">
        <v>21</v>
      </c>
      <c r="M20273" s="1">
        <v>43597</v>
      </c>
      <c r="N20273" t="s">
        <v>35786</v>
      </c>
      <c r="O20273">
        <v>1</v>
      </c>
      <c r="P20273">
        <v>306</v>
      </c>
      <c r="Q20273" t="s">
        <v>57847</v>
      </c>
      <c r="R20273" t="s">
        <v>57831</v>
      </c>
      <c r="S20273">
        <v>5</v>
      </c>
      <c r="T20273" t="s">
        <v>6364</v>
      </c>
    </row>
    <row r="20274" spans="1:20" x14ac:dyDescent="0.3">
      <c r="A20274">
        <v>5647213</v>
      </c>
      <c r="B20274" t="s">
        <v>9675</v>
      </c>
      <c r="C20274">
        <v>16482147</v>
      </c>
      <c r="D20274" t="s">
        <v>9676</v>
      </c>
      <c r="E20274" t="s">
        <v>18</v>
      </c>
      <c r="F20274" t="s">
        <v>37</v>
      </c>
      <c r="G20274" t="s">
        <v>48943</v>
      </c>
      <c r="H20274" t="s">
        <v>48944</v>
      </c>
      <c r="I20274" t="s">
        <v>25</v>
      </c>
      <c r="J20274">
        <v>128</v>
      </c>
      <c r="K20274">
        <v>4</v>
      </c>
      <c r="L20274">
        <v>44</v>
      </c>
      <c r="M20274" s="1">
        <v>43636</v>
      </c>
      <c r="N20274" t="s">
        <v>44011</v>
      </c>
      <c r="O20274">
        <v>1</v>
      </c>
      <c r="P20274">
        <v>88</v>
      </c>
      <c r="Q20274" t="s">
        <v>57847</v>
      </c>
      <c r="R20274" t="s">
        <v>57831</v>
      </c>
      <c r="S20274">
        <v>6</v>
      </c>
      <c r="T20274" t="s">
        <v>8802</v>
      </c>
    </row>
    <row r="20275" spans="1:20" x14ac:dyDescent="0.3">
      <c r="A20275">
        <v>5728502</v>
      </c>
      <c r="B20275" t="s">
        <v>9761</v>
      </c>
      <c r="C20275">
        <v>26955105</v>
      </c>
      <c r="D20275" t="s">
        <v>2455</v>
      </c>
      <c r="E20275" t="s">
        <v>18</v>
      </c>
      <c r="F20275" t="s">
        <v>61</v>
      </c>
      <c r="G20275" t="s">
        <v>39934</v>
      </c>
      <c r="H20275" t="s">
        <v>48945</v>
      </c>
      <c r="I20275" t="s">
        <v>25</v>
      </c>
      <c r="J20275">
        <v>180</v>
      </c>
      <c r="K20275">
        <v>4</v>
      </c>
      <c r="L20275">
        <v>67</v>
      </c>
      <c r="M20275" s="1">
        <v>43646</v>
      </c>
      <c r="N20275" t="s">
        <v>40202</v>
      </c>
      <c r="O20275">
        <v>1</v>
      </c>
      <c r="P20275">
        <v>304</v>
      </c>
      <c r="Q20275" t="s">
        <v>57847</v>
      </c>
      <c r="R20275" t="s">
        <v>57831</v>
      </c>
      <c r="S20275">
        <v>6</v>
      </c>
      <c r="T20275" t="s">
        <v>8802</v>
      </c>
    </row>
    <row r="20276" spans="1:20" x14ac:dyDescent="0.3">
      <c r="A20276">
        <v>5882725</v>
      </c>
      <c r="B20276" t="s">
        <v>9905</v>
      </c>
      <c r="C20276">
        <v>20557884</v>
      </c>
      <c r="D20276" t="s">
        <v>7781</v>
      </c>
      <c r="E20276" t="s">
        <v>18</v>
      </c>
      <c r="F20276" t="s">
        <v>61</v>
      </c>
      <c r="G20276" t="s">
        <v>48946</v>
      </c>
      <c r="H20276" t="s">
        <v>36320</v>
      </c>
      <c r="I20276" t="s">
        <v>25</v>
      </c>
      <c r="J20276">
        <v>165</v>
      </c>
      <c r="K20276">
        <v>4</v>
      </c>
      <c r="L20276">
        <v>73</v>
      </c>
      <c r="M20276" s="1">
        <v>43641</v>
      </c>
      <c r="N20276" t="s">
        <v>37271</v>
      </c>
      <c r="O20276">
        <v>1</v>
      </c>
      <c r="P20276">
        <v>237</v>
      </c>
      <c r="Q20276" t="s">
        <v>57847</v>
      </c>
      <c r="R20276" t="s">
        <v>57831</v>
      </c>
      <c r="S20276">
        <v>6</v>
      </c>
      <c r="T20276" t="s">
        <v>8802</v>
      </c>
    </row>
    <row r="20277" spans="1:20" x14ac:dyDescent="0.3">
      <c r="A20277">
        <v>6197119</v>
      </c>
      <c r="B20277" t="s">
        <v>10217</v>
      </c>
      <c r="C20277">
        <v>26908204</v>
      </c>
      <c r="D20277" t="s">
        <v>10218</v>
      </c>
      <c r="E20277" t="s">
        <v>18</v>
      </c>
      <c r="F20277" t="s">
        <v>70</v>
      </c>
      <c r="G20277" t="s">
        <v>48947</v>
      </c>
      <c r="H20277" t="s">
        <v>34857</v>
      </c>
      <c r="I20277" t="s">
        <v>25</v>
      </c>
      <c r="J20277">
        <v>90</v>
      </c>
      <c r="K20277">
        <v>4</v>
      </c>
      <c r="L20277">
        <v>59</v>
      </c>
      <c r="M20277" s="1">
        <v>43642</v>
      </c>
      <c r="N20277" t="s">
        <v>40196</v>
      </c>
      <c r="O20277">
        <v>1</v>
      </c>
      <c r="P20277">
        <v>28</v>
      </c>
      <c r="Q20277" t="s">
        <v>57847</v>
      </c>
      <c r="R20277" t="s">
        <v>57831</v>
      </c>
      <c r="S20277">
        <v>6</v>
      </c>
      <c r="T20277" t="s">
        <v>8802</v>
      </c>
    </row>
    <row r="20278" spans="1:20" x14ac:dyDescent="0.3">
      <c r="A20278">
        <v>6410511</v>
      </c>
      <c r="B20278" t="s">
        <v>10529</v>
      </c>
      <c r="C20278">
        <v>10136764</v>
      </c>
      <c r="D20278" t="s">
        <v>333</v>
      </c>
      <c r="E20278" t="s">
        <v>18</v>
      </c>
      <c r="F20278" t="s">
        <v>70</v>
      </c>
      <c r="G20278" t="s">
        <v>48926</v>
      </c>
      <c r="H20278" t="s">
        <v>48948</v>
      </c>
      <c r="I20278" t="s">
        <v>25</v>
      </c>
      <c r="J20278">
        <v>119</v>
      </c>
      <c r="K20278">
        <v>4</v>
      </c>
      <c r="L20278">
        <v>91</v>
      </c>
      <c r="M20278" s="1">
        <v>43637</v>
      </c>
      <c r="N20278" t="s">
        <v>39820</v>
      </c>
      <c r="O20278">
        <v>1</v>
      </c>
      <c r="P20278">
        <v>316</v>
      </c>
      <c r="Q20278" t="s">
        <v>57847</v>
      </c>
      <c r="R20278" t="s">
        <v>57831</v>
      </c>
      <c r="S20278">
        <v>6</v>
      </c>
      <c r="T20278" t="s">
        <v>8802</v>
      </c>
    </row>
    <row r="20279" spans="1:20" x14ac:dyDescent="0.3">
      <c r="A20279">
        <v>6458979</v>
      </c>
      <c r="B20279" t="s">
        <v>10591</v>
      </c>
      <c r="C20279">
        <v>26408268</v>
      </c>
      <c r="D20279" t="s">
        <v>8620</v>
      </c>
      <c r="E20279" t="s">
        <v>18</v>
      </c>
      <c r="F20279" t="s">
        <v>61</v>
      </c>
      <c r="G20279" t="s">
        <v>48949</v>
      </c>
      <c r="H20279" t="s">
        <v>47256</v>
      </c>
      <c r="I20279" t="s">
        <v>25</v>
      </c>
      <c r="J20279">
        <v>395</v>
      </c>
      <c r="K20279">
        <v>4</v>
      </c>
      <c r="L20279">
        <v>9</v>
      </c>
      <c r="M20279" s="1">
        <v>43597</v>
      </c>
      <c r="N20279" t="s">
        <v>36248</v>
      </c>
      <c r="O20279">
        <v>1</v>
      </c>
      <c r="P20279">
        <v>10</v>
      </c>
      <c r="Q20279" t="s">
        <v>57847</v>
      </c>
      <c r="R20279" t="s">
        <v>57831</v>
      </c>
      <c r="S20279">
        <v>5</v>
      </c>
      <c r="T20279" t="s">
        <v>6364</v>
      </c>
    </row>
    <row r="20280" spans="1:20" x14ac:dyDescent="0.3">
      <c r="A20280">
        <v>6466301</v>
      </c>
      <c r="B20280" t="s">
        <v>10607</v>
      </c>
      <c r="C20280">
        <v>21176015</v>
      </c>
      <c r="D20280" t="s">
        <v>22</v>
      </c>
      <c r="E20280" t="s">
        <v>18</v>
      </c>
      <c r="F20280" t="s">
        <v>75</v>
      </c>
      <c r="G20280" t="s">
        <v>48950</v>
      </c>
      <c r="H20280" t="s">
        <v>34181</v>
      </c>
      <c r="I20280" t="s">
        <v>25</v>
      </c>
      <c r="J20280">
        <v>350</v>
      </c>
      <c r="K20280">
        <v>4</v>
      </c>
      <c r="L20280">
        <v>1</v>
      </c>
      <c r="M20280" s="1">
        <v>43579</v>
      </c>
      <c r="N20280" t="s">
        <v>35827</v>
      </c>
      <c r="O20280">
        <v>1</v>
      </c>
      <c r="P20280">
        <v>14</v>
      </c>
      <c r="Q20280" t="s">
        <v>57847</v>
      </c>
      <c r="R20280" t="s">
        <v>57831</v>
      </c>
      <c r="S20280">
        <v>4</v>
      </c>
      <c r="T20280" t="s">
        <v>57832</v>
      </c>
    </row>
    <row r="20281" spans="1:20" x14ac:dyDescent="0.3">
      <c r="A20281">
        <v>6492185</v>
      </c>
      <c r="B20281" t="s">
        <v>10644</v>
      </c>
      <c r="C20281">
        <v>33929905</v>
      </c>
      <c r="D20281" t="s">
        <v>10645</v>
      </c>
      <c r="E20281" t="s">
        <v>18</v>
      </c>
      <c r="F20281" t="s">
        <v>10189</v>
      </c>
      <c r="G20281" t="s">
        <v>47234</v>
      </c>
      <c r="H20281" t="s">
        <v>48951</v>
      </c>
      <c r="I20281" t="s">
        <v>25</v>
      </c>
      <c r="J20281">
        <v>145</v>
      </c>
      <c r="K20281">
        <v>4</v>
      </c>
      <c r="L20281">
        <v>59</v>
      </c>
      <c r="M20281" s="1">
        <v>43633</v>
      </c>
      <c r="N20281" t="s">
        <v>38596</v>
      </c>
      <c r="O20281">
        <v>1</v>
      </c>
      <c r="P20281">
        <v>157</v>
      </c>
      <c r="Q20281" t="s">
        <v>57847</v>
      </c>
      <c r="R20281" t="s">
        <v>57831</v>
      </c>
      <c r="S20281">
        <v>6</v>
      </c>
      <c r="T20281" t="s">
        <v>8802</v>
      </c>
    </row>
    <row r="20282" spans="1:20" x14ac:dyDescent="0.3">
      <c r="A20282">
        <v>6492449</v>
      </c>
      <c r="B20282" t="s">
        <v>10647</v>
      </c>
      <c r="C20282">
        <v>6804278</v>
      </c>
      <c r="D20282" t="s">
        <v>2691</v>
      </c>
      <c r="E20282" t="s">
        <v>18</v>
      </c>
      <c r="F20282" t="s">
        <v>37</v>
      </c>
      <c r="G20282" t="s">
        <v>48952</v>
      </c>
      <c r="H20282" t="s">
        <v>35273</v>
      </c>
      <c r="I20282" t="s">
        <v>25</v>
      </c>
      <c r="J20282">
        <v>160</v>
      </c>
      <c r="K20282">
        <v>4</v>
      </c>
      <c r="L20282">
        <v>9</v>
      </c>
      <c r="M20282" s="1">
        <v>42303</v>
      </c>
      <c r="N20282" t="s">
        <v>36190</v>
      </c>
      <c r="O20282">
        <v>1</v>
      </c>
      <c r="P20282">
        <v>365</v>
      </c>
      <c r="Q20282" t="s">
        <v>57843</v>
      </c>
      <c r="R20282" t="s">
        <v>57837</v>
      </c>
      <c r="S20282">
        <v>10</v>
      </c>
      <c r="T20282" t="s">
        <v>57838</v>
      </c>
    </row>
    <row r="20283" spans="1:20" x14ac:dyDescent="0.3">
      <c r="A20283">
        <v>6607833</v>
      </c>
      <c r="B20283" t="s">
        <v>10773</v>
      </c>
      <c r="C20283">
        <v>570850</v>
      </c>
      <c r="D20283" t="s">
        <v>10774</v>
      </c>
      <c r="E20283" t="s">
        <v>18</v>
      </c>
      <c r="F20283" t="s">
        <v>2971</v>
      </c>
      <c r="G20283" t="s">
        <v>48953</v>
      </c>
      <c r="H20283" t="s">
        <v>37471</v>
      </c>
      <c r="I20283" t="s">
        <v>25</v>
      </c>
      <c r="J20283">
        <v>49</v>
      </c>
      <c r="K20283">
        <v>4</v>
      </c>
      <c r="L20283">
        <v>5</v>
      </c>
      <c r="M20283" s="1">
        <v>43650</v>
      </c>
      <c r="N20283" t="s">
        <v>36218</v>
      </c>
      <c r="O20283">
        <v>1</v>
      </c>
      <c r="P20283">
        <v>179</v>
      </c>
      <c r="Q20283" t="s">
        <v>57847</v>
      </c>
      <c r="R20283" t="s">
        <v>57833</v>
      </c>
      <c r="S20283">
        <v>7</v>
      </c>
      <c r="T20283" t="s">
        <v>57834</v>
      </c>
    </row>
    <row r="20284" spans="1:20" x14ac:dyDescent="0.3">
      <c r="A20284">
        <v>6678082</v>
      </c>
      <c r="B20284" t="s">
        <v>10888</v>
      </c>
      <c r="C20284">
        <v>34371968</v>
      </c>
      <c r="D20284" t="s">
        <v>4249</v>
      </c>
      <c r="E20284" t="s">
        <v>18</v>
      </c>
      <c r="F20284" t="s">
        <v>37</v>
      </c>
      <c r="G20284" t="s">
        <v>48954</v>
      </c>
      <c r="H20284" t="s">
        <v>48955</v>
      </c>
      <c r="I20284" t="s">
        <v>25</v>
      </c>
      <c r="J20284">
        <v>150</v>
      </c>
      <c r="K20284">
        <v>4</v>
      </c>
      <c r="L20284">
        <v>70</v>
      </c>
      <c r="M20284" s="1">
        <v>43642</v>
      </c>
      <c r="N20284" t="s">
        <v>45072</v>
      </c>
      <c r="O20284">
        <v>1</v>
      </c>
      <c r="P20284">
        <v>293</v>
      </c>
      <c r="Q20284" t="s">
        <v>57847</v>
      </c>
      <c r="R20284" t="s">
        <v>57831</v>
      </c>
      <c r="S20284">
        <v>6</v>
      </c>
      <c r="T20284" t="s">
        <v>8802</v>
      </c>
    </row>
    <row r="20285" spans="1:20" x14ac:dyDescent="0.3">
      <c r="A20285">
        <v>6684189</v>
      </c>
      <c r="B20285" t="s">
        <v>10893</v>
      </c>
      <c r="C20285">
        <v>4028339</v>
      </c>
      <c r="D20285" t="s">
        <v>5060</v>
      </c>
      <c r="E20285" t="s">
        <v>18</v>
      </c>
      <c r="F20285" t="s">
        <v>28</v>
      </c>
      <c r="G20285" t="s">
        <v>35095</v>
      </c>
      <c r="H20285" t="s">
        <v>48956</v>
      </c>
      <c r="I20285" t="s">
        <v>25</v>
      </c>
      <c r="J20285">
        <v>600</v>
      </c>
      <c r="K20285">
        <v>4</v>
      </c>
      <c r="L20285">
        <v>28</v>
      </c>
      <c r="M20285" s="1">
        <v>43639</v>
      </c>
      <c r="N20285" t="s">
        <v>36955</v>
      </c>
      <c r="O20285">
        <v>1</v>
      </c>
      <c r="P20285">
        <v>295</v>
      </c>
      <c r="Q20285" t="s">
        <v>57847</v>
      </c>
      <c r="R20285" t="s">
        <v>57831</v>
      </c>
      <c r="S20285">
        <v>6</v>
      </c>
      <c r="T20285" t="s">
        <v>8802</v>
      </c>
    </row>
    <row r="20286" spans="1:20" x14ac:dyDescent="0.3">
      <c r="A20286">
        <v>6692633</v>
      </c>
      <c r="B20286" t="s">
        <v>10909</v>
      </c>
      <c r="C20286">
        <v>481921</v>
      </c>
      <c r="D20286" t="s">
        <v>2757</v>
      </c>
      <c r="E20286" t="s">
        <v>18</v>
      </c>
      <c r="F20286" t="s">
        <v>161</v>
      </c>
      <c r="G20286" t="s">
        <v>48957</v>
      </c>
      <c r="H20286" t="s">
        <v>42117</v>
      </c>
      <c r="I20286" t="s">
        <v>25</v>
      </c>
      <c r="J20286">
        <v>440</v>
      </c>
      <c r="K20286">
        <v>4</v>
      </c>
      <c r="L20286">
        <v>23</v>
      </c>
      <c r="M20286" s="1">
        <v>43639</v>
      </c>
      <c r="N20286" t="s">
        <v>36259</v>
      </c>
      <c r="O20286">
        <v>1</v>
      </c>
      <c r="P20286">
        <v>7</v>
      </c>
      <c r="Q20286" t="s">
        <v>57847</v>
      </c>
      <c r="R20286" t="s">
        <v>57831</v>
      </c>
      <c r="S20286">
        <v>6</v>
      </c>
      <c r="T20286" t="s">
        <v>8802</v>
      </c>
    </row>
    <row r="20287" spans="1:20" x14ac:dyDescent="0.3">
      <c r="A20287">
        <v>6748032</v>
      </c>
      <c r="B20287" t="s">
        <v>10989</v>
      </c>
      <c r="C20287">
        <v>35329789</v>
      </c>
      <c r="D20287" t="s">
        <v>997</v>
      </c>
      <c r="E20287" t="s">
        <v>18</v>
      </c>
      <c r="F20287" t="s">
        <v>1104</v>
      </c>
      <c r="G20287" t="s">
        <v>48958</v>
      </c>
      <c r="H20287" t="s">
        <v>40014</v>
      </c>
      <c r="I20287" t="s">
        <v>25</v>
      </c>
      <c r="J20287">
        <v>80</v>
      </c>
      <c r="K20287">
        <v>4</v>
      </c>
      <c r="L20287">
        <v>152</v>
      </c>
      <c r="M20287" s="1">
        <v>43635</v>
      </c>
      <c r="N20287" t="s">
        <v>39325</v>
      </c>
      <c r="O20287">
        <v>1</v>
      </c>
      <c r="P20287">
        <v>142</v>
      </c>
      <c r="Q20287" t="s">
        <v>57847</v>
      </c>
      <c r="R20287" t="s">
        <v>57831</v>
      </c>
      <c r="S20287">
        <v>6</v>
      </c>
      <c r="T20287" t="s">
        <v>8802</v>
      </c>
    </row>
    <row r="20288" spans="1:20" x14ac:dyDescent="0.3">
      <c r="A20288">
        <v>6784873</v>
      </c>
      <c r="B20288" t="s">
        <v>11045</v>
      </c>
      <c r="C20288">
        <v>2903840</v>
      </c>
      <c r="D20288" t="s">
        <v>9894</v>
      </c>
      <c r="E20288" t="s">
        <v>18</v>
      </c>
      <c r="F20288" t="s">
        <v>98</v>
      </c>
      <c r="G20288" t="s">
        <v>48959</v>
      </c>
      <c r="H20288" t="s">
        <v>41066</v>
      </c>
      <c r="I20288" t="s">
        <v>25</v>
      </c>
      <c r="J20288">
        <v>270</v>
      </c>
      <c r="K20288">
        <v>4</v>
      </c>
      <c r="L20288">
        <v>4</v>
      </c>
      <c r="M20288" s="1">
        <v>43548</v>
      </c>
      <c r="N20288" t="s">
        <v>35697</v>
      </c>
      <c r="O20288">
        <v>1</v>
      </c>
      <c r="P20288">
        <v>7</v>
      </c>
      <c r="Q20288" t="s">
        <v>57847</v>
      </c>
      <c r="R20288" t="s">
        <v>57829</v>
      </c>
      <c r="S20288">
        <v>3</v>
      </c>
      <c r="T20288" t="s">
        <v>3706</v>
      </c>
    </row>
    <row r="20289" spans="1:20" x14ac:dyDescent="0.3">
      <c r="A20289">
        <v>6820048</v>
      </c>
      <c r="B20289" t="s">
        <v>11092</v>
      </c>
      <c r="C20289">
        <v>2264481</v>
      </c>
      <c r="D20289" t="s">
        <v>167</v>
      </c>
      <c r="E20289" t="s">
        <v>18</v>
      </c>
      <c r="F20289" t="s">
        <v>37</v>
      </c>
      <c r="G20289" t="s">
        <v>35555</v>
      </c>
      <c r="H20289" t="s">
        <v>48960</v>
      </c>
      <c r="I20289" t="s">
        <v>25</v>
      </c>
      <c r="J20289">
        <v>110</v>
      </c>
      <c r="K20289">
        <v>4</v>
      </c>
      <c r="L20289">
        <v>15</v>
      </c>
      <c r="M20289" s="1">
        <v>43325</v>
      </c>
      <c r="N20289" t="s">
        <v>36205</v>
      </c>
      <c r="O20289">
        <v>1</v>
      </c>
      <c r="P20289">
        <v>97</v>
      </c>
      <c r="Q20289" t="s">
        <v>57846</v>
      </c>
      <c r="R20289" t="s">
        <v>57833</v>
      </c>
      <c r="S20289">
        <v>8</v>
      </c>
      <c r="T20289" t="s">
        <v>57835</v>
      </c>
    </row>
    <row r="20290" spans="1:20" x14ac:dyDescent="0.3">
      <c r="A20290">
        <v>6829990</v>
      </c>
      <c r="B20290" t="s">
        <v>11103</v>
      </c>
      <c r="C20290">
        <v>3759488</v>
      </c>
      <c r="D20290" t="s">
        <v>2542</v>
      </c>
      <c r="E20290" t="s">
        <v>18</v>
      </c>
      <c r="F20290" t="s">
        <v>64</v>
      </c>
      <c r="G20290" t="s">
        <v>48961</v>
      </c>
      <c r="H20290" t="s">
        <v>48962</v>
      </c>
      <c r="I20290" t="s">
        <v>25</v>
      </c>
      <c r="J20290">
        <v>275</v>
      </c>
      <c r="K20290">
        <v>4</v>
      </c>
      <c r="L20290">
        <v>1</v>
      </c>
      <c r="M20290" s="1">
        <v>42237</v>
      </c>
      <c r="N20290" t="s">
        <v>32250</v>
      </c>
      <c r="O20290">
        <v>1</v>
      </c>
      <c r="P20290">
        <v>146</v>
      </c>
      <c r="Q20290" t="s">
        <v>57843</v>
      </c>
      <c r="R20290" t="s">
        <v>57833</v>
      </c>
      <c r="S20290">
        <v>8</v>
      </c>
      <c r="T20290" t="s">
        <v>57835</v>
      </c>
    </row>
    <row r="20291" spans="1:20" x14ac:dyDescent="0.3">
      <c r="A20291">
        <v>6930780</v>
      </c>
      <c r="B20291" t="s">
        <v>11230</v>
      </c>
      <c r="C20291">
        <v>36333834</v>
      </c>
      <c r="D20291" t="s">
        <v>443</v>
      </c>
      <c r="E20291" t="s">
        <v>18</v>
      </c>
      <c r="F20291" t="s">
        <v>37</v>
      </c>
      <c r="G20291" t="s">
        <v>42510</v>
      </c>
      <c r="H20291" t="s">
        <v>39582</v>
      </c>
      <c r="I20291" t="s">
        <v>25</v>
      </c>
      <c r="J20291">
        <v>139</v>
      </c>
      <c r="K20291">
        <v>4</v>
      </c>
      <c r="L20291">
        <v>152</v>
      </c>
      <c r="M20291" s="1">
        <v>43629</v>
      </c>
      <c r="N20291" t="s">
        <v>43688</v>
      </c>
      <c r="O20291">
        <v>1</v>
      </c>
      <c r="P20291">
        <v>281</v>
      </c>
      <c r="Q20291" t="s">
        <v>57847</v>
      </c>
      <c r="R20291" t="s">
        <v>57831</v>
      </c>
      <c r="S20291">
        <v>6</v>
      </c>
      <c r="T20291" t="s">
        <v>8802</v>
      </c>
    </row>
    <row r="20292" spans="1:20" x14ac:dyDescent="0.3">
      <c r="A20292">
        <v>7003507</v>
      </c>
      <c r="B20292" t="s">
        <v>11354</v>
      </c>
      <c r="C20292">
        <v>6968630</v>
      </c>
      <c r="D20292" t="s">
        <v>392</v>
      </c>
      <c r="E20292" t="s">
        <v>18</v>
      </c>
      <c r="F20292" t="s">
        <v>70</v>
      </c>
      <c r="G20292" t="s">
        <v>43167</v>
      </c>
      <c r="H20292" t="s">
        <v>32745</v>
      </c>
      <c r="I20292" t="s">
        <v>25</v>
      </c>
      <c r="J20292">
        <v>95</v>
      </c>
      <c r="K20292">
        <v>4</v>
      </c>
      <c r="L20292">
        <v>5</v>
      </c>
      <c r="M20292" s="1">
        <v>43304</v>
      </c>
      <c r="N20292" t="s">
        <v>35665</v>
      </c>
      <c r="O20292">
        <v>1</v>
      </c>
      <c r="P20292">
        <v>1</v>
      </c>
      <c r="Q20292" t="s">
        <v>57846</v>
      </c>
      <c r="R20292" t="s">
        <v>57833</v>
      </c>
      <c r="S20292">
        <v>7</v>
      </c>
      <c r="T20292" t="s">
        <v>57834</v>
      </c>
    </row>
    <row r="20293" spans="1:20" x14ac:dyDescent="0.3">
      <c r="A20293">
        <v>7019122</v>
      </c>
      <c r="B20293" t="s">
        <v>11367</v>
      </c>
      <c r="C20293">
        <v>1733462</v>
      </c>
      <c r="D20293" t="s">
        <v>1234</v>
      </c>
      <c r="E20293" t="s">
        <v>18</v>
      </c>
      <c r="F20293" t="s">
        <v>61</v>
      </c>
      <c r="G20293" t="s">
        <v>35592</v>
      </c>
      <c r="H20293" t="s">
        <v>42884</v>
      </c>
      <c r="I20293" t="s">
        <v>25</v>
      </c>
      <c r="J20293">
        <v>160</v>
      </c>
      <c r="K20293">
        <v>4</v>
      </c>
      <c r="L20293">
        <v>40</v>
      </c>
      <c r="M20293" s="1">
        <v>43636</v>
      </c>
      <c r="N20293" t="s">
        <v>36719</v>
      </c>
      <c r="O20293">
        <v>1</v>
      </c>
      <c r="P20293">
        <v>138</v>
      </c>
      <c r="Q20293" t="s">
        <v>57847</v>
      </c>
      <c r="R20293" t="s">
        <v>57831</v>
      </c>
      <c r="S20293">
        <v>6</v>
      </c>
      <c r="T20293" t="s">
        <v>8802</v>
      </c>
    </row>
    <row r="20294" spans="1:20" x14ac:dyDescent="0.3">
      <c r="A20294">
        <v>7254952</v>
      </c>
      <c r="B20294" t="s">
        <v>11632</v>
      </c>
      <c r="C20294">
        <v>16183358</v>
      </c>
      <c r="D20294" t="s">
        <v>1234</v>
      </c>
      <c r="E20294" t="s">
        <v>18</v>
      </c>
      <c r="F20294" t="s">
        <v>75</v>
      </c>
      <c r="G20294" t="s">
        <v>35099</v>
      </c>
      <c r="H20294" t="s">
        <v>37623</v>
      </c>
      <c r="I20294" t="s">
        <v>25</v>
      </c>
      <c r="J20294">
        <v>175</v>
      </c>
      <c r="K20294">
        <v>4</v>
      </c>
      <c r="L20294">
        <v>5</v>
      </c>
      <c r="M20294" s="1">
        <v>42254</v>
      </c>
      <c r="N20294" t="s">
        <v>35665</v>
      </c>
      <c r="O20294">
        <v>1</v>
      </c>
      <c r="P20294">
        <v>13</v>
      </c>
      <c r="Q20294" t="s">
        <v>57843</v>
      </c>
      <c r="R20294" t="s">
        <v>57833</v>
      </c>
      <c r="S20294">
        <v>9</v>
      </c>
      <c r="T20294" t="s">
        <v>57836</v>
      </c>
    </row>
    <row r="20295" spans="1:20" x14ac:dyDescent="0.3">
      <c r="A20295">
        <v>7599873</v>
      </c>
      <c r="B20295" t="s">
        <v>12050</v>
      </c>
      <c r="C20295">
        <v>7182520</v>
      </c>
      <c r="D20295" t="s">
        <v>1290</v>
      </c>
      <c r="E20295" t="s">
        <v>18</v>
      </c>
      <c r="F20295" t="s">
        <v>37</v>
      </c>
      <c r="G20295" t="s">
        <v>39357</v>
      </c>
      <c r="H20295" t="s">
        <v>48963</v>
      </c>
      <c r="I20295" t="s">
        <v>25</v>
      </c>
      <c r="J20295">
        <v>90</v>
      </c>
      <c r="K20295">
        <v>4</v>
      </c>
      <c r="L20295">
        <v>7</v>
      </c>
      <c r="M20295" s="1">
        <v>43320</v>
      </c>
      <c r="N20295" t="s">
        <v>35668</v>
      </c>
      <c r="O20295">
        <v>1</v>
      </c>
      <c r="P20295">
        <v>18</v>
      </c>
      <c r="Q20295" t="s">
        <v>57846</v>
      </c>
      <c r="R20295" t="s">
        <v>57833</v>
      </c>
      <c r="S20295">
        <v>8</v>
      </c>
      <c r="T20295" t="s">
        <v>57835</v>
      </c>
    </row>
    <row r="20296" spans="1:20" x14ac:dyDescent="0.3">
      <c r="A20296">
        <v>7733862</v>
      </c>
      <c r="B20296" t="s">
        <v>12263</v>
      </c>
      <c r="C20296">
        <v>1289713</v>
      </c>
      <c r="D20296" t="s">
        <v>500</v>
      </c>
      <c r="E20296" t="s">
        <v>18</v>
      </c>
      <c r="F20296" t="s">
        <v>75</v>
      </c>
      <c r="G20296" t="s">
        <v>33536</v>
      </c>
      <c r="H20296" t="s">
        <v>36779</v>
      </c>
      <c r="I20296" t="s">
        <v>25</v>
      </c>
      <c r="J20296">
        <v>200</v>
      </c>
      <c r="K20296">
        <v>4</v>
      </c>
      <c r="L20296">
        <v>12</v>
      </c>
      <c r="M20296" s="1">
        <v>43337</v>
      </c>
      <c r="N20296" t="s">
        <v>36248</v>
      </c>
      <c r="O20296">
        <v>1</v>
      </c>
      <c r="P20296">
        <v>5</v>
      </c>
      <c r="Q20296" t="s">
        <v>57846</v>
      </c>
      <c r="R20296" t="s">
        <v>57833</v>
      </c>
      <c r="S20296">
        <v>8</v>
      </c>
      <c r="T20296" t="s">
        <v>57835</v>
      </c>
    </row>
    <row r="20297" spans="1:20" x14ac:dyDescent="0.3">
      <c r="A20297">
        <v>7783855</v>
      </c>
      <c r="B20297" t="s">
        <v>12332</v>
      </c>
      <c r="C20297">
        <v>40958326</v>
      </c>
      <c r="D20297" t="s">
        <v>6782</v>
      </c>
      <c r="E20297" t="s">
        <v>18</v>
      </c>
      <c r="F20297" t="s">
        <v>37</v>
      </c>
      <c r="G20297" t="s">
        <v>41495</v>
      </c>
      <c r="H20297" t="s">
        <v>45366</v>
      </c>
      <c r="I20297" t="s">
        <v>25</v>
      </c>
      <c r="J20297">
        <v>175</v>
      </c>
      <c r="K20297">
        <v>4</v>
      </c>
      <c r="L20297">
        <v>99</v>
      </c>
      <c r="M20297" s="1">
        <v>43631</v>
      </c>
      <c r="N20297" t="s">
        <v>45940</v>
      </c>
      <c r="O20297">
        <v>1</v>
      </c>
      <c r="P20297">
        <v>334</v>
      </c>
      <c r="Q20297" t="s">
        <v>57847</v>
      </c>
      <c r="R20297" t="s">
        <v>57831</v>
      </c>
      <c r="S20297">
        <v>6</v>
      </c>
      <c r="T20297" t="s">
        <v>8802</v>
      </c>
    </row>
    <row r="20298" spans="1:20" x14ac:dyDescent="0.3">
      <c r="A20298">
        <v>7871858</v>
      </c>
      <c r="B20298" t="s">
        <v>12476</v>
      </c>
      <c r="C20298">
        <v>10659447</v>
      </c>
      <c r="D20298" t="s">
        <v>12477</v>
      </c>
      <c r="E20298" t="s">
        <v>18</v>
      </c>
      <c r="F20298" t="s">
        <v>37</v>
      </c>
      <c r="G20298" t="s">
        <v>42538</v>
      </c>
      <c r="H20298" t="s">
        <v>32268</v>
      </c>
      <c r="I20298" t="s">
        <v>25</v>
      </c>
      <c r="J20298">
        <v>135</v>
      </c>
      <c r="K20298">
        <v>4</v>
      </c>
      <c r="L20298">
        <v>106</v>
      </c>
      <c r="M20298" s="1">
        <v>43642</v>
      </c>
      <c r="N20298" t="s">
        <v>40647</v>
      </c>
      <c r="O20298">
        <v>1</v>
      </c>
      <c r="P20298">
        <v>282</v>
      </c>
      <c r="Q20298" t="s">
        <v>57847</v>
      </c>
      <c r="R20298" t="s">
        <v>57831</v>
      </c>
      <c r="S20298">
        <v>6</v>
      </c>
      <c r="T20298" t="s">
        <v>8802</v>
      </c>
    </row>
    <row r="20299" spans="1:20" x14ac:dyDescent="0.3">
      <c r="A20299">
        <v>8044856</v>
      </c>
      <c r="B20299" t="s">
        <v>12686</v>
      </c>
      <c r="C20299">
        <v>42404417</v>
      </c>
      <c r="D20299" t="s">
        <v>1530</v>
      </c>
      <c r="E20299" t="s">
        <v>18</v>
      </c>
      <c r="F20299" t="s">
        <v>61</v>
      </c>
      <c r="G20299" t="s">
        <v>37175</v>
      </c>
      <c r="H20299" t="s">
        <v>37423</v>
      </c>
      <c r="I20299" t="s">
        <v>25</v>
      </c>
      <c r="J20299">
        <v>135</v>
      </c>
      <c r="K20299">
        <v>4</v>
      </c>
      <c r="L20299">
        <v>54</v>
      </c>
      <c r="M20299" s="1">
        <v>43638</v>
      </c>
      <c r="N20299" t="s">
        <v>40196</v>
      </c>
      <c r="O20299">
        <v>1</v>
      </c>
      <c r="P20299">
        <v>158</v>
      </c>
      <c r="Q20299" t="s">
        <v>57847</v>
      </c>
      <c r="R20299" t="s">
        <v>57831</v>
      </c>
      <c r="S20299">
        <v>6</v>
      </c>
      <c r="T20299" t="s">
        <v>8802</v>
      </c>
    </row>
    <row r="20300" spans="1:20" x14ac:dyDescent="0.3">
      <c r="A20300">
        <v>8086028</v>
      </c>
      <c r="B20300" t="s">
        <v>12733</v>
      </c>
      <c r="C20300">
        <v>42701501</v>
      </c>
      <c r="D20300" t="s">
        <v>12734</v>
      </c>
      <c r="E20300" t="s">
        <v>18</v>
      </c>
      <c r="F20300" t="s">
        <v>98</v>
      </c>
      <c r="G20300" t="s">
        <v>48964</v>
      </c>
      <c r="H20300" t="s">
        <v>42198</v>
      </c>
      <c r="I20300" t="s">
        <v>25</v>
      </c>
      <c r="J20300">
        <v>140</v>
      </c>
      <c r="K20300">
        <v>4</v>
      </c>
      <c r="L20300">
        <v>18</v>
      </c>
      <c r="M20300" s="1">
        <v>43650</v>
      </c>
      <c r="N20300" t="s">
        <v>35827</v>
      </c>
      <c r="O20300">
        <v>1</v>
      </c>
      <c r="P20300">
        <v>30</v>
      </c>
      <c r="Q20300" t="s">
        <v>57847</v>
      </c>
      <c r="R20300" t="s">
        <v>57833</v>
      </c>
      <c r="S20300">
        <v>7</v>
      </c>
      <c r="T20300" t="s">
        <v>57834</v>
      </c>
    </row>
    <row r="20301" spans="1:20" x14ac:dyDescent="0.3">
      <c r="A20301">
        <v>8255964</v>
      </c>
      <c r="B20301" t="s">
        <v>12940</v>
      </c>
      <c r="C20301">
        <v>18183596</v>
      </c>
      <c r="D20301" t="s">
        <v>2455</v>
      </c>
      <c r="E20301" t="s">
        <v>18</v>
      </c>
      <c r="F20301" t="s">
        <v>70</v>
      </c>
      <c r="G20301" t="s">
        <v>48965</v>
      </c>
      <c r="H20301" t="s">
        <v>36005</v>
      </c>
      <c r="I20301" t="s">
        <v>25</v>
      </c>
      <c r="J20301">
        <v>150</v>
      </c>
      <c r="K20301">
        <v>4</v>
      </c>
      <c r="L20301">
        <v>61</v>
      </c>
      <c r="M20301" s="1">
        <v>43646</v>
      </c>
      <c r="N20301" t="s">
        <v>44693</v>
      </c>
      <c r="O20301">
        <v>1</v>
      </c>
      <c r="P20301">
        <v>365</v>
      </c>
      <c r="Q20301" t="s">
        <v>57847</v>
      </c>
      <c r="R20301" t="s">
        <v>57831</v>
      </c>
      <c r="S20301">
        <v>6</v>
      </c>
      <c r="T20301" t="s">
        <v>8802</v>
      </c>
    </row>
    <row r="20302" spans="1:20" x14ac:dyDescent="0.3">
      <c r="A20302">
        <v>8571594</v>
      </c>
      <c r="B20302" t="s">
        <v>13322</v>
      </c>
      <c r="C20302">
        <v>45112353</v>
      </c>
      <c r="D20302" t="s">
        <v>13323</v>
      </c>
      <c r="E20302" t="s">
        <v>18</v>
      </c>
      <c r="F20302" t="s">
        <v>37</v>
      </c>
      <c r="G20302" t="s">
        <v>41495</v>
      </c>
      <c r="H20302" t="s">
        <v>48966</v>
      </c>
      <c r="I20302" t="s">
        <v>25</v>
      </c>
      <c r="J20302">
        <v>145</v>
      </c>
      <c r="K20302">
        <v>4</v>
      </c>
      <c r="L20302">
        <v>59</v>
      </c>
      <c r="M20302" s="1">
        <v>43606</v>
      </c>
      <c r="N20302" t="s">
        <v>41408</v>
      </c>
      <c r="O20302">
        <v>1</v>
      </c>
      <c r="P20302">
        <v>242</v>
      </c>
      <c r="Q20302" t="s">
        <v>57847</v>
      </c>
      <c r="R20302" t="s">
        <v>57831</v>
      </c>
      <c r="S20302">
        <v>5</v>
      </c>
      <c r="T20302" t="s">
        <v>6364</v>
      </c>
    </row>
    <row r="20303" spans="1:20" x14ac:dyDescent="0.3">
      <c r="A20303">
        <v>8593798</v>
      </c>
      <c r="B20303" t="s">
        <v>13340</v>
      </c>
      <c r="C20303">
        <v>45226868</v>
      </c>
      <c r="D20303" t="s">
        <v>13341</v>
      </c>
      <c r="E20303" t="s">
        <v>18</v>
      </c>
      <c r="F20303" t="s">
        <v>70</v>
      </c>
      <c r="G20303" t="s">
        <v>48967</v>
      </c>
      <c r="H20303" t="s">
        <v>35063</v>
      </c>
      <c r="I20303" t="s">
        <v>25</v>
      </c>
      <c r="J20303">
        <v>80</v>
      </c>
      <c r="K20303">
        <v>4</v>
      </c>
      <c r="L20303">
        <v>56</v>
      </c>
      <c r="M20303" s="1">
        <v>43610</v>
      </c>
      <c r="N20303" t="s">
        <v>43162</v>
      </c>
      <c r="O20303">
        <v>1</v>
      </c>
      <c r="P20303">
        <v>343</v>
      </c>
      <c r="Q20303" t="s">
        <v>57847</v>
      </c>
      <c r="R20303" t="s">
        <v>57831</v>
      </c>
      <c r="S20303">
        <v>5</v>
      </c>
      <c r="T20303" t="s">
        <v>6364</v>
      </c>
    </row>
    <row r="20304" spans="1:20" x14ac:dyDescent="0.3">
      <c r="A20304">
        <v>8937816</v>
      </c>
      <c r="B20304" t="s">
        <v>13752</v>
      </c>
      <c r="C20304">
        <v>3538412</v>
      </c>
      <c r="D20304" t="s">
        <v>300</v>
      </c>
      <c r="E20304" t="s">
        <v>18</v>
      </c>
      <c r="F20304" t="s">
        <v>61</v>
      </c>
      <c r="G20304" t="s">
        <v>48968</v>
      </c>
      <c r="H20304" t="s">
        <v>48969</v>
      </c>
      <c r="I20304" t="s">
        <v>25</v>
      </c>
      <c r="J20304">
        <v>195</v>
      </c>
      <c r="K20304">
        <v>4</v>
      </c>
      <c r="L20304">
        <v>85</v>
      </c>
      <c r="M20304" s="1">
        <v>43635</v>
      </c>
      <c r="N20304" t="s">
        <v>44235</v>
      </c>
      <c r="O20304">
        <v>1</v>
      </c>
      <c r="P20304">
        <v>63</v>
      </c>
      <c r="Q20304" t="s">
        <v>57847</v>
      </c>
      <c r="R20304" t="s">
        <v>57831</v>
      </c>
      <c r="S20304">
        <v>6</v>
      </c>
      <c r="T20304" t="s">
        <v>8802</v>
      </c>
    </row>
    <row r="20305" spans="1:20" x14ac:dyDescent="0.3">
      <c r="A20305">
        <v>9004946</v>
      </c>
      <c r="B20305" t="s">
        <v>13836</v>
      </c>
      <c r="C20305">
        <v>47025665</v>
      </c>
      <c r="D20305" t="s">
        <v>2153</v>
      </c>
      <c r="E20305" t="s">
        <v>18</v>
      </c>
      <c r="F20305" t="s">
        <v>37</v>
      </c>
      <c r="G20305" t="s">
        <v>43092</v>
      </c>
      <c r="H20305" t="s">
        <v>46605</v>
      </c>
      <c r="I20305" t="s">
        <v>25</v>
      </c>
      <c r="J20305">
        <v>105</v>
      </c>
      <c r="K20305">
        <v>4</v>
      </c>
      <c r="L20305">
        <v>131</v>
      </c>
      <c r="M20305" s="1">
        <v>43633</v>
      </c>
      <c r="N20305" t="s">
        <v>44882</v>
      </c>
      <c r="O20305">
        <v>1</v>
      </c>
      <c r="P20305">
        <v>55</v>
      </c>
      <c r="Q20305" t="s">
        <v>57847</v>
      </c>
      <c r="R20305" t="s">
        <v>57831</v>
      </c>
      <c r="S20305">
        <v>6</v>
      </c>
      <c r="T20305" t="s">
        <v>8802</v>
      </c>
    </row>
    <row r="20306" spans="1:20" x14ac:dyDescent="0.3">
      <c r="A20306">
        <v>9025421</v>
      </c>
      <c r="B20306" t="s">
        <v>13855</v>
      </c>
      <c r="C20306">
        <v>4422465</v>
      </c>
      <c r="D20306" t="s">
        <v>5766</v>
      </c>
      <c r="E20306" t="s">
        <v>18</v>
      </c>
      <c r="F20306" t="s">
        <v>105</v>
      </c>
      <c r="G20306" t="s">
        <v>48970</v>
      </c>
      <c r="H20306" t="s">
        <v>48971</v>
      </c>
      <c r="I20306" t="s">
        <v>25</v>
      </c>
      <c r="J20306">
        <v>89</v>
      </c>
      <c r="K20306">
        <v>4</v>
      </c>
      <c r="L20306">
        <v>5</v>
      </c>
      <c r="M20306" s="1">
        <v>43349</v>
      </c>
      <c r="N20306" t="s">
        <v>35779</v>
      </c>
      <c r="O20306">
        <v>1</v>
      </c>
      <c r="P20306">
        <v>2</v>
      </c>
      <c r="Q20306" t="s">
        <v>57846</v>
      </c>
      <c r="R20306" t="s">
        <v>57833</v>
      </c>
      <c r="S20306">
        <v>9</v>
      </c>
      <c r="T20306" t="s">
        <v>57836</v>
      </c>
    </row>
    <row r="20307" spans="1:20" x14ac:dyDescent="0.3">
      <c r="A20307">
        <v>9464318</v>
      </c>
      <c r="B20307" t="s">
        <v>14427</v>
      </c>
      <c r="C20307">
        <v>48890727</v>
      </c>
      <c r="D20307" t="s">
        <v>2402</v>
      </c>
      <c r="E20307" t="s">
        <v>18</v>
      </c>
      <c r="F20307" t="s">
        <v>237</v>
      </c>
      <c r="G20307" t="s">
        <v>34489</v>
      </c>
      <c r="H20307" t="s">
        <v>40238</v>
      </c>
      <c r="I20307" t="s">
        <v>25</v>
      </c>
      <c r="J20307">
        <v>525</v>
      </c>
      <c r="K20307">
        <v>4</v>
      </c>
      <c r="L20307">
        <v>11</v>
      </c>
      <c r="M20307" s="1">
        <v>43382</v>
      </c>
      <c r="N20307" t="s">
        <v>36023</v>
      </c>
      <c r="O20307">
        <v>1</v>
      </c>
      <c r="P20307">
        <v>159</v>
      </c>
      <c r="Q20307" t="s">
        <v>57846</v>
      </c>
      <c r="R20307" t="s">
        <v>57837</v>
      </c>
      <c r="S20307">
        <v>10</v>
      </c>
      <c r="T20307" t="s">
        <v>57838</v>
      </c>
    </row>
    <row r="20308" spans="1:20" x14ac:dyDescent="0.3">
      <c r="A20308">
        <v>9509148</v>
      </c>
      <c r="B20308" t="s">
        <v>14507</v>
      </c>
      <c r="C20308">
        <v>5023498</v>
      </c>
      <c r="D20308" t="s">
        <v>14508</v>
      </c>
      <c r="E20308" t="s">
        <v>18</v>
      </c>
      <c r="F20308" t="s">
        <v>70</v>
      </c>
      <c r="G20308" t="s">
        <v>48972</v>
      </c>
      <c r="H20308" t="s">
        <v>37214</v>
      </c>
      <c r="I20308" t="s">
        <v>25</v>
      </c>
      <c r="J20308">
        <v>150</v>
      </c>
      <c r="K20308">
        <v>4</v>
      </c>
      <c r="L20308">
        <v>116</v>
      </c>
      <c r="M20308" s="1">
        <v>43574</v>
      </c>
      <c r="N20308" t="s">
        <v>45482</v>
      </c>
      <c r="O20308">
        <v>1</v>
      </c>
      <c r="P20308">
        <v>165</v>
      </c>
      <c r="Q20308" t="s">
        <v>57847</v>
      </c>
      <c r="R20308" t="s">
        <v>57831</v>
      </c>
      <c r="S20308">
        <v>4</v>
      </c>
      <c r="T20308" t="s">
        <v>57832</v>
      </c>
    </row>
    <row r="20309" spans="1:20" x14ac:dyDescent="0.3">
      <c r="A20309">
        <v>9602518</v>
      </c>
      <c r="B20309" t="s">
        <v>14672</v>
      </c>
      <c r="C20309">
        <v>11491789</v>
      </c>
      <c r="D20309" t="s">
        <v>14673</v>
      </c>
      <c r="E20309" t="s">
        <v>18</v>
      </c>
      <c r="F20309" t="s">
        <v>61</v>
      </c>
      <c r="G20309" t="s">
        <v>48973</v>
      </c>
      <c r="H20309" t="s">
        <v>35988</v>
      </c>
      <c r="I20309" t="s">
        <v>25</v>
      </c>
      <c r="J20309">
        <v>190</v>
      </c>
      <c r="K20309">
        <v>4</v>
      </c>
      <c r="L20309">
        <v>64</v>
      </c>
      <c r="M20309" s="1">
        <v>43606</v>
      </c>
      <c r="N20309" t="s">
        <v>45072</v>
      </c>
      <c r="O20309">
        <v>1</v>
      </c>
      <c r="P20309">
        <v>159</v>
      </c>
      <c r="Q20309" t="s">
        <v>57847</v>
      </c>
      <c r="R20309" t="s">
        <v>57831</v>
      </c>
      <c r="S20309">
        <v>5</v>
      </c>
      <c r="T20309" t="s">
        <v>6364</v>
      </c>
    </row>
    <row r="20310" spans="1:20" x14ac:dyDescent="0.3">
      <c r="A20310">
        <v>9609049</v>
      </c>
      <c r="B20310" t="s">
        <v>14684</v>
      </c>
      <c r="C20310">
        <v>2816129</v>
      </c>
      <c r="D20310" t="s">
        <v>13919</v>
      </c>
      <c r="E20310" t="s">
        <v>18</v>
      </c>
      <c r="F20310" t="s">
        <v>98</v>
      </c>
      <c r="G20310" t="s">
        <v>32804</v>
      </c>
      <c r="H20310" t="s">
        <v>36072</v>
      </c>
      <c r="I20310" t="s">
        <v>25</v>
      </c>
      <c r="J20310">
        <v>200</v>
      </c>
      <c r="K20310">
        <v>4</v>
      </c>
      <c r="L20310">
        <v>25</v>
      </c>
      <c r="M20310" s="1">
        <v>43611</v>
      </c>
      <c r="N20310" t="s">
        <v>36955</v>
      </c>
      <c r="O20310">
        <v>1</v>
      </c>
      <c r="P20310">
        <v>6</v>
      </c>
      <c r="Q20310" t="s">
        <v>57847</v>
      </c>
      <c r="R20310" t="s">
        <v>57831</v>
      </c>
      <c r="S20310">
        <v>5</v>
      </c>
      <c r="T20310" t="s">
        <v>6364</v>
      </c>
    </row>
    <row r="20311" spans="1:20" x14ac:dyDescent="0.3">
      <c r="A20311">
        <v>9758041</v>
      </c>
      <c r="B20311" t="s">
        <v>14935</v>
      </c>
      <c r="C20311">
        <v>50323495</v>
      </c>
      <c r="D20311" t="s">
        <v>5675</v>
      </c>
      <c r="E20311" t="s">
        <v>18</v>
      </c>
      <c r="F20311" t="s">
        <v>61</v>
      </c>
      <c r="G20311" t="s">
        <v>48974</v>
      </c>
      <c r="H20311" t="s">
        <v>44589</v>
      </c>
      <c r="I20311" t="s">
        <v>25</v>
      </c>
      <c r="J20311">
        <v>130</v>
      </c>
      <c r="K20311">
        <v>4</v>
      </c>
      <c r="L20311">
        <v>52</v>
      </c>
      <c r="M20311" s="1">
        <v>43647</v>
      </c>
      <c r="N20311" t="s">
        <v>37634</v>
      </c>
      <c r="O20311">
        <v>1</v>
      </c>
      <c r="P20311">
        <v>321</v>
      </c>
      <c r="Q20311" t="s">
        <v>57847</v>
      </c>
      <c r="R20311" t="s">
        <v>57833</v>
      </c>
      <c r="S20311">
        <v>7</v>
      </c>
      <c r="T20311" t="s">
        <v>57834</v>
      </c>
    </row>
    <row r="20312" spans="1:20" x14ac:dyDescent="0.3">
      <c r="A20312">
        <v>10071188</v>
      </c>
      <c r="B20312" t="s">
        <v>15515</v>
      </c>
      <c r="C20312">
        <v>15065559</v>
      </c>
      <c r="D20312" t="s">
        <v>15516</v>
      </c>
      <c r="E20312" t="s">
        <v>18</v>
      </c>
      <c r="F20312" t="s">
        <v>70</v>
      </c>
      <c r="G20312" t="s">
        <v>48975</v>
      </c>
      <c r="H20312" t="s">
        <v>41157</v>
      </c>
      <c r="I20312" t="s">
        <v>25</v>
      </c>
      <c r="J20312">
        <v>153</v>
      </c>
      <c r="K20312">
        <v>4</v>
      </c>
      <c r="L20312">
        <v>105</v>
      </c>
      <c r="M20312" s="1">
        <v>43626</v>
      </c>
      <c r="N20312" t="s">
        <v>44879</v>
      </c>
      <c r="O20312">
        <v>1</v>
      </c>
      <c r="P20312">
        <v>9</v>
      </c>
      <c r="Q20312" t="s">
        <v>57847</v>
      </c>
      <c r="R20312" t="s">
        <v>57831</v>
      </c>
      <c r="S20312">
        <v>6</v>
      </c>
      <c r="T20312" t="s">
        <v>8802</v>
      </c>
    </row>
    <row r="20313" spans="1:20" x14ac:dyDescent="0.3">
      <c r="A20313">
        <v>10083682</v>
      </c>
      <c r="B20313" t="s">
        <v>15530</v>
      </c>
      <c r="C20313">
        <v>51742426</v>
      </c>
      <c r="D20313" t="s">
        <v>15531</v>
      </c>
      <c r="E20313" t="s">
        <v>18</v>
      </c>
      <c r="F20313" t="s">
        <v>61</v>
      </c>
      <c r="G20313" t="s">
        <v>46734</v>
      </c>
      <c r="H20313" t="s">
        <v>35927</v>
      </c>
      <c r="I20313" t="s">
        <v>25</v>
      </c>
      <c r="J20313">
        <v>190</v>
      </c>
      <c r="K20313">
        <v>4</v>
      </c>
      <c r="L20313">
        <v>63</v>
      </c>
      <c r="M20313" s="1">
        <v>43644</v>
      </c>
      <c r="N20313" t="s">
        <v>42896</v>
      </c>
      <c r="O20313">
        <v>1</v>
      </c>
      <c r="P20313">
        <v>257</v>
      </c>
      <c r="Q20313" t="s">
        <v>57847</v>
      </c>
      <c r="R20313" t="s">
        <v>57831</v>
      </c>
      <c r="S20313">
        <v>6</v>
      </c>
      <c r="T20313" t="s">
        <v>8802</v>
      </c>
    </row>
    <row r="20314" spans="1:20" x14ac:dyDescent="0.3">
      <c r="A20314">
        <v>10096788</v>
      </c>
      <c r="B20314" t="s">
        <v>15550</v>
      </c>
      <c r="C20314">
        <v>51813748</v>
      </c>
      <c r="D20314" t="s">
        <v>15551</v>
      </c>
      <c r="E20314" t="s">
        <v>18</v>
      </c>
      <c r="F20314" t="s">
        <v>61</v>
      </c>
      <c r="G20314" t="s">
        <v>48976</v>
      </c>
      <c r="H20314" t="s">
        <v>48977</v>
      </c>
      <c r="I20314" t="s">
        <v>25</v>
      </c>
      <c r="J20314">
        <v>185</v>
      </c>
      <c r="K20314">
        <v>4</v>
      </c>
      <c r="L20314">
        <v>77</v>
      </c>
      <c r="M20314" s="1">
        <v>43636</v>
      </c>
      <c r="N20314" t="s">
        <v>40184</v>
      </c>
      <c r="O20314">
        <v>1</v>
      </c>
      <c r="P20314">
        <v>25</v>
      </c>
      <c r="Q20314" t="s">
        <v>57847</v>
      </c>
      <c r="R20314" t="s">
        <v>57831</v>
      </c>
      <c r="S20314">
        <v>6</v>
      </c>
      <c r="T20314" t="s">
        <v>8802</v>
      </c>
    </row>
    <row r="20315" spans="1:20" x14ac:dyDescent="0.3">
      <c r="A20315">
        <v>10100241</v>
      </c>
      <c r="B20315" t="s">
        <v>15555</v>
      </c>
      <c r="C20315">
        <v>23215098</v>
      </c>
      <c r="D20315" t="s">
        <v>15556</v>
      </c>
      <c r="E20315" t="s">
        <v>18</v>
      </c>
      <c r="F20315" t="s">
        <v>37</v>
      </c>
      <c r="G20315" t="s">
        <v>43593</v>
      </c>
      <c r="H20315" t="s">
        <v>41815</v>
      </c>
      <c r="I20315" t="s">
        <v>25</v>
      </c>
      <c r="J20315">
        <v>399</v>
      </c>
      <c r="K20315">
        <v>4</v>
      </c>
      <c r="L20315">
        <v>39</v>
      </c>
      <c r="M20315" s="1">
        <v>43653</v>
      </c>
      <c r="N20315" t="s">
        <v>36516</v>
      </c>
      <c r="O20315">
        <v>1</v>
      </c>
      <c r="P20315">
        <v>29</v>
      </c>
      <c r="Q20315" t="s">
        <v>57847</v>
      </c>
      <c r="R20315" t="s">
        <v>57833</v>
      </c>
      <c r="S20315">
        <v>7</v>
      </c>
      <c r="T20315" t="s">
        <v>57834</v>
      </c>
    </row>
    <row r="20316" spans="1:20" x14ac:dyDescent="0.3">
      <c r="A20316">
        <v>10273251</v>
      </c>
      <c r="B20316" t="s">
        <v>15746</v>
      </c>
      <c r="C20316">
        <v>13187595</v>
      </c>
      <c r="D20316" t="s">
        <v>4767</v>
      </c>
      <c r="E20316" t="s">
        <v>18</v>
      </c>
      <c r="F20316" t="s">
        <v>105</v>
      </c>
      <c r="G20316" t="s">
        <v>48978</v>
      </c>
      <c r="H20316" t="s">
        <v>48979</v>
      </c>
      <c r="I20316" t="s">
        <v>25</v>
      </c>
      <c r="J20316">
        <v>120</v>
      </c>
      <c r="K20316">
        <v>4</v>
      </c>
      <c r="L20316">
        <v>77</v>
      </c>
      <c r="M20316" s="1">
        <v>43651</v>
      </c>
      <c r="N20316" t="s">
        <v>41504</v>
      </c>
      <c r="O20316">
        <v>1</v>
      </c>
      <c r="P20316">
        <v>1</v>
      </c>
      <c r="Q20316" t="s">
        <v>57847</v>
      </c>
      <c r="R20316" t="s">
        <v>57833</v>
      </c>
      <c r="S20316">
        <v>7</v>
      </c>
      <c r="T20316" t="s">
        <v>57834</v>
      </c>
    </row>
    <row r="20317" spans="1:20" x14ac:dyDescent="0.3">
      <c r="A20317">
        <v>10881164</v>
      </c>
      <c r="B20317" t="s">
        <v>16165</v>
      </c>
      <c r="C20317">
        <v>56376946</v>
      </c>
      <c r="D20317" t="s">
        <v>4559</v>
      </c>
      <c r="E20317" t="s">
        <v>18</v>
      </c>
      <c r="F20317" t="s">
        <v>28</v>
      </c>
      <c r="G20317" t="s">
        <v>39770</v>
      </c>
      <c r="H20317" t="s">
        <v>41187</v>
      </c>
      <c r="I20317" t="s">
        <v>25</v>
      </c>
      <c r="J20317">
        <v>350</v>
      </c>
      <c r="K20317">
        <v>4</v>
      </c>
      <c r="L20317">
        <v>1</v>
      </c>
      <c r="M20317" s="1">
        <v>43101</v>
      </c>
      <c r="N20317" t="s">
        <v>34744</v>
      </c>
      <c r="O20317">
        <v>1</v>
      </c>
      <c r="P20317">
        <v>86</v>
      </c>
      <c r="Q20317" t="s">
        <v>57846</v>
      </c>
      <c r="R20317" t="s">
        <v>57829</v>
      </c>
      <c r="S20317">
        <v>1</v>
      </c>
      <c r="T20317" t="s">
        <v>1841</v>
      </c>
    </row>
    <row r="20318" spans="1:20" x14ac:dyDescent="0.3">
      <c r="A20318">
        <v>11091309</v>
      </c>
      <c r="B20318" t="s">
        <v>16289</v>
      </c>
      <c r="C20318">
        <v>7775937</v>
      </c>
      <c r="D20318" t="s">
        <v>1146</v>
      </c>
      <c r="E20318" t="s">
        <v>18</v>
      </c>
      <c r="F20318" t="s">
        <v>954</v>
      </c>
      <c r="G20318" t="s">
        <v>48980</v>
      </c>
      <c r="H20318" t="s">
        <v>48981</v>
      </c>
      <c r="I20318" t="s">
        <v>25</v>
      </c>
      <c r="J20318">
        <v>119</v>
      </c>
      <c r="K20318">
        <v>4</v>
      </c>
      <c r="L20318">
        <v>148</v>
      </c>
      <c r="M20318" s="1">
        <v>43646</v>
      </c>
      <c r="N20318" t="s">
        <v>46758</v>
      </c>
      <c r="O20318">
        <v>1</v>
      </c>
      <c r="P20318">
        <v>111</v>
      </c>
      <c r="Q20318" t="s">
        <v>57847</v>
      </c>
      <c r="R20318" t="s">
        <v>57831</v>
      </c>
      <c r="S20318">
        <v>6</v>
      </c>
      <c r="T20318" t="s">
        <v>8802</v>
      </c>
    </row>
    <row r="20319" spans="1:20" x14ac:dyDescent="0.3">
      <c r="A20319">
        <v>11100541</v>
      </c>
      <c r="B20319" t="s">
        <v>16295</v>
      </c>
      <c r="C20319">
        <v>48880382</v>
      </c>
      <c r="D20319" t="s">
        <v>16296</v>
      </c>
      <c r="E20319" t="s">
        <v>18</v>
      </c>
      <c r="F20319" t="s">
        <v>237</v>
      </c>
      <c r="G20319" t="s">
        <v>35055</v>
      </c>
      <c r="H20319" t="s">
        <v>40893</v>
      </c>
      <c r="I20319" t="s">
        <v>25</v>
      </c>
      <c r="J20319">
        <v>180</v>
      </c>
      <c r="K20319">
        <v>4</v>
      </c>
      <c r="L20319">
        <v>37</v>
      </c>
      <c r="M20319" s="1">
        <v>43647</v>
      </c>
      <c r="N20319" t="s">
        <v>36516</v>
      </c>
      <c r="O20319">
        <v>1</v>
      </c>
      <c r="P20319">
        <v>185</v>
      </c>
      <c r="Q20319" t="s">
        <v>57847</v>
      </c>
      <c r="R20319" t="s">
        <v>57833</v>
      </c>
      <c r="S20319">
        <v>7</v>
      </c>
      <c r="T20319" t="s">
        <v>57834</v>
      </c>
    </row>
    <row r="20320" spans="1:20" x14ac:dyDescent="0.3">
      <c r="A20320">
        <v>11137382</v>
      </c>
      <c r="B20320" t="s">
        <v>16314</v>
      </c>
      <c r="C20320">
        <v>24839836</v>
      </c>
      <c r="D20320" t="s">
        <v>718</v>
      </c>
      <c r="E20320" t="s">
        <v>18</v>
      </c>
      <c r="F20320" t="s">
        <v>37</v>
      </c>
      <c r="G20320" t="s">
        <v>36537</v>
      </c>
      <c r="H20320" t="s">
        <v>48982</v>
      </c>
      <c r="I20320" t="s">
        <v>25</v>
      </c>
      <c r="J20320">
        <v>165</v>
      </c>
      <c r="K20320">
        <v>4</v>
      </c>
      <c r="L20320">
        <v>123</v>
      </c>
      <c r="M20320" s="1">
        <v>43639</v>
      </c>
      <c r="N20320" t="s">
        <v>39325</v>
      </c>
      <c r="O20320">
        <v>1</v>
      </c>
      <c r="P20320">
        <v>43</v>
      </c>
      <c r="Q20320" t="s">
        <v>57847</v>
      </c>
      <c r="R20320" t="s">
        <v>57831</v>
      </c>
      <c r="S20320">
        <v>6</v>
      </c>
      <c r="T20320" t="s">
        <v>8802</v>
      </c>
    </row>
    <row r="20321" spans="1:20" x14ac:dyDescent="0.3">
      <c r="A20321">
        <v>11282208</v>
      </c>
      <c r="B20321" t="s">
        <v>16407</v>
      </c>
      <c r="C20321">
        <v>1779599</v>
      </c>
      <c r="D20321" t="s">
        <v>11978</v>
      </c>
      <c r="E20321" t="s">
        <v>18</v>
      </c>
      <c r="F20321" t="s">
        <v>37</v>
      </c>
      <c r="G20321" t="s">
        <v>37751</v>
      </c>
      <c r="H20321" t="s">
        <v>48983</v>
      </c>
      <c r="I20321" t="s">
        <v>25</v>
      </c>
      <c r="J20321">
        <v>195</v>
      </c>
      <c r="K20321">
        <v>4</v>
      </c>
      <c r="L20321">
        <v>5</v>
      </c>
      <c r="M20321" s="1">
        <v>43328</v>
      </c>
      <c r="N20321" t="s">
        <v>35774</v>
      </c>
      <c r="O20321">
        <v>1</v>
      </c>
      <c r="P20321">
        <v>15</v>
      </c>
      <c r="Q20321" t="s">
        <v>57846</v>
      </c>
      <c r="R20321" t="s">
        <v>57833</v>
      </c>
      <c r="S20321">
        <v>8</v>
      </c>
      <c r="T20321" t="s">
        <v>57835</v>
      </c>
    </row>
    <row r="20322" spans="1:20" x14ac:dyDescent="0.3">
      <c r="A20322">
        <v>11325635</v>
      </c>
      <c r="B20322" t="s">
        <v>16437</v>
      </c>
      <c r="C20322">
        <v>404629</v>
      </c>
      <c r="D20322" t="s">
        <v>15656</v>
      </c>
      <c r="E20322" t="s">
        <v>18</v>
      </c>
      <c r="F20322" t="s">
        <v>37</v>
      </c>
      <c r="G20322" t="s">
        <v>48984</v>
      </c>
      <c r="H20322" t="s">
        <v>32869</v>
      </c>
      <c r="I20322" t="s">
        <v>25</v>
      </c>
      <c r="J20322">
        <v>195</v>
      </c>
      <c r="K20322">
        <v>4</v>
      </c>
      <c r="L20322">
        <v>122</v>
      </c>
      <c r="M20322" s="1">
        <v>43646</v>
      </c>
      <c r="N20322" t="s">
        <v>44837</v>
      </c>
      <c r="O20322">
        <v>1</v>
      </c>
      <c r="P20322">
        <v>236</v>
      </c>
      <c r="Q20322" t="s">
        <v>57847</v>
      </c>
      <c r="R20322" t="s">
        <v>57831</v>
      </c>
      <c r="S20322">
        <v>6</v>
      </c>
      <c r="T20322" t="s">
        <v>8802</v>
      </c>
    </row>
    <row r="20323" spans="1:20" x14ac:dyDescent="0.3">
      <c r="A20323">
        <v>11371099</v>
      </c>
      <c r="B20323" t="s">
        <v>16466</v>
      </c>
      <c r="C20323">
        <v>59595517</v>
      </c>
      <c r="D20323" t="s">
        <v>284</v>
      </c>
      <c r="E20323" t="s">
        <v>18</v>
      </c>
      <c r="F20323" t="s">
        <v>37</v>
      </c>
      <c r="G20323" t="s">
        <v>43130</v>
      </c>
      <c r="H20323" t="s">
        <v>41575</v>
      </c>
      <c r="I20323" t="s">
        <v>25</v>
      </c>
      <c r="J20323">
        <v>83</v>
      </c>
      <c r="K20323">
        <v>4</v>
      </c>
      <c r="L20323">
        <v>106</v>
      </c>
      <c r="M20323" s="1">
        <v>43632</v>
      </c>
      <c r="N20323" t="s">
        <v>45158</v>
      </c>
      <c r="O20323">
        <v>1</v>
      </c>
      <c r="P20323">
        <v>201</v>
      </c>
      <c r="Q20323" t="s">
        <v>57847</v>
      </c>
      <c r="R20323" t="s">
        <v>57831</v>
      </c>
      <c r="S20323">
        <v>6</v>
      </c>
      <c r="T20323" t="s">
        <v>8802</v>
      </c>
    </row>
    <row r="20324" spans="1:20" x14ac:dyDescent="0.3">
      <c r="A20324">
        <v>11589391</v>
      </c>
      <c r="B20324" t="s">
        <v>16660</v>
      </c>
      <c r="C20324">
        <v>17862696</v>
      </c>
      <c r="D20324" t="s">
        <v>16661</v>
      </c>
      <c r="E20324" t="s">
        <v>18</v>
      </c>
      <c r="F20324" t="s">
        <v>253</v>
      </c>
      <c r="G20324" t="s">
        <v>48985</v>
      </c>
      <c r="H20324" t="s">
        <v>45972</v>
      </c>
      <c r="I20324" t="s">
        <v>25</v>
      </c>
      <c r="J20324">
        <v>295</v>
      </c>
      <c r="K20324">
        <v>4</v>
      </c>
      <c r="L20324">
        <v>2</v>
      </c>
      <c r="M20324" s="1">
        <v>42855</v>
      </c>
      <c r="N20324" t="s">
        <v>35635</v>
      </c>
      <c r="O20324">
        <v>1</v>
      </c>
      <c r="P20324">
        <v>326</v>
      </c>
      <c r="Q20324" t="s">
        <v>57845</v>
      </c>
      <c r="R20324" t="s">
        <v>57831</v>
      </c>
      <c r="S20324">
        <v>4</v>
      </c>
      <c r="T20324" t="s">
        <v>57832</v>
      </c>
    </row>
    <row r="20325" spans="1:20" x14ac:dyDescent="0.3">
      <c r="A20325">
        <v>11591798</v>
      </c>
      <c r="B20325" t="s">
        <v>16667</v>
      </c>
      <c r="C20325">
        <v>51528392</v>
      </c>
      <c r="D20325" t="s">
        <v>1327</v>
      </c>
      <c r="E20325" t="s">
        <v>18</v>
      </c>
      <c r="F20325" t="s">
        <v>70</v>
      </c>
      <c r="G20325" t="s">
        <v>45275</v>
      </c>
      <c r="H20325" t="s">
        <v>39797</v>
      </c>
      <c r="I20325" t="s">
        <v>25</v>
      </c>
      <c r="J20325">
        <v>140</v>
      </c>
      <c r="K20325">
        <v>4</v>
      </c>
      <c r="L20325">
        <v>130</v>
      </c>
      <c r="M20325" s="1">
        <v>43647</v>
      </c>
      <c r="N20325" t="s">
        <v>41752</v>
      </c>
      <c r="O20325">
        <v>1</v>
      </c>
      <c r="P20325">
        <v>30</v>
      </c>
      <c r="Q20325" t="s">
        <v>57847</v>
      </c>
      <c r="R20325" t="s">
        <v>57833</v>
      </c>
      <c r="S20325">
        <v>7</v>
      </c>
      <c r="T20325" t="s">
        <v>57834</v>
      </c>
    </row>
    <row r="20326" spans="1:20" x14ac:dyDescent="0.3">
      <c r="A20326">
        <v>11649232</v>
      </c>
      <c r="B20326" t="s">
        <v>16721</v>
      </c>
      <c r="C20326">
        <v>2483628</v>
      </c>
      <c r="D20326" t="s">
        <v>16722</v>
      </c>
      <c r="E20326" t="s">
        <v>18</v>
      </c>
      <c r="F20326" t="s">
        <v>61</v>
      </c>
      <c r="G20326" t="s">
        <v>41849</v>
      </c>
      <c r="H20326" t="s">
        <v>48986</v>
      </c>
      <c r="I20326" t="s">
        <v>25</v>
      </c>
      <c r="J20326">
        <v>200</v>
      </c>
      <c r="K20326">
        <v>4</v>
      </c>
      <c r="L20326">
        <v>50</v>
      </c>
      <c r="M20326" s="1">
        <v>43635</v>
      </c>
      <c r="N20326" t="s">
        <v>38596</v>
      </c>
      <c r="O20326">
        <v>1</v>
      </c>
      <c r="P20326">
        <v>50</v>
      </c>
      <c r="Q20326" t="s">
        <v>57847</v>
      </c>
      <c r="R20326" t="s">
        <v>57831</v>
      </c>
      <c r="S20326">
        <v>6</v>
      </c>
      <c r="T20326" t="s">
        <v>8802</v>
      </c>
    </row>
    <row r="20327" spans="1:20" x14ac:dyDescent="0.3">
      <c r="A20327">
        <v>11850900</v>
      </c>
      <c r="B20327" t="s">
        <v>16914</v>
      </c>
      <c r="C20327">
        <v>63157598</v>
      </c>
      <c r="D20327" t="s">
        <v>3042</v>
      </c>
      <c r="E20327" t="s">
        <v>18</v>
      </c>
      <c r="F20327" t="s">
        <v>61</v>
      </c>
      <c r="G20327" t="s">
        <v>35163</v>
      </c>
      <c r="H20327" t="s">
        <v>34684</v>
      </c>
      <c r="I20327" t="s">
        <v>25</v>
      </c>
      <c r="J20327">
        <v>175</v>
      </c>
      <c r="K20327">
        <v>4</v>
      </c>
      <c r="L20327">
        <v>6</v>
      </c>
      <c r="M20327" s="1">
        <v>43581</v>
      </c>
      <c r="N20327" t="s">
        <v>35692</v>
      </c>
      <c r="O20327">
        <v>1</v>
      </c>
      <c r="P20327">
        <v>157</v>
      </c>
      <c r="Q20327" t="s">
        <v>57847</v>
      </c>
      <c r="R20327" t="s">
        <v>57831</v>
      </c>
      <c r="S20327">
        <v>4</v>
      </c>
      <c r="T20327" t="s">
        <v>57832</v>
      </c>
    </row>
    <row r="20328" spans="1:20" x14ac:dyDescent="0.3">
      <c r="A20328">
        <v>11905189</v>
      </c>
      <c r="B20328" t="s">
        <v>16957</v>
      </c>
      <c r="C20328">
        <v>4323335</v>
      </c>
      <c r="D20328" t="s">
        <v>5408</v>
      </c>
      <c r="E20328" t="s">
        <v>18</v>
      </c>
      <c r="F20328" t="s">
        <v>37</v>
      </c>
      <c r="G20328" t="s">
        <v>34190</v>
      </c>
      <c r="H20328" t="s">
        <v>40450</v>
      </c>
      <c r="I20328" t="s">
        <v>25</v>
      </c>
      <c r="J20328">
        <v>105</v>
      </c>
      <c r="K20328">
        <v>4</v>
      </c>
      <c r="L20328">
        <v>22</v>
      </c>
      <c r="M20328" s="1">
        <v>43645</v>
      </c>
      <c r="N20328" t="s">
        <v>37760</v>
      </c>
      <c r="O20328">
        <v>1</v>
      </c>
      <c r="P20328">
        <v>11</v>
      </c>
      <c r="Q20328" t="s">
        <v>57847</v>
      </c>
      <c r="R20328" t="s">
        <v>57831</v>
      </c>
      <c r="S20328">
        <v>6</v>
      </c>
      <c r="T20328" t="s">
        <v>8802</v>
      </c>
    </row>
    <row r="20329" spans="1:20" x14ac:dyDescent="0.3">
      <c r="A20329">
        <v>12209944</v>
      </c>
      <c r="B20329" t="s">
        <v>17226</v>
      </c>
      <c r="C20329">
        <v>65667120</v>
      </c>
      <c r="D20329" t="s">
        <v>17227</v>
      </c>
      <c r="E20329" t="s">
        <v>18</v>
      </c>
      <c r="F20329" t="s">
        <v>37</v>
      </c>
      <c r="G20329" t="s">
        <v>48987</v>
      </c>
      <c r="H20329" t="s">
        <v>37870</v>
      </c>
      <c r="I20329" t="s">
        <v>25</v>
      </c>
      <c r="J20329">
        <v>265</v>
      </c>
      <c r="K20329">
        <v>4</v>
      </c>
      <c r="L20329">
        <v>123</v>
      </c>
      <c r="M20329" s="1">
        <v>43646</v>
      </c>
      <c r="N20329" t="s">
        <v>45599</v>
      </c>
      <c r="O20329">
        <v>1</v>
      </c>
      <c r="P20329">
        <v>285</v>
      </c>
      <c r="Q20329" t="s">
        <v>57847</v>
      </c>
      <c r="R20329" t="s">
        <v>57831</v>
      </c>
      <c r="S20329">
        <v>6</v>
      </c>
      <c r="T20329" t="s">
        <v>8802</v>
      </c>
    </row>
    <row r="20330" spans="1:20" x14ac:dyDescent="0.3">
      <c r="A20330">
        <v>12226927</v>
      </c>
      <c r="B20330" t="s">
        <v>17240</v>
      </c>
      <c r="C20330">
        <v>38969372</v>
      </c>
      <c r="D20330" t="s">
        <v>17241</v>
      </c>
      <c r="E20330" t="s">
        <v>18</v>
      </c>
      <c r="F20330" t="s">
        <v>19</v>
      </c>
      <c r="G20330" t="s">
        <v>41572</v>
      </c>
      <c r="H20330" t="s">
        <v>48988</v>
      </c>
      <c r="I20330" t="s">
        <v>25</v>
      </c>
      <c r="J20330">
        <v>105</v>
      </c>
      <c r="K20330">
        <v>4</v>
      </c>
      <c r="L20330">
        <v>7</v>
      </c>
      <c r="M20330" s="1">
        <v>43338</v>
      </c>
      <c r="N20330" t="s">
        <v>36190</v>
      </c>
      <c r="O20330">
        <v>1</v>
      </c>
      <c r="P20330">
        <v>20</v>
      </c>
      <c r="Q20330" t="s">
        <v>57846</v>
      </c>
      <c r="R20330" t="s">
        <v>57833</v>
      </c>
      <c r="S20330">
        <v>8</v>
      </c>
      <c r="T20330" t="s">
        <v>57835</v>
      </c>
    </row>
    <row r="20331" spans="1:20" x14ac:dyDescent="0.3">
      <c r="A20331">
        <v>12292255</v>
      </c>
      <c r="B20331" t="s">
        <v>17305</v>
      </c>
      <c r="C20331">
        <v>5468528</v>
      </c>
      <c r="D20331" t="s">
        <v>1247</v>
      </c>
      <c r="E20331" t="s">
        <v>18</v>
      </c>
      <c r="F20331" t="s">
        <v>53</v>
      </c>
      <c r="G20331" t="s">
        <v>48989</v>
      </c>
      <c r="H20331" t="s">
        <v>40622</v>
      </c>
      <c r="I20331" t="s">
        <v>25</v>
      </c>
      <c r="J20331">
        <v>189</v>
      </c>
      <c r="K20331">
        <v>4</v>
      </c>
      <c r="L20331">
        <v>68</v>
      </c>
      <c r="M20331" s="1">
        <v>43631</v>
      </c>
      <c r="N20331" t="s">
        <v>36808</v>
      </c>
      <c r="O20331">
        <v>1</v>
      </c>
      <c r="P20331">
        <v>83</v>
      </c>
      <c r="Q20331" t="s">
        <v>57847</v>
      </c>
      <c r="R20331" t="s">
        <v>57831</v>
      </c>
      <c r="S20331">
        <v>6</v>
      </c>
      <c r="T20331" t="s">
        <v>8802</v>
      </c>
    </row>
    <row r="20332" spans="1:20" x14ac:dyDescent="0.3">
      <c r="A20332">
        <v>12366762</v>
      </c>
      <c r="B20332" t="s">
        <v>17390</v>
      </c>
      <c r="C20332">
        <v>66810906</v>
      </c>
      <c r="D20332" t="s">
        <v>1445</v>
      </c>
      <c r="E20332" t="s">
        <v>18</v>
      </c>
      <c r="F20332" t="s">
        <v>17391</v>
      </c>
      <c r="G20332" t="s">
        <v>48990</v>
      </c>
      <c r="H20332" t="s">
        <v>48991</v>
      </c>
      <c r="I20332" t="s">
        <v>25</v>
      </c>
      <c r="J20332">
        <v>235</v>
      </c>
      <c r="K20332">
        <v>4</v>
      </c>
      <c r="L20332">
        <v>32</v>
      </c>
      <c r="M20332" s="1">
        <v>43627</v>
      </c>
      <c r="N20332" t="s">
        <v>36348</v>
      </c>
      <c r="O20332">
        <v>1</v>
      </c>
      <c r="P20332">
        <v>322</v>
      </c>
      <c r="Q20332" t="s">
        <v>57847</v>
      </c>
      <c r="R20332" t="s">
        <v>57831</v>
      </c>
      <c r="S20332">
        <v>6</v>
      </c>
      <c r="T20332" t="s">
        <v>8802</v>
      </c>
    </row>
    <row r="20333" spans="1:20" x14ac:dyDescent="0.3">
      <c r="A20333">
        <v>12381336</v>
      </c>
      <c r="B20333" t="s">
        <v>17402</v>
      </c>
      <c r="C20333">
        <v>66919869</v>
      </c>
      <c r="D20333" t="s">
        <v>797</v>
      </c>
      <c r="E20333" t="s">
        <v>18</v>
      </c>
      <c r="F20333" t="s">
        <v>61</v>
      </c>
      <c r="G20333" t="s">
        <v>39910</v>
      </c>
      <c r="H20333" t="s">
        <v>32821</v>
      </c>
      <c r="I20333" t="s">
        <v>25</v>
      </c>
      <c r="J20333">
        <v>325</v>
      </c>
      <c r="K20333">
        <v>4</v>
      </c>
      <c r="L20333">
        <v>12</v>
      </c>
      <c r="M20333" s="1">
        <v>43637</v>
      </c>
      <c r="N20333" t="s">
        <v>36309</v>
      </c>
      <c r="O20333">
        <v>1</v>
      </c>
      <c r="P20333">
        <v>6</v>
      </c>
      <c r="Q20333" t="s">
        <v>57847</v>
      </c>
      <c r="R20333" t="s">
        <v>57831</v>
      </c>
      <c r="S20333">
        <v>6</v>
      </c>
      <c r="T20333" t="s">
        <v>8802</v>
      </c>
    </row>
    <row r="20334" spans="1:20" x14ac:dyDescent="0.3">
      <c r="A20334">
        <v>12389574</v>
      </c>
      <c r="B20334" t="s">
        <v>17416</v>
      </c>
      <c r="C20334">
        <v>42329946</v>
      </c>
      <c r="D20334" t="s">
        <v>2471</v>
      </c>
      <c r="E20334" t="s">
        <v>18</v>
      </c>
      <c r="F20334" t="s">
        <v>105</v>
      </c>
      <c r="G20334" t="s">
        <v>32657</v>
      </c>
      <c r="H20334" t="s">
        <v>48992</v>
      </c>
      <c r="I20334" t="s">
        <v>25</v>
      </c>
      <c r="J20334">
        <v>260</v>
      </c>
      <c r="K20334">
        <v>4</v>
      </c>
      <c r="L20334">
        <v>105</v>
      </c>
      <c r="M20334" s="1">
        <v>43631</v>
      </c>
      <c r="N20334" t="s">
        <v>41648</v>
      </c>
      <c r="O20334">
        <v>1</v>
      </c>
      <c r="P20334">
        <v>48</v>
      </c>
      <c r="Q20334" t="s">
        <v>57847</v>
      </c>
      <c r="R20334" t="s">
        <v>57831</v>
      </c>
      <c r="S20334">
        <v>6</v>
      </c>
      <c r="T20334" t="s">
        <v>8802</v>
      </c>
    </row>
    <row r="20335" spans="1:20" x14ac:dyDescent="0.3">
      <c r="A20335">
        <v>12485862</v>
      </c>
      <c r="B20335" t="s">
        <v>17484</v>
      </c>
      <c r="C20335">
        <v>33936693</v>
      </c>
      <c r="D20335" t="s">
        <v>167</v>
      </c>
      <c r="E20335" t="s">
        <v>18</v>
      </c>
      <c r="F20335" t="s">
        <v>61</v>
      </c>
      <c r="G20335" t="s">
        <v>35137</v>
      </c>
      <c r="H20335" t="s">
        <v>48993</v>
      </c>
      <c r="I20335" t="s">
        <v>25</v>
      </c>
      <c r="J20335">
        <v>184</v>
      </c>
      <c r="K20335">
        <v>4</v>
      </c>
      <c r="L20335">
        <v>79</v>
      </c>
      <c r="M20335" s="1">
        <v>43634</v>
      </c>
      <c r="N20335" t="s">
        <v>41375</v>
      </c>
      <c r="O20335">
        <v>1</v>
      </c>
      <c r="P20335">
        <v>222</v>
      </c>
      <c r="Q20335" t="s">
        <v>57847</v>
      </c>
      <c r="R20335" t="s">
        <v>57831</v>
      </c>
      <c r="S20335">
        <v>6</v>
      </c>
      <c r="T20335" t="s">
        <v>8802</v>
      </c>
    </row>
    <row r="20336" spans="1:20" x14ac:dyDescent="0.3">
      <c r="A20336">
        <v>12623332</v>
      </c>
      <c r="B20336" t="s">
        <v>17589</v>
      </c>
      <c r="C20336">
        <v>11732822</v>
      </c>
      <c r="D20336" t="s">
        <v>1700</v>
      </c>
      <c r="E20336" t="s">
        <v>18</v>
      </c>
      <c r="F20336" t="s">
        <v>75</v>
      </c>
      <c r="G20336" t="s">
        <v>38488</v>
      </c>
      <c r="H20336" t="s">
        <v>48994</v>
      </c>
      <c r="I20336" t="s">
        <v>25</v>
      </c>
      <c r="J20336">
        <v>160</v>
      </c>
      <c r="K20336">
        <v>4</v>
      </c>
      <c r="L20336">
        <v>33</v>
      </c>
      <c r="M20336" s="1">
        <v>43631</v>
      </c>
      <c r="N20336" t="s">
        <v>37008</v>
      </c>
      <c r="O20336">
        <v>1</v>
      </c>
      <c r="P20336">
        <v>1</v>
      </c>
      <c r="Q20336" t="s">
        <v>57847</v>
      </c>
      <c r="R20336" t="s">
        <v>57831</v>
      </c>
      <c r="S20336">
        <v>6</v>
      </c>
      <c r="T20336" t="s">
        <v>8802</v>
      </c>
    </row>
    <row r="20337" spans="1:20" x14ac:dyDescent="0.3">
      <c r="A20337">
        <v>12630697</v>
      </c>
      <c r="B20337" t="s">
        <v>17596</v>
      </c>
      <c r="C20337">
        <v>227369</v>
      </c>
      <c r="D20337" t="s">
        <v>832</v>
      </c>
      <c r="E20337" t="s">
        <v>18</v>
      </c>
      <c r="F20337" t="s">
        <v>37</v>
      </c>
      <c r="G20337" t="s">
        <v>45166</v>
      </c>
      <c r="H20337" t="s">
        <v>41484</v>
      </c>
      <c r="I20337" t="s">
        <v>25</v>
      </c>
      <c r="J20337">
        <v>177</v>
      </c>
      <c r="K20337">
        <v>4</v>
      </c>
      <c r="L20337">
        <v>82</v>
      </c>
      <c r="M20337" s="1">
        <v>43491</v>
      </c>
      <c r="N20337" t="s">
        <v>39798</v>
      </c>
      <c r="O20337">
        <v>1</v>
      </c>
      <c r="P20337">
        <v>73</v>
      </c>
      <c r="Q20337" t="s">
        <v>57847</v>
      </c>
      <c r="R20337" t="s">
        <v>57829</v>
      </c>
      <c r="S20337">
        <v>1</v>
      </c>
      <c r="T20337" t="s">
        <v>1841</v>
      </c>
    </row>
    <row r="20338" spans="1:20" x14ac:dyDescent="0.3">
      <c r="A20338">
        <v>12764005</v>
      </c>
      <c r="B20338" t="s">
        <v>17722</v>
      </c>
      <c r="C20338">
        <v>7465850</v>
      </c>
      <c r="D20338" t="s">
        <v>17723</v>
      </c>
      <c r="E20338" t="s">
        <v>18</v>
      </c>
      <c r="F20338" t="s">
        <v>105</v>
      </c>
      <c r="G20338" t="s">
        <v>48995</v>
      </c>
      <c r="H20338" t="s">
        <v>41107</v>
      </c>
      <c r="I20338" t="s">
        <v>25</v>
      </c>
      <c r="J20338">
        <v>120</v>
      </c>
      <c r="K20338">
        <v>4</v>
      </c>
      <c r="L20338">
        <v>43</v>
      </c>
      <c r="M20338" s="1">
        <v>43640</v>
      </c>
      <c r="N20338" t="s">
        <v>40591</v>
      </c>
      <c r="O20338">
        <v>1</v>
      </c>
      <c r="P20338">
        <v>243</v>
      </c>
      <c r="Q20338" t="s">
        <v>57847</v>
      </c>
      <c r="R20338" t="s">
        <v>57831</v>
      </c>
      <c r="S20338">
        <v>6</v>
      </c>
      <c r="T20338" t="s">
        <v>8802</v>
      </c>
    </row>
    <row r="20339" spans="1:20" x14ac:dyDescent="0.3">
      <c r="A20339">
        <v>12916073</v>
      </c>
      <c r="B20339" t="s">
        <v>17909</v>
      </c>
      <c r="C20339">
        <v>70827984</v>
      </c>
      <c r="D20339" t="s">
        <v>17910</v>
      </c>
      <c r="E20339" t="s">
        <v>18</v>
      </c>
      <c r="F20339" t="s">
        <v>954</v>
      </c>
      <c r="G20339" t="s">
        <v>36975</v>
      </c>
      <c r="H20339" t="s">
        <v>48996</v>
      </c>
      <c r="I20339" t="s">
        <v>25</v>
      </c>
      <c r="J20339">
        <v>123</v>
      </c>
      <c r="K20339">
        <v>4</v>
      </c>
      <c r="L20339">
        <v>63</v>
      </c>
      <c r="M20339" s="1">
        <v>43619</v>
      </c>
      <c r="N20339" t="s">
        <v>37345</v>
      </c>
      <c r="O20339">
        <v>1</v>
      </c>
      <c r="P20339">
        <v>67</v>
      </c>
      <c r="Q20339" t="s">
        <v>57847</v>
      </c>
      <c r="R20339" t="s">
        <v>57831</v>
      </c>
      <c r="S20339">
        <v>6</v>
      </c>
      <c r="T20339" t="s">
        <v>8802</v>
      </c>
    </row>
    <row r="20340" spans="1:20" x14ac:dyDescent="0.3">
      <c r="A20340">
        <v>12969574</v>
      </c>
      <c r="B20340" t="s">
        <v>17972</v>
      </c>
      <c r="C20340">
        <v>160139</v>
      </c>
      <c r="D20340" t="s">
        <v>2006</v>
      </c>
      <c r="E20340" t="s">
        <v>18</v>
      </c>
      <c r="F20340" t="s">
        <v>61</v>
      </c>
      <c r="G20340" t="s">
        <v>34721</v>
      </c>
      <c r="H20340" t="s">
        <v>34938</v>
      </c>
      <c r="I20340" t="s">
        <v>25</v>
      </c>
      <c r="J20340">
        <v>220</v>
      </c>
      <c r="K20340">
        <v>4</v>
      </c>
      <c r="L20340">
        <v>42</v>
      </c>
      <c r="M20340" s="1">
        <v>43605</v>
      </c>
      <c r="N20340" t="s">
        <v>38719</v>
      </c>
      <c r="O20340">
        <v>1</v>
      </c>
      <c r="P20340">
        <v>318</v>
      </c>
      <c r="Q20340" t="s">
        <v>57847</v>
      </c>
      <c r="R20340" t="s">
        <v>57831</v>
      </c>
      <c r="S20340">
        <v>5</v>
      </c>
      <c r="T20340" t="s">
        <v>6364</v>
      </c>
    </row>
    <row r="20341" spans="1:20" x14ac:dyDescent="0.3">
      <c r="A20341">
        <v>13116481</v>
      </c>
      <c r="B20341" t="s">
        <v>18219</v>
      </c>
      <c r="C20341">
        <v>350055</v>
      </c>
      <c r="D20341" t="s">
        <v>560</v>
      </c>
      <c r="E20341" t="s">
        <v>18</v>
      </c>
      <c r="F20341" t="s">
        <v>161</v>
      </c>
      <c r="G20341" t="s">
        <v>48997</v>
      </c>
      <c r="H20341" t="s">
        <v>37505</v>
      </c>
      <c r="I20341" t="s">
        <v>25</v>
      </c>
      <c r="J20341">
        <v>499</v>
      </c>
      <c r="K20341">
        <v>4</v>
      </c>
      <c r="L20341">
        <v>7</v>
      </c>
      <c r="M20341" s="1">
        <v>43570</v>
      </c>
      <c r="N20341" t="s">
        <v>36218</v>
      </c>
      <c r="O20341">
        <v>1</v>
      </c>
      <c r="P20341">
        <v>25</v>
      </c>
      <c r="Q20341" t="s">
        <v>57847</v>
      </c>
      <c r="R20341" t="s">
        <v>57831</v>
      </c>
      <c r="S20341">
        <v>4</v>
      </c>
      <c r="T20341" t="s">
        <v>57832</v>
      </c>
    </row>
    <row r="20342" spans="1:20" x14ac:dyDescent="0.3">
      <c r="A20342">
        <v>13153265</v>
      </c>
      <c r="B20342" t="s">
        <v>18275</v>
      </c>
      <c r="C20342">
        <v>41084247</v>
      </c>
      <c r="D20342" t="s">
        <v>250</v>
      </c>
      <c r="E20342" t="s">
        <v>18</v>
      </c>
      <c r="F20342" t="s">
        <v>75</v>
      </c>
      <c r="G20342" t="s">
        <v>48998</v>
      </c>
      <c r="H20342" t="s">
        <v>34698</v>
      </c>
      <c r="I20342" t="s">
        <v>25</v>
      </c>
      <c r="J20342">
        <v>175</v>
      </c>
      <c r="K20342">
        <v>4</v>
      </c>
      <c r="L20342">
        <v>31</v>
      </c>
      <c r="M20342" s="1">
        <v>43616</v>
      </c>
      <c r="N20342" t="s">
        <v>39957</v>
      </c>
      <c r="O20342">
        <v>1</v>
      </c>
      <c r="P20342">
        <v>254</v>
      </c>
      <c r="Q20342" t="s">
        <v>57847</v>
      </c>
      <c r="R20342" t="s">
        <v>57831</v>
      </c>
      <c r="S20342">
        <v>5</v>
      </c>
      <c r="T20342" t="s">
        <v>6364</v>
      </c>
    </row>
    <row r="20343" spans="1:20" x14ac:dyDescent="0.3">
      <c r="A20343">
        <v>13333542</v>
      </c>
      <c r="B20343" t="s">
        <v>18588</v>
      </c>
      <c r="C20343">
        <v>75478154</v>
      </c>
      <c r="D20343" t="s">
        <v>18589</v>
      </c>
      <c r="E20343" t="s">
        <v>18</v>
      </c>
      <c r="F20343" t="s">
        <v>37</v>
      </c>
      <c r="G20343" t="s">
        <v>36835</v>
      </c>
      <c r="H20343" t="s">
        <v>33081</v>
      </c>
      <c r="I20343" t="s">
        <v>25</v>
      </c>
      <c r="J20343">
        <v>229</v>
      </c>
      <c r="K20343">
        <v>4</v>
      </c>
      <c r="L20343">
        <v>92</v>
      </c>
      <c r="M20343" s="1">
        <v>43631</v>
      </c>
      <c r="N20343" t="s">
        <v>44943</v>
      </c>
      <c r="O20343">
        <v>1</v>
      </c>
      <c r="P20343">
        <v>236</v>
      </c>
      <c r="Q20343" t="s">
        <v>57847</v>
      </c>
      <c r="R20343" t="s">
        <v>57831</v>
      </c>
      <c r="S20343">
        <v>6</v>
      </c>
      <c r="T20343" t="s">
        <v>8802</v>
      </c>
    </row>
    <row r="20344" spans="1:20" x14ac:dyDescent="0.3">
      <c r="A20344">
        <v>13372847</v>
      </c>
      <c r="B20344" t="s">
        <v>18633</v>
      </c>
      <c r="C20344">
        <v>75947654</v>
      </c>
      <c r="D20344" t="s">
        <v>592</v>
      </c>
      <c r="E20344" t="s">
        <v>18</v>
      </c>
      <c r="F20344" t="s">
        <v>237</v>
      </c>
      <c r="G20344" t="s">
        <v>48533</v>
      </c>
      <c r="H20344" t="s">
        <v>48455</v>
      </c>
      <c r="I20344" t="s">
        <v>25</v>
      </c>
      <c r="J20344">
        <v>95</v>
      </c>
      <c r="K20344">
        <v>4</v>
      </c>
      <c r="L20344">
        <v>92</v>
      </c>
      <c r="M20344" s="1">
        <v>43646</v>
      </c>
      <c r="N20344" t="s">
        <v>43630</v>
      </c>
      <c r="O20344">
        <v>1</v>
      </c>
      <c r="P20344">
        <v>39</v>
      </c>
      <c r="Q20344" t="s">
        <v>57847</v>
      </c>
      <c r="R20344" t="s">
        <v>57831</v>
      </c>
      <c r="S20344">
        <v>6</v>
      </c>
      <c r="T20344" t="s">
        <v>8802</v>
      </c>
    </row>
    <row r="20345" spans="1:20" x14ac:dyDescent="0.3">
      <c r="A20345">
        <v>13587436</v>
      </c>
      <c r="B20345" t="s">
        <v>19057</v>
      </c>
      <c r="C20345">
        <v>78464432</v>
      </c>
      <c r="D20345" t="s">
        <v>19058</v>
      </c>
      <c r="E20345" t="s">
        <v>18</v>
      </c>
      <c r="F20345" t="s">
        <v>70</v>
      </c>
      <c r="G20345" t="s">
        <v>39218</v>
      </c>
      <c r="H20345" t="s">
        <v>39144</v>
      </c>
      <c r="I20345" t="s">
        <v>25</v>
      </c>
      <c r="J20345">
        <v>189</v>
      </c>
      <c r="K20345">
        <v>4</v>
      </c>
      <c r="L20345">
        <v>15</v>
      </c>
      <c r="M20345" s="1">
        <v>43467</v>
      </c>
      <c r="N20345" t="s">
        <v>35786</v>
      </c>
      <c r="O20345">
        <v>1</v>
      </c>
      <c r="P20345">
        <v>15</v>
      </c>
      <c r="Q20345" t="s">
        <v>57847</v>
      </c>
      <c r="R20345" t="s">
        <v>57829</v>
      </c>
      <c r="S20345">
        <v>1</v>
      </c>
      <c r="T20345" t="s">
        <v>1841</v>
      </c>
    </row>
    <row r="20346" spans="1:20" x14ac:dyDescent="0.3">
      <c r="A20346">
        <v>13787558</v>
      </c>
      <c r="B20346" t="s">
        <v>19428</v>
      </c>
      <c r="C20346">
        <v>80968378</v>
      </c>
      <c r="D20346" t="s">
        <v>19429</v>
      </c>
      <c r="E20346" t="s">
        <v>18</v>
      </c>
      <c r="F20346" t="s">
        <v>237</v>
      </c>
      <c r="G20346" t="s">
        <v>48999</v>
      </c>
      <c r="H20346" t="s">
        <v>49000</v>
      </c>
      <c r="I20346" t="s">
        <v>25</v>
      </c>
      <c r="J20346">
        <v>525</v>
      </c>
      <c r="K20346">
        <v>4</v>
      </c>
      <c r="L20346">
        <v>5</v>
      </c>
      <c r="M20346" s="1">
        <v>42885</v>
      </c>
      <c r="N20346" t="s">
        <v>35774</v>
      </c>
      <c r="O20346">
        <v>1</v>
      </c>
      <c r="P20346">
        <v>327</v>
      </c>
      <c r="Q20346" t="s">
        <v>57845</v>
      </c>
      <c r="R20346" t="s">
        <v>57831</v>
      </c>
      <c r="S20346">
        <v>5</v>
      </c>
      <c r="T20346" t="s">
        <v>6364</v>
      </c>
    </row>
    <row r="20347" spans="1:20" x14ac:dyDescent="0.3">
      <c r="A20347">
        <v>13936824</v>
      </c>
      <c r="B20347" t="s">
        <v>19645</v>
      </c>
      <c r="C20347">
        <v>73843068</v>
      </c>
      <c r="D20347" t="s">
        <v>19646</v>
      </c>
      <c r="E20347" t="s">
        <v>18</v>
      </c>
      <c r="F20347" t="s">
        <v>61</v>
      </c>
      <c r="G20347" t="s">
        <v>35171</v>
      </c>
      <c r="H20347" t="s">
        <v>43474</v>
      </c>
      <c r="I20347" t="s">
        <v>25</v>
      </c>
      <c r="J20347">
        <v>120</v>
      </c>
      <c r="K20347">
        <v>4</v>
      </c>
      <c r="L20347">
        <v>53</v>
      </c>
      <c r="M20347" s="1">
        <v>43646</v>
      </c>
      <c r="N20347" t="s">
        <v>36924</v>
      </c>
      <c r="O20347">
        <v>1</v>
      </c>
      <c r="P20347">
        <v>15</v>
      </c>
      <c r="Q20347" t="s">
        <v>57847</v>
      </c>
      <c r="R20347" t="s">
        <v>57831</v>
      </c>
      <c r="S20347">
        <v>6</v>
      </c>
      <c r="T20347" t="s">
        <v>8802</v>
      </c>
    </row>
    <row r="20348" spans="1:20" x14ac:dyDescent="0.3">
      <c r="A20348">
        <v>14194024</v>
      </c>
      <c r="B20348" t="s">
        <v>20005</v>
      </c>
      <c r="C20348">
        <v>4908941</v>
      </c>
      <c r="D20348" t="s">
        <v>20006</v>
      </c>
      <c r="E20348" t="s">
        <v>18</v>
      </c>
      <c r="F20348" t="s">
        <v>61</v>
      </c>
      <c r="G20348" t="s">
        <v>46724</v>
      </c>
      <c r="H20348" t="s">
        <v>49001</v>
      </c>
      <c r="I20348" t="s">
        <v>25</v>
      </c>
      <c r="J20348">
        <v>180</v>
      </c>
      <c r="K20348">
        <v>4</v>
      </c>
      <c r="L20348">
        <v>43</v>
      </c>
      <c r="M20348" s="1">
        <v>43654</v>
      </c>
      <c r="N20348" t="s">
        <v>39309</v>
      </c>
      <c r="O20348">
        <v>1</v>
      </c>
      <c r="P20348">
        <v>82</v>
      </c>
      <c r="Q20348" t="s">
        <v>57847</v>
      </c>
      <c r="R20348" t="s">
        <v>57833</v>
      </c>
      <c r="S20348">
        <v>7</v>
      </c>
      <c r="T20348" t="s">
        <v>57834</v>
      </c>
    </row>
    <row r="20349" spans="1:20" x14ac:dyDescent="0.3">
      <c r="A20349">
        <v>14203693</v>
      </c>
      <c r="B20349" t="s">
        <v>20021</v>
      </c>
      <c r="C20349">
        <v>1756362</v>
      </c>
      <c r="D20349" t="s">
        <v>20022</v>
      </c>
      <c r="E20349" t="s">
        <v>18</v>
      </c>
      <c r="F20349" t="s">
        <v>28</v>
      </c>
      <c r="G20349" t="s">
        <v>36523</v>
      </c>
      <c r="H20349" t="s">
        <v>35781</v>
      </c>
      <c r="I20349" t="s">
        <v>25</v>
      </c>
      <c r="J20349">
        <v>150</v>
      </c>
      <c r="K20349">
        <v>4</v>
      </c>
      <c r="L20349">
        <v>69</v>
      </c>
      <c r="M20349" s="1">
        <v>43628</v>
      </c>
      <c r="N20349" t="s">
        <v>44235</v>
      </c>
      <c r="O20349">
        <v>1</v>
      </c>
      <c r="P20349">
        <v>114</v>
      </c>
      <c r="Q20349" t="s">
        <v>57847</v>
      </c>
      <c r="R20349" t="s">
        <v>57831</v>
      </c>
      <c r="S20349">
        <v>6</v>
      </c>
      <c r="T20349" t="s">
        <v>8802</v>
      </c>
    </row>
    <row r="20350" spans="1:20" x14ac:dyDescent="0.3">
      <c r="A20350">
        <v>14278303</v>
      </c>
      <c r="B20350" t="s">
        <v>20101</v>
      </c>
      <c r="C20350">
        <v>792365</v>
      </c>
      <c r="D20350" t="s">
        <v>20102</v>
      </c>
      <c r="E20350" t="s">
        <v>18</v>
      </c>
      <c r="F20350" t="s">
        <v>61</v>
      </c>
      <c r="G20350" t="s">
        <v>47528</v>
      </c>
      <c r="H20350" t="s">
        <v>46995</v>
      </c>
      <c r="I20350" t="s">
        <v>25</v>
      </c>
      <c r="J20350">
        <v>200</v>
      </c>
      <c r="K20350">
        <v>4</v>
      </c>
      <c r="L20350">
        <v>9</v>
      </c>
      <c r="M20350" s="1">
        <v>43645</v>
      </c>
      <c r="N20350" t="s">
        <v>36151</v>
      </c>
      <c r="O20350">
        <v>1</v>
      </c>
      <c r="P20350">
        <v>9</v>
      </c>
      <c r="Q20350" t="s">
        <v>57847</v>
      </c>
      <c r="R20350" t="s">
        <v>57831</v>
      </c>
      <c r="S20350">
        <v>6</v>
      </c>
      <c r="T20350" t="s">
        <v>8802</v>
      </c>
    </row>
    <row r="20351" spans="1:20" x14ac:dyDescent="0.3">
      <c r="A20351">
        <v>14314240</v>
      </c>
      <c r="B20351" t="s">
        <v>20138</v>
      </c>
      <c r="C20351">
        <v>11052217</v>
      </c>
      <c r="D20351" t="s">
        <v>2249</v>
      </c>
      <c r="E20351" t="s">
        <v>18</v>
      </c>
      <c r="F20351" t="s">
        <v>61</v>
      </c>
      <c r="G20351" t="s">
        <v>37324</v>
      </c>
      <c r="H20351" t="s">
        <v>40756</v>
      </c>
      <c r="I20351" t="s">
        <v>25</v>
      </c>
      <c r="J20351">
        <v>180</v>
      </c>
      <c r="K20351">
        <v>4</v>
      </c>
      <c r="L20351">
        <v>94</v>
      </c>
      <c r="M20351" s="1">
        <v>43642</v>
      </c>
      <c r="N20351" t="s">
        <v>38004</v>
      </c>
      <c r="O20351">
        <v>1</v>
      </c>
      <c r="P20351">
        <v>326</v>
      </c>
      <c r="Q20351" t="s">
        <v>57847</v>
      </c>
      <c r="R20351" t="s">
        <v>57831</v>
      </c>
      <c r="S20351">
        <v>6</v>
      </c>
      <c r="T20351" t="s">
        <v>8802</v>
      </c>
    </row>
    <row r="20352" spans="1:20" x14ac:dyDescent="0.3">
      <c r="A20352">
        <v>14385616</v>
      </c>
      <c r="B20352" t="s">
        <v>20233</v>
      </c>
      <c r="C20352">
        <v>176332</v>
      </c>
      <c r="D20352" t="s">
        <v>764</v>
      </c>
      <c r="E20352" t="s">
        <v>18</v>
      </c>
      <c r="F20352" t="s">
        <v>61</v>
      </c>
      <c r="G20352" t="s">
        <v>49002</v>
      </c>
      <c r="H20352" t="s">
        <v>33630</v>
      </c>
      <c r="I20352" t="s">
        <v>25</v>
      </c>
      <c r="J20352">
        <v>150</v>
      </c>
      <c r="K20352">
        <v>4</v>
      </c>
      <c r="L20352">
        <v>10</v>
      </c>
      <c r="M20352" s="1">
        <v>43369</v>
      </c>
      <c r="N20352" t="s">
        <v>35725</v>
      </c>
      <c r="O20352">
        <v>1</v>
      </c>
      <c r="P20352">
        <v>6</v>
      </c>
      <c r="Q20352" t="s">
        <v>57846</v>
      </c>
      <c r="R20352" t="s">
        <v>57833</v>
      </c>
      <c r="S20352">
        <v>9</v>
      </c>
      <c r="T20352" t="s">
        <v>57836</v>
      </c>
    </row>
    <row r="20353" spans="1:20" x14ac:dyDescent="0.3">
      <c r="A20353">
        <v>14386892</v>
      </c>
      <c r="B20353" t="s">
        <v>20236</v>
      </c>
      <c r="C20353">
        <v>88361314</v>
      </c>
      <c r="D20353" t="s">
        <v>8994</v>
      </c>
      <c r="E20353" t="s">
        <v>18</v>
      </c>
      <c r="F20353" t="s">
        <v>82</v>
      </c>
      <c r="G20353" t="s">
        <v>49003</v>
      </c>
      <c r="H20353" t="s">
        <v>47821</v>
      </c>
      <c r="I20353" t="s">
        <v>25</v>
      </c>
      <c r="J20353">
        <v>99</v>
      </c>
      <c r="K20353">
        <v>4</v>
      </c>
      <c r="L20353">
        <v>75</v>
      </c>
      <c r="M20353" s="1">
        <v>43626</v>
      </c>
      <c r="N20353" t="s">
        <v>44142</v>
      </c>
      <c r="O20353">
        <v>1</v>
      </c>
      <c r="P20353">
        <v>216</v>
      </c>
      <c r="Q20353" t="s">
        <v>57847</v>
      </c>
      <c r="R20353" t="s">
        <v>57831</v>
      </c>
      <c r="S20353">
        <v>6</v>
      </c>
      <c r="T20353" t="s">
        <v>8802</v>
      </c>
    </row>
    <row r="20354" spans="1:20" x14ac:dyDescent="0.3">
      <c r="A20354">
        <v>14489610</v>
      </c>
      <c r="B20354" t="s">
        <v>20338</v>
      </c>
      <c r="C20354">
        <v>4149263</v>
      </c>
      <c r="D20354" t="s">
        <v>20339</v>
      </c>
      <c r="E20354" t="s">
        <v>18</v>
      </c>
      <c r="F20354" t="s">
        <v>98</v>
      </c>
      <c r="G20354" t="s">
        <v>37982</v>
      </c>
      <c r="H20354" t="s">
        <v>43380</v>
      </c>
      <c r="I20354" t="s">
        <v>25</v>
      </c>
      <c r="J20354">
        <v>155</v>
      </c>
      <c r="K20354">
        <v>4</v>
      </c>
      <c r="L20354">
        <v>31</v>
      </c>
      <c r="M20354" s="1">
        <v>43469</v>
      </c>
      <c r="N20354" t="s">
        <v>36516</v>
      </c>
      <c r="O20354">
        <v>1</v>
      </c>
      <c r="P20354">
        <v>24</v>
      </c>
      <c r="Q20354" t="s">
        <v>57847</v>
      </c>
      <c r="R20354" t="s">
        <v>57829</v>
      </c>
      <c r="S20354">
        <v>1</v>
      </c>
      <c r="T20354" t="s">
        <v>1841</v>
      </c>
    </row>
    <row r="20355" spans="1:20" x14ac:dyDescent="0.3">
      <c r="A20355">
        <v>14588156</v>
      </c>
      <c r="B20355" t="s">
        <v>20433</v>
      </c>
      <c r="C20355">
        <v>154866</v>
      </c>
      <c r="D20355" t="s">
        <v>409</v>
      </c>
      <c r="E20355" t="s">
        <v>18</v>
      </c>
      <c r="F20355" t="s">
        <v>70</v>
      </c>
      <c r="G20355" t="s">
        <v>39566</v>
      </c>
      <c r="H20355" t="s">
        <v>33902</v>
      </c>
      <c r="I20355" t="s">
        <v>25</v>
      </c>
      <c r="J20355">
        <v>110</v>
      </c>
      <c r="K20355">
        <v>4</v>
      </c>
      <c r="L20355">
        <v>75</v>
      </c>
      <c r="M20355" s="1">
        <v>43645</v>
      </c>
      <c r="N20355" t="s">
        <v>40009</v>
      </c>
      <c r="O20355">
        <v>1</v>
      </c>
      <c r="P20355">
        <v>48</v>
      </c>
      <c r="Q20355" t="s">
        <v>57847</v>
      </c>
      <c r="R20355" t="s">
        <v>57831</v>
      </c>
      <c r="S20355">
        <v>6</v>
      </c>
      <c r="T20355" t="s">
        <v>8802</v>
      </c>
    </row>
    <row r="20356" spans="1:20" x14ac:dyDescent="0.3">
      <c r="A20356">
        <v>14616367</v>
      </c>
      <c r="B20356" t="s">
        <v>20460</v>
      </c>
      <c r="C20356">
        <v>14433834</v>
      </c>
      <c r="D20356" t="s">
        <v>1830</v>
      </c>
      <c r="E20356" t="s">
        <v>18</v>
      </c>
      <c r="F20356" t="s">
        <v>70</v>
      </c>
      <c r="G20356" t="s">
        <v>34511</v>
      </c>
      <c r="H20356" t="s">
        <v>34559</v>
      </c>
      <c r="I20356" t="s">
        <v>25</v>
      </c>
      <c r="J20356">
        <v>250</v>
      </c>
      <c r="K20356">
        <v>4</v>
      </c>
      <c r="L20356">
        <v>61</v>
      </c>
      <c r="M20356" s="1">
        <v>43648</v>
      </c>
      <c r="N20356" t="s">
        <v>41834</v>
      </c>
      <c r="O20356">
        <v>1</v>
      </c>
      <c r="P20356">
        <v>324</v>
      </c>
      <c r="Q20356" t="s">
        <v>57847</v>
      </c>
      <c r="R20356" t="s">
        <v>57833</v>
      </c>
      <c r="S20356">
        <v>7</v>
      </c>
      <c r="T20356" t="s">
        <v>57834</v>
      </c>
    </row>
    <row r="20357" spans="1:20" x14ac:dyDescent="0.3">
      <c r="A20357">
        <v>14685276</v>
      </c>
      <c r="B20357" t="s">
        <v>20514</v>
      </c>
      <c r="C20357">
        <v>1459260</v>
      </c>
      <c r="D20357" t="s">
        <v>2698</v>
      </c>
      <c r="E20357" t="s">
        <v>18</v>
      </c>
      <c r="F20357" t="s">
        <v>37</v>
      </c>
      <c r="G20357" t="s">
        <v>49004</v>
      </c>
      <c r="H20357" t="s">
        <v>37723</v>
      </c>
      <c r="I20357" t="s">
        <v>25</v>
      </c>
      <c r="J20357">
        <v>132</v>
      </c>
      <c r="K20357">
        <v>4</v>
      </c>
      <c r="L20357">
        <v>92</v>
      </c>
      <c r="M20357" s="1">
        <v>43632</v>
      </c>
      <c r="N20357" t="s">
        <v>43008</v>
      </c>
      <c r="O20357">
        <v>1</v>
      </c>
      <c r="P20357">
        <v>260</v>
      </c>
      <c r="Q20357" t="s">
        <v>57847</v>
      </c>
      <c r="R20357" t="s">
        <v>57831</v>
      </c>
      <c r="S20357">
        <v>6</v>
      </c>
      <c r="T20357" t="s">
        <v>8802</v>
      </c>
    </row>
    <row r="20358" spans="1:20" x14ac:dyDescent="0.3">
      <c r="A20358">
        <v>14728630</v>
      </c>
      <c r="B20358" t="s">
        <v>20562</v>
      </c>
      <c r="C20358">
        <v>8066318</v>
      </c>
      <c r="D20358" t="s">
        <v>20563</v>
      </c>
      <c r="E20358" t="s">
        <v>18</v>
      </c>
      <c r="F20358" t="s">
        <v>75</v>
      </c>
      <c r="G20358" t="s">
        <v>49005</v>
      </c>
      <c r="H20358" t="s">
        <v>45809</v>
      </c>
      <c r="I20358" t="s">
        <v>25</v>
      </c>
      <c r="J20358">
        <v>141</v>
      </c>
      <c r="K20358">
        <v>4</v>
      </c>
      <c r="L20358">
        <v>33</v>
      </c>
      <c r="M20358" s="1">
        <v>43423</v>
      </c>
      <c r="N20358" t="s">
        <v>38498</v>
      </c>
      <c r="O20358">
        <v>1</v>
      </c>
      <c r="P20358">
        <v>159</v>
      </c>
      <c r="Q20358" t="s">
        <v>57846</v>
      </c>
      <c r="R20358" t="s">
        <v>57837</v>
      </c>
      <c r="S20358">
        <v>11</v>
      </c>
      <c r="T20358" t="s">
        <v>57839</v>
      </c>
    </row>
    <row r="20359" spans="1:20" x14ac:dyDescent="0.3">
      <c r="A20359">
        <v>14807279</v>
      </c>
      <c r="B20359" t="s">
        <v>20643</v>
      </c>
      <c r="C20359">
        <v>43853650</v>
      </c>
      <c r="D20359" t="s">
        <v>570</v>
      </c>
      <c r="E20359" t="s">
        <v>18</v>
      </c>
      <c r="F20359" t="s">
        <v>37</v>
      </c>
      <c r="G20359" t="s">
        <v>49006</v>
      </c>
      <c r="H20359" t="s">
        <v>33719</v>
      </c>
      <c r="I20359" t="s">
        <v>25</v>
      </c>
      <c r="J20359">
        <v>225</v>
      </c>
      <c r="K20359">
        <v>4</v>
      </c>
      <c r="L20359">
        <v>112</v>
      </c>
      <c r="M20359" s="1">
        <v>43646</v>
      </c>
      <c r="N20359" t="s">
        <v>41752</v>
      </c>
      <c r="O20359">
        <v>1</v>
      </c>
      <c r="P20359">
        <v>136</v>
      </c>
      <c r="Q20359" t="s">
        <v>57847</v>
      </c>
      <c r="R20359" t="s">
        <v>57831</v>
      </c>
      <c r="S20359">
        <v>6</v>
      </c>
      <c r="T20359" t="s">
        <v>8802</v>
      </c>
    </row>
    <row r="20360" spans="1:20" x14ac:dyDescent="0.3">
      <c r="A20360">
        <v>14840286</v>
      </c>
      <c r="B20360" t="s">
        <v>20693</v>
      </c>
      <c r="C20360">
        <v>9977688</v>
      </c>
      <c r="D20360" t="s">
        <v>20694</v>
      </c>
      <c r="E20360" t="s">
        <v>18</v>
      </c>
      <c r="F20360" t="s">
        <v>37</v>
      </c>
      <c r="G20360" t="s">
        <v>33652</v>
      </c>
      <c r="H20360" t="s">
        <v>47683</v>
      </c>
      <c r="I20360" t="s">
        <v>25</v>
      </c>
      <c r="J20360">
        <v>575</v>
      </c>
      <c r="K20360">
        <v>4</v>
      </c>
      <c r="L20360">
        <v>6</v>
      </c>
      <c r="M20360" s="1">
        <v>43465</v>
      </c>
      <c r="N20360" t="s">
        <v>36139</v>
      </c>
      <c r="O20360">
        <v>1</v>
      </c>
      <c r="P20360">
        <v>179</v>
      </c>
      <c r="Q20360" t="s">
        <v>57846</v>
      </c>
      <c r="R20360" t="s">
        <v>57837</v>
      </c>
      <c r="S20360">
        <v>12</v>
      </c>
      <c r="T20360" t="s">
        <v>57840</v>
      </c>
    </row>
    <row r="20361" spans="1:20" x14ac:dyDescent="0.3">
      <c r="A20361">
        <v>14961122</v>
      </c>
      <c r="B20361" t="s">
        <v>20806</v>
      </c>
      <c r="C20361">
        <v>16586817</v>
      </c>
      <c r="D20361" t="s">
        <v>20807</v>
      </c>
      <c r="E20361" t="s">
        <v>18</v>
      </c>
      <c r="F20361" t="s">
        <v>37</v>
      </c>
      <c r="G20361" t="s">
        <v>46663</v>
      </c>
      <c r="H20361" t="s">
        <v>46948</v>
      </c>
      <c r="I20361" t="s">
        <v>25</v>
      </c>
      <c r="J20361">
        <v>86</v>
      </c>
      <c r="K20361">
        <v>4</v>
      </c>
      <c r="L20361">
        <v>55</v>
      </c>
      <c r="M20361" s="1">
        <v>43616</v>
      </c>
      <c r="N20361" t="s">
        <v>41748</v>
      </c>
      <c r="O20361">
        <v>1</v>
      </c>
      <c r="P20361">
        <v>17</v>
      </c>
      <c r="Q20361" t="s">
        <v>57847</v>
      </c>
      <c r="R20361" t="s">
        <v>57831</v>
      </c>
      <c r="S20361">
        <v>5</v>
      </c>
      <c r="T20361" t="s">
        <v>6364</v>
      </c>
    </row>
    <row r="20362" spans="1:20" x14ac:dyDescent="0.3">
      <c r="A20362">
        <v>15009556</v>
      </c>
      <c r="B20362" t="s">
        <v>20860</v>
      </c>
      <c r="C20362">
        <v>4522961</v>
      </c>
      <c r="D20362" t="s">
        <v>20861</v>
      </c>
      <c r="E20362" t="s">
        <v>18</v>
      </c>
      <c r="F20362" t="s">
        <v>1104</v>
      </c>
      <c r="G20362" t="s">
        <v>49007</v>
      </c>
      <c r="H20362" t="s">
        <v>36657</v>
      </c>
      <c r="I20362" t="s">
        <v>25</v>
      </c>
      <c r="J20362">
        <v>150</v>
      </c>
      <c r="K20362">
        <v>4</v>
      </c>
      <c r="L20362">
        <v>123</v>
      </c>
      <c r="M20362" s="1">
        <v>43638</v>
      </c>
      <c r="N20362" t="s">
        <v>45433</v>
      </c>
      <c r="O20362">
        <v>1</v>
      </c>
      <c r="P20362">
        <v>101</v>
      </c>
      <c r="Q20362" t="s">
        <v>57847</v>
      </c>
      <c r="R20362" t="s">
        <v>57831</v>
      </c>
      <c r="S20362">
        <v>6</v>
      </c>
      <c r="T20362" t="s">
        <v>8802</v>
      </c>
    </row>
    <row r="20363" spans="1:20" x14ac:dyDescent="0.3">
      <c r="A20363">
        <v>15082930</v>
      </c>
      <c r="B20363" t="s">
        <v>20945</v>
      </c>
      <c r="C20363">
        <v>4169040</v>
      </c>
      <c r="D20363" t="s">
        <v>20946</v>
      </c>
      <c r="E20363" t="s">
        <v>18</v>
      </c>
      <c r="F20363" t="s">
        <v>61</v>
      </c>
      <c r="G20363" t="s">
        <v>43873</v>
      </c>
      <c r="H20363" t="s">
        <v>46176</v>
      </c>
      <c r="I20363" t="s">
        <v>25</v>
      </c>
      <c r="J20363">
        <v>150</v>
      </c>
      <c r="K20363">
        <v>4</v>
      </c>
      <c r="L20363">
        <v>12</v>
      </c>
      <c r="M20363" s="1">
        <v>43434</v>
      </c>
      <c r="N20363" t="s">
        <v>35756</v>
      </c>
      <c r="O20363">
        <v>1</v>
      </c>
      <c r="P20363">
        <v>5</v>
      </c>
      <c r="Q20363" t="s">
        <v>57846</v>
      </c>
      <c r="R20363" t="s">
        <v>57837</v>
      </c>
      <c r="S20363">
        <v>11</v>
      </c>
      <c r="T20363" t="s">
        <v>57839</v>
      </c>
    </row>
    <row r="20364" spans="1:20" x14ac:dyDescent="0.3">
      <c r="A20364">
        <v>15381675</v>
      </c>
      <c r="B20364" t="s">
        <v>21279</v>
      </c>
      <c r="C20364">
        <v>98341498</v>
      </c>
      <c r="D20364" t="s">
        <v>8107</v>
      </c>
      <c r="E20364" t="s">
        <v>18</v>
      </c>
      <c r="F20364" t="s">
        <v>105</v>
      </c>
      <c r="G20364" t="s">
        <v>48961</v>
      </c>
      <c r="H20364" t="s">
        <v>38515</v>
      </c>
      <c r="I20364" t="s">
        <v>25</v>
      </c>
      <c r="J20364">
        <v>150</v>
      </c>
      <c r="K20364">
        <v>4</v>
      </c>
      <c r="L20364">
        <v>77</v>
      </c>
      <c r="M20364" s="1">
        <v>43613</v>
      </c>
      <c r="N20364" t="s">
        <v>44879</v>
      </c>
      <c r="O20364">
        <v>1</v>
      </c>
      <c r="P20364">
        <v>258</v>
      </c>
      <c r="Q20364" t="s">
        <v>57847</v>
      </c>
      <c r="R20364" t="s">
        <v>57831</v>
      </c>
      <c r="S20364">
        <v>5</v>
      </c>
      <c r="T20364" t="s">
        <v>6364</v>
      </c>
    </row>
    <row r="20365" spans="1:20" x14ac:dyDescent="0.3">
      <c r="A20365">
        <v>15597600</v>
      </c>
      <c r="B20365" t="s">
        <v>21505</v>
      </c>
      <c r="C20365">
        <v>1781401</v>
      </c>
      <c r="D20365" t="s">
        <v>539</v>
      </c>
      <c r="E20365" t="s">
        <v>18</v>
      </c>
      <c r="F20365" t="s">
        <v>37</v>
      </c>
      <c r="G20365" t="s">
        <v>37761</v>
      </c>
      <c r="H20365" t="s">
        <v>47509</v>
      </c>
      <c r="I20365" t="s">
        <v>25</v>
      </c>
      <c r="J20365">
        <v>155</v>
      </c>
      <c r="K20365">
        <v>4</v>
      </c>
      <c r="L20365">
        <v>44</v>
      </c>
      <c r="M20365" s="1">
        <v>43631</v>
      </c>
      <c r="N20365" t="s">
        <v>36160</v>
      </c>
      <c r="O20365">
        <v>1</v>
      </c>
      <c r="P20365">
        <v>98</v>
      </c>
      <c r="Q20365" t="s">
        <v>57847</v>
      </c>
      <c r="R20365" t="s">
        <v>57831</v>
      </c>
      <c r="S20365">
        <v>6</v>
      </c>
      <c r="T20365" t="s">
        <v>8802</v>
      </c>
    </row>
    <row r="20366" spans="1:20" x14ac:dyDescent="0.3">
      <c r="A20366">
        <v>15643425</v>
      </c>
      <c r="B20366" t="s">
        <v>21545</v>
      </c>
      <c r="C20366">
        <v>11742138</v>
      </c>
      <c r="D20366" t="s">
        <v>976</v>
      </c>
      <c r="E20366" t="s">
        <v>18</v>
      </c>
      <c r="F20366" t="s">
        <v>204</v>
      </c>
      <c r="G20366" t="s">
        <v>49008</v>
      </c>
      <c r="H20366" t="s">
        <v>44850</v>
      </c>
      <c r="I20366" t="s">
        <v>25</v>
      </c>
      <c r="J20366">
        <v>250</v>
      </c>
      <c r="K20366">
        <v>4</v>
      </c>
      <c r="L20366">
        <v>3</v>
      </c>
      <c r="M20366" s="1">
        <v>43641</v>
      </c>
      <c r="N20366" t="s">
        <v>36834</v>
      </c>
      <c r="O20366">
        <v>1</v>
      </c>
      <c r="P20366">
        <v>35</v>
      </c>
      <c r="Q20366" t="s">
        <v>57847</v>
      </c>
      <c r="R20366" t="s">
        <v>57831</v>
      </c>
      <c r="S20366">
        <v>6</v>
      </c>
      <c r="T20366" t="s">
        <v>8802</v>
      </c>
    </row>
    <row r="20367" spans="1:20" x14ac:dyDescent="0.3">
      <c r="A20367">
        <v>15721022</v>
      </c>
      <c r="B20367" t="s">
        <v>21631</v>
      </c>
      <c r="C20367">
        <v>34331702</v>
      </c>
      <c r="D20367" t="s">
        <v>6233</v>
      </c>
      <c r="E20367" t="s">
        <v>18</v>
      </c>
      <c r="F20367" t="s">
        <v>37</v>
      </c>
      <c r="G20367" t="s">
        <v>35885</v>
      </c>
      <c r="H20367" t="s">
        <v>48506</v>
      </c>
      <c r="I20367" t="s">
        <v>25</v>
      </c>
      <c r="J20367">
        <v>95</v>
      </c>
      <c r="K20367">
        <v>4</v>
      </c>
      <c r="L20367">
        <v>20</v>
      </c>
      <c r="M20367" s="1">
        <v>43643</v>
      </c>
      <c r="N20367" t="s">
        <v>39820</v>
      </c>
      <c r="O20367">
        <v>1</v>
      </c>
      <c r="P20367">
        <v>14</v>
      </c>
      <c r="Q20367" t="s">
        <v>57847</v>
      </c>
      <c r="R20367" t="s">
        <v>57831</v>
      </c>
      <c r="S20367">
        <v>6</v>
      </c>
      <c r="T20367" t="s">
        <v>8802</v>
      </c>
    </row>
    <row r="20368" spans="1:20" x14ac:dyDescent="0.3">
      <c r="A20368">
        <v>15774629</v>
      </c>
      <c r="B20368" t="s">
        <v>21701</v>
      </c>
      <c r="C20368">
        <v>101883929</v>
      </c>
      <c r="D20368" t="s">
        <v>3319</v>
      </c>
      <c r="E20368" t="s">
        <v>18</v>
      </c>
      <c r="F20368" t="s">
        <v>346</v>
      </c>
      <c r="G20368" t="s">
        <v>46398</v>
      </c>
      <c r="H20368" t="s">
        <v>40245</v>
      </c>
      <c r="I20368" t="s">
        <v>25</v>
      </c>
      <c r="J20368">
        <v>182</v>
      </c>
      <c r="K20368">
        <v>4</v>
      </c>
      <c r="L20368">
        <v>83</v>
      </c>
      <c r="M20368" s="1">
        <v>43639</v>
      </c>
      <c r="N20368" t="s">
        <v>43193</v>
      </c>
      <c r="O20368">
        <v>1</v>
      </c>
      <c r="P20368">
        <v>254</v>
      </c>
      <c r="Q20368" t="s">
        <v>57847</v>
      </c>
      <c r="R20368" t="s">
        <v>57831</v>
      </c>
      <c r="S20368">
        <v>6</v>
      </c>
      <c r="T20368" t="s">
        <v>8802</v>
      </c>
    </row>
    <row r="20369" spans="1:20" x14ac:dyDescent="0.3">
      <c r="A20369">
        <v>15820512</v>
      </c>
      <c r="B20369" t="s">
        <v>21768</v>
      </c>
      <c r="C20369">
        <v>102415020</v>
      </c>
      <c r="D20369" t="s">
        <v>5414</v>
      </c>
      <c r="E20369" t="s">
        <v>18</v>
      </c>
      <c r="F20369" t="s">
        <v>61</v>
      </c>
      <c r="G20369" t="s">
        <v>49009</v>
      </c>
      <c r="H20369" t="s">
        <v>49010</v>
      </c>
      <c r="I20369" t="s">
        <v>25</v>
      </c>
      <c r="J20369">
        <v>109</v>
      </c>
      <c r="K20369">
        <v>4</v>
      </c>
      <c r="L20369">
        <v>91</v>
      </c>
      <c r="M20369" s="1">
        <v>43638</v>
      </c>
      <c r="N20369" t="s">
        <v>45862</v>
      </c>
      <c r="O20369">
        <v>1</v>
      </c>
      <c r="P20369">
        <v>212</v>
      </c>
      <c r="Q20369" t="s">
        <v>57847</v>
      </c>
      <c r="R20369" t="s">
        <v>57831</v>
      </c>
      <c r="S20369">
        <v>6</v>
      </c>
      <c r="T20369" t="s">
        <v>8802</v>
      </c>
    </row>
    <row r="20370" spans="1:20" x14ac:dyDescent="0.3">
      <c r="A20370">
        <v>15888448</v>
      </c>
      <c r="B20370" t="s">
        <v>21861</v>
      </c>
      <c r="C20370">
        <v>5151544</v>
      </c>
      <c r="D20370" t="s">
        <v>2918</v>
      </c>
      <c r="E20370" t="s">
        <v>18</v>
      </c>
      <c r="F20370" t="s">
        <v>1227</v>
      </c>
      <c r="G20370" t="s">
        <v>45255</v>
      </c>
      <c r="H20370" t="s">
        <v>49011</v>
      </c>
      <c r="I20370" t="s">
        <v>25</v>
      </c>
      <c r="J20370">
        <v>63</v>
      </c>
      <c r="K20370">
        <v>4</v>
      </c>
      <c r="L20370">
        <v>54</v>
      </c>
      <c r="M20370" s="1">
        <v>43653</v>
      </c>
      <c r="N20370" t="s">
        <v>36160</v>
      </c>
      <c r="O20370">
        <v>1</v>
      </c>
      <c r="P20370">
        <v>344</v>
      </c>
      <c r="Q20370" t="s">
        <v>57847</v>
      </c>
      <c r="R20370" t="s">
        <v>57833</v>
      </c>
      <c r="S20370">
        <v>7</v>
      </c>
      <c r="T20370" t="s">
        <v>57834</v>
      </c>
    </row>
    <row r="20371" spans="1:20" x14ac:dyDescent="0.3">
      <c r="A20371">
        <v>15894199</v>
      </c>
      <c r="B20371" t="s">
        <v>6160</v>
      </c>
      <c r="C20371">
        <v>103087934</v>
      </c>
      <c r="D20371" t="s">
        <v>9158</v>
      </c>
      <c r="E20371" t="s">
        <v>18</v>
      </c>
      <c r="F20371" t="s">
        <v>70</v>
      </c>
      <c r="G20371" t="s">
        <v>35794</v>
      </c>
      <c r="H20371" t="s">
        <v>49012</v>
      </c>
      <c r="I20371" t="s">
        <v>25</v>
      </c>
      <c r="J20371">
        <v>158</v>
      </c>
      <c r="K20371">
        <v>4</v>
      </c>
      <c r="L20371">
        <v>61</v>
      </c>
      <c r="M20371" s="1">
        <v>43616</v>
      </c>
      <c r="N20371" t="s">
        <v>41504</v>
      </c>
      <c r="O20371">
        <v>1</v>
      </c>
      <c r="P20371">
        <v>264</v>
      </c>
      <c r="Q20371" t="s">
        <v>57847</v>
      </c>
      <c r="R20371" t="s">
        <v>57831</v>
      </c>
      <c r="S20371">
        <v>5</v>
      </c>
      <c r="T20371" t="s">
        <v>6364</v>
      </c>
    </row>
    <row r="20372" spans="1:20" x14ac:dyDescent="0.3">
      <c r="A20372">
        <v>15954250</v>
      </c>
      <c r="B20372" t="s">
        <v>21932</v>
      </c>
      <c r="C20372">
        <v>38764806</v>
      </c>
      <c r="D20372" t="s">
        <v>9866</v>
      </c>
      <c r="E20372" t="s">
        <v>18</v>
      </c>
      <c r="F20372" t="s">
        <v>28</v>
      </c>
      <c r="G20372" t="s">
        <v>49013</v>
      </c>
      <c r="H20372" t="s">
        <v>42537</v>
      </c>
      <c r="I20372" t="s">
        <v>25</v>
      </c>
      <c r="J20372">
        <v>950</v>
      </c>
      <c r="K20372">
        <v>4</v>
      </c>
      <c r="L20372">
        <v>19</v>
      </c>
      <c r="M20372" s="1">
        <v>43605</v>
      </c>
      <c r="N20372" t="s">
        <v>36972</v>
      </c>
      <c r="O20372">
        <v>1</v>
      </c>
      <c r="P20372">
        <v>323</v>
      </c>
      <c r="Q20372" t="s">
        <v>57847</v>
      </c>
      <c r="R20372" t="s">
        <v>57831</v>
      </c>
      <c r="S20372">
        <v>5</v>
      </c>
      <c r="T20372" t="s">
        <v>6364</v>
      </c>
    </row>
    <row r="20373" spans="1:20" x14ac:dyDescent="0.3">
      <c r="A20373">
        <v>15968094</v>
      </c>
      <c r="B20373" t="s">
        <v>21955</v>
      </c>
      <c r="C20373">
        <v>84495247</v>
      </c>
      <c r="D20373" t="s">
        <v>673</v>
      </c>
      <c r="E20373" t="s">
        <v>18</v>
      </c>
      <c r="F20373" t="s">
        <v>37</v>
      </c>
      <c r="G20373" t="s">
        <v>35428</v>
      </c>
      <c r="H20373" t="s">
        <v>41575</v>
      </c>
      <c r="I20373" t="s">
        <v>25</v>
      </c>
      <c r="J20373">
        <v>169</v>
      </c>
      <c r="K20373">
        <v>4</v>
      </c>
      <c r="L20373">
        <v>78</v>
      </c>
      <c r="M20373" s="1">
        <v>43640</v>
      </c>
      <c r="N20373" t="s">
        <v>44943</v>
      </c>
      <c r="O20373">
        <v>1</v>
      </c>
      <c r="P20373">
        <v>84</v>
      </c>
      <c r="Q20373" t="s">
        <v>57847</v>
      </c>
      <c r="R20373" t="s">
        <v>57831</v>
      </c>
      <c r="S20373">
        <v>6</v>
      </c>
      <c r="T20373" t="s">
        <v>8802</v>
      </c>
    </row>
    <row r="20374" spans="1:20" x14ac:dyDescent="0.3">
      <c r="A20374">
        <v>15984809</v>
      </c>
      <c r="B20374" t="s">
        <v>21989</v>
      </c>
      <c r="C20374">
        <v>95597107</v>
      </c>
      <c r="D20374" t="s">
        <v>475</v>
      </c>
      <c r="E20374" t="s">
        <v>18</v>
      </c>
      <c r="F20374" t="s">
        <v>70</v>
      </c>
      <c r="G20374" t="s">
        <v>49014</v>
      </c>
      <c r="H20374" t="s">
        <v>33207</v>
      </c>
      <c r="I20374" t="s">
        <v>25</v>
      </c>
      <c r="J20374">
        <v>130</v>
      </c>
      <c r="K20374">
        <v>4</v>
      </c>
      <c r="L20374">
        <v>3</v>
      </c>
      <c r="M20374" s="1">
        <v>43223</v>
      </c>
      <c r="N20374" t="s">
        <v>35665</v>
      </c>
      <c r="O20374">
        <v>1</v>
      </c>
      <c r="P20374">
        <v>13</v>
      </c>
      <c r="Q20374" t="s">
        <v>57846</v>
      </c>
      <c r="R20374" t="s">
        <v>57831</v>
      </c>
      <c r="S20374">
        <v>5</v>
      </c>
      <c r="T20374" t="s">
        <v>6364</v>
      </c>
    </row>
    <row r="20375" spans="1:20" x14ac:dyDescent="0.3">
      <c r="A20375">
        <v>16037703</v>
      </c>
      <c r="B20375" t="s">
        <v>22072</v>
      </c>
      <c r="C20375">
        <v>8788534</v>
      </c>
      <c r="D20375" t="s">
        <v>2136</v>
      </c>
      <c r="E20375" t="s">
        <v>18</v>
      </c>
      <c r="F20375" t="s">
        <v>105</v>
      </c>
      <c r="G20375" t="s">
        <v>41744</v>
      </c>
      <c r="H20375" t="s">
        <v>33747</v>
      </c>
      <c r="I20375" t="s">
        <v>25</v>
      </c>
      <c r="J20375">
        <v>84</v>
      </c>
      <c r="K20375">
        <v>4</v>
      </c>
      <c r="L20375">
        <v>88</v>
      </c>
      <c r="M20375" s="1">
        <v>43647</v>
      </c>
      <c r="N20375" t="s">
        <v>39384</v>
      </c>
      <c r="O20375">
        <v>1</v>
      </c>
      <c r="P20375">
        <v>155</v>
      </c>
      <c r="Q20375" t="s">
        <v>57847</v>
      </c>
      <c r="R20375" t="s">
        <v>57833</v>
      </c>
      <c r="S20375">
        <v>7</v>
      </c>
      <c r="T20375" t="s">
        <v>57834</v>
      </c>
    </row>
    <row r="20376" spans="1:20" x14ac:dyDescent="0.3">
      <c r="A20376">
        <v>16119492</v>
      </c>
      <c r="B20376" t="s">
        <v>22170</v>
      </c>
      <c r="C20376">
        <v>44802851</v>
      </c>
      <c r="D20376" t="s">
        <v>97</v>
      </c>
      <c r="E20376" t="s">
        <v>18</v>
      </c>
      <c r="F20376" t="s">
        <v>61</v>
      </c>
      <c r="G20376" t="s">
        <v>35201</v>
      </c>
      <c r="H20376" t="s">
        <v>49015</v>
      </c>
      <c r="I20376" t="s">
        <v>25</v>
      </c>
      <c r="J20376">
        <v>180</v>
      </c>
      <c r="K20376">
        <v>4</v>
      </c>
      <c r="L20376">
        <v>63</v>
      </c>
      <c r="M20376" s="1">
        <v>43639</v>
      </c>
      <c r="N20376" t="s">
        <v>37641</v>
      </c>
      <c r="O20376">
        <v>1</v>
      </c>
      <c r="P20376">
        <v>1</v>
      </c>
      <c r="Q20376" t="s">
        <v>57847</v>
      </c>
      <c r="R20376" t="s">
        <v>57831</v>
      </c>
      <c r="S20376">
        <v>6</v>
      </c>
      <c r="T20376" t="s">
        <v>8802</v>
      </c>
    </row>
    <row r="20377" spans="1:20" x14ac:dyDescent="0.3">
      <c r="A20377">
        <v>16143905</v>
      </c>
      <c r="B20377" t="s">
        <v>22204</v>
      </c>
      <c r="C20377">
        <v>2125221</v>
      </c>
      <c r="D20377" t="s">
        <v>6425</v>
      </c>
      <c r="E20377" t="s">
        <v>18</v>
      </c>
      <c r="F20377" t="s">
        <v>61</v>
      </c>
      <c r="G20377" t="s">
        <v>35804</v>
      </c>
      <c r="H20377" t="s">
        <v>49016</v>
      </c>
      <c r="I20377" t="s">
        <v>25</v>
      </c>
      <c r="J20377">
        <v>150</v>
      </c>
      <c r="K20377">
        <v>4</v>
      </c>
      <c r="L20377">
        <v>19</v>
      </c>
      <c r="M20377" s="1">
        <v>43626</v>
      </c>
      <c r="N20377" t="s">
        <v>36972</v>
      </c>
      <c r="O20377">
        <v>1</v>
      </c>
      <c r="P20377">
        <v>80</v>
      </c>
      <c r="Q20377" t="s">
        <v>57847</v>
      </c>
      <c r="R20377" t="s">
        <v>57831</v>
      </c>
      <c r="S20377">
        <v>6</v>
      </c>
      <c r="T20377" t="s">
        <v>8802</v>
      </c>
    </row>
    <row r="20378" spans="1:20" x14ac:dyDescent="0.3">
      <c r="A20378">
        <v>16157731</v>
      </c>
      <c r="B20378" t="s">
        <v>22235</v>
      </c>
      <c r="C20378">
        <v>105461266</v>
      </c>
      <c r="D20378" t="s">
        <v>1872</v>
      </c>
      <c r="E20378" t="s">
        <v>18</v>
      </c>
      <c r="F20378" t="s">
        <v>209</v>
      </c>
      <c r="G20378" t="s">
        <v>49017</v>
      </c>
      <c r="H20378" t="s">
        <v>33133</v>
      </c>
      <c r="I20378" t="s">
        <v>25</v>
      </c>
      <c r="J20378">
        <v>200</v>
      </c>
      <c r="K20378">
        <v>4</v>
      </c>
      <c r="L20378">
        <v>71</v>
      </c>
      <c r="M20378" s="1">
        <v>43645</v>
      </c>
      <c r="N20378" t="s">
        <v>38796</v>
      </c>
      <c r="O20378">
        <v>1</v>
      </c>
      <c r="P20378">
        <v>230</v>
      </c>
      <c r="Q20378" t="s">
        <v>57847</v>
      </c>
      <c r="R20378" t="s">
        <v>57831</v>
      </c>
      <c r="S20378">
        <v>6</v>
      </c>
      <c r="T20378" t="s">
        <v>8802</v>
      </c>
    </row>
    <row r="20379" spans="1:20" x14ac:dyDescent="0.3">
      <c r="A20379">
        <v>16163874</v>
      </c>
      <c r="B20379" t="s">
        <v>22257</v>
      </c>
      <c r="C20379">
        <v>105507665</v>
      </c>
      <c r="D20379" t="s">
        <v>443</v>
      </c>
      <c r="E20379" t="s">
        <v>18</v>
      </c>
      <c r="F20379" t="s">
        <v>37</v>
      </c>
      <c r="G20379" t="s">
        <v>46861</v>
      </c>
      <c r="H20379" t="s">
        <v>37182</v>
      </c>
      <c r="I20379" t="s">
        <v>25</v>
      </c>
      <c r="J20379">
        <v>150</v>
      </c>
      <c r="K20379">
        <v>4</v>
      </c>
      <c r="L20379">
        <v>73</v>
      </c>
      <c r="M20379" s="1">
        <v>43640</v>
      </c>
      <c r="N20379" t="s">
        <v>43640</v>
      </c>
      <c r="O20379">
        <v>1</v>
      </c>
      <c r="P20379">
        <v>228</v>
      </c>
      <c r="Q20379" t="s">
        <v>57847</v>
      </c>
      <c r="R20379" t="s">
        <v>57831</v>
      </c>
      <c r="S20379">
        <v>6</v>
      </c>
      <c r="T20379" t="s">
        <v>8802</v>
      </c>
    </row>
    <row r="20380" spans="1:20" x14ac:dyDescent="0.3">
      <c r="A20380">
        <v>16251345</v>
      </c>
      <c r="B20380" t="s">
        <v>22398</v>
      </c>
      <c r="C20380">
        <v>1468716</v>
      </c>
      <c r="D20380" t="s">
        <v>9972</v>
      </c>
      <c r="E20380" t="s">
        <v>18</v>
      </c>
      <c r="F20380" t="s">
        <v>316</v>
      </c>
      <c r="G20380" t="s">
        <v>37344</v>
      </c>
      <c r="H20380" t="s">
        <v>49018</v>
      </c>
      <c r="I20380" t="s">
        <v>25</v>
      </c>
      <c r="J20380">
        <v>700</v>
      </c>
      <c r="K20380">
        <v>4</v>
      </c>
      <c r="L20380">
        <v>3</v>
      </c>
      <c r="M20380" s="1">
        <v>43572</v>
      </c>
      <c r="N20380" t="s">
        <v>36314</v>
      </c>
      <c r="O20380">
        <v>1</v>
      </c>
      <c r="P20380">
        <v>89</v>
      </c>
      <c r="Q20380" t="s">
        <v>57847</v>
      </c>
      <c r="R20380" t="s">
        <v>57831</v>
      </c>
      <c r="S20380">
        <v>4</v>
      </c>
      <c r="T20380" t="s">
        <v>57832</v>
      </c>
    </row>
    <row r="20381" spans="1:20" x14ac:dyDescent="0.3">
      <c r="A20381">
        <v>16296678</v>
      </c>
      <c r="B20381" t="s">
        <v>22480</v>
      </c>
      <c r="C20381">
        <v>75918061</v>
      </c>
      <c r="D20381" t="s">
        <v>22481</v>
      </c>
      <c r="E20381" t="s">
        <v>18</v>
      </c>
      <c r="F20381" t="s">
        <v>70</v>
      </c>
      <c r="G20381" t="s">
        <v>41474</v>
      </c>
      <c r="H20381" t="s">
        <v>49019</v>
      </c>
      <c r="I20381" t="s">
        <v>25</v>
      </c>
      <c r="J20381">
        <v>140</v>
      </c>
      <c r="K20381">
        <v>4</v>
      </c>
      <c r="L20381">
        <v>47</v>
      </c>
      <c r="M20381" s="1">
        <v>43640</v>
      </c>
      <c r="N20381" t="s">
        <v>37198</v>
      </c>
      <c r="O20381">
        <v>1</v>
      </c>
      <c r="P20381">
        <v>5</v>
      </c>
      <c r="Q20381" t="s">
        <v>57847</v>
      </c>
      <c r="R20381" t="s">
        <v>57831</v>
      </c>
      <c r="S20381">
        <v>6</v>
      </c>
      <c r="T20381" t="s">
        <v>8802</v>
      </c>
    </row>
    <row r="20382" spans="1:20" x14ac:dyDescent="0.3">
      <c r="A20382">
        <v>16407461</v>
      </c>
      <c r="B20382" t="s">
        <v>22715</v>
      </c>
      <c r="C20382">
        <v>28779108</v>
      </c>
      <c r="D20382" t="s">
        <v>22716</v>
      </c>
      <c r="E20382" t="s">
        <v>18</v>
      </c>
      <c r="F20382" t="s">
        <v>121</v>
      </c>
      <c r="G20382" t="s">
        <v>49020</v>
      </c>
      <c r="H20382" t="s">
        <v>49021</v>
      </c>
      <c r="I20382" t="s">
        <v>25</v>
      </c>
      <c r="J20382">
        <v>190</v>
      </c>
      <c r="K20382">
        <v>4</v>
      </c>
      <c r="L20382">
        <v>26</v>
      </c>
      <c r="M20382" s="1">
        <v>43639</v>
      </c>
      <c r="N20382" t="s">
        <v>38021</v>
      </c>
      <c r="O20382">
        <v>1</v>
      </c>
      <c r="P20382">
        <v>145</v>
      </c>
      <c r="Q20382" t="s">
        <v>57847</v>
      </c>
      <c r="R20382" t="s">
        <v>57831</v>
      </c>
      <c r="S20382">
        <v>6</v>
      </c>
      <c r="T20382" t="s">
        <v>8802</v>
      </c>
    </row>
    <row r="20383" spans="1:20" x14ac:dyDescent="0.3">
      <c r="A20383">
        <v>16454703</v>
      </c>
      <c r="B20383" t="s">
        <v>22816</v>
      </c>
      <c r="C20383">
        <v>107939984</v>
      </c>
      <c r="D20383" t="s">
        <v>1573</v>
      </c>
      <c r="E20383" t="s">
        <v>18</v>
      </c>
      <c r="F20383" t="s">
        <v>1052</v>
      </c>
      <c r="G20383" t="s">
        <v>49022</v>
      </c>
      <c r="H20383" t="s">
        <v>49023</v>
      </c>
      <c r="I20383" t="s">
        <v>25</v>
      </c>
      <c r="J20383">
        <v>150</v>
      </c>
      <c r="K20383">
        <v>4</v>
      </c>
      <c r="L20383">
        <v>78</v>
      </c>
      <c r="M20383" s="1">
        <v>43650</v>
      </c>
      <c r="N20383" t="s">
        <v>45375</v>
      </c>
      <c r="O20383">
        <v>1</v>
      </c>
      <c r="P20383">
        <v>29</v>
      </c>
      <c r="Q20383" t="s">
        <v>57847</v>
      </c>
      <c r="R20383" t="s">
        <v>57833</v>
      </c>
      <c r="S20383">
        <v>7</v>
      </c>
      <c r="T20383" t="s">
        <v>57834</v>
      </c>
    </row>
    <row r="20384" spans="1:20" x14ac:dyDescent="0.3">
      <c r="A20384">
        <v>16466804</v>
      </c>
      <c r="B20384" t="s">
        <v>22825</v>
      </c>
      <c r="C20384">
        <v>1708922</v>
      </c>
      <c r="D20384" t="s">
        <v>22826</v>
      </c>
      <c r="E20384" t="s">
        <v>18</v>
      </c>
      <c r="F20384" t="s">
        <v>98</v>
      </c>
      <c r="G20384" t="s">
        <v>37644</v>
      </c>
      <c r="H20384" t="s">
        <v>36815</v>
      </c>
      <c r="I20384" t="s">
        <v>25</v>
      </c>
      <c r="J20384">
        <v>128</v>
      </c>
      <c r="K20384">
        <v>4</v>
      </c>
      <c r="L20384">
        <v>17</v>
      </c>
      <c r="M20384" s="1">
        <v>43612</v>
      </c>
      <c r="N20384" t="s">
        <v>37760</v>
      </c>
      <c r="O20384">
        <v>1</v>
      </c>
      <c r="P20384">
        <v>9</v>
      </c>
      <c r="Q20384" t="s">
        <v>57847</v>
      </c>
      <c r="R20384" t="s">
        <v>57831</v>
      </c>
      <c r="S20384">
        <v>5</v>
      </c>
      <c r="T20384" t="s">
        <v>6364</v>
      </c>
    </row>
    <row r="20385" spans="1:20" x14ac:dyDescent="0.3">
      <c r="A20385">
        <v>16499274</v>
      </c>
      <c r="B20385" t="s">
        <v>22869</v>
      </c>
      <c r="C20385">
        <v>13924244</v>
      </c>
      <c r="D20385" t="s">
        <v>2351</v>
      </c>
      <c r="E20385" t="s">
        <v>18</v>
      </c>
      <c r="F20385" t="s">
        <v>61</v>
      </c>
      <c r="G20385" t="s">
        <v>41970</v>
      </c>
      <c r="H20385" t="s">
        <v>49024</v>
      </c>
      <c r="I20385" t="s">
        <v>25</v>
      </c>
      <c r="J20385">
        <v>100</v>
      </c>
      <c r="K20385">
        <v>4</v>
      </c>
      <c r="L20385">
        <v>48</v>
      </c>
      <c r="M20385" s="1">
        <v>43599</v>
      </c>
      <c r="N20385" t="s">
        <v>44142</v>
      </c>
      <c r="O20385">
        <v>1</v>
      </c>
      <c r="P20385">
        <v>6</v>
      </c>
      <c r="Q20385" t="s">
        <v>57847</v>
      </c>
      <c r="R20385" t="s">
        <v>57831</v>
      </c>
      <c r="S20385">
        <v>5</v>
      </c>
      <c r="T20385" t="s">
        <v>6364</v>
      </c>
    </row>
    <row r="20386" spans="1:20" x14ac:dyDescent="0.3">
      <c r="A20386">
        <v>16616320</v>
      </c>
      <c r="B20386" t="s">
        <v>23006</v>
      </c>
      <c r="C20386">
        <v>3932715</v>
      </c>
      <c r="D20386" t="s">
        <v>447</v>
      </c>
      <c r="E20386" t="s">
        <v>18</v>
      </c>
      <c r="F20386" t="s">
        <v>61</v>
      </c>
      <c r="G20386" t="s">
        <v>36421</v>
      </c>
      <c r="H20386" t="s">
        <v>49025</v>
      </c>
      <c r="I20386" t="s">
        <v>25</v>
      </c>
      <c r="J20386">
        <v>160</v>
      </c>
      <c r="K20386">
        <v>4</v>
      </c>
      <c r="L20386">
        <v>68</v>
      </c>
      <c r="M20386" s="1">
        <v>43619</v>
      </c>
      <c r="N20386" t="s">
        <v>40009</v>
      </c>
      <c r="O20386">
        <v>1</v>
      </c>
      <c r="P20386">
        <v>16</v>
      </c>
      <c r="Q20386" t="s">
        <v>57847</v>
      </c>
      <c r="R20386" t="s">
        <v>57831</v>
      </c>
      <c r="S20386">
        <v>6</v>
      </c>
      <c r="T20386" t="s">
        <v>8802</v>
      </c>
    </row>
    <row r="20387" spans="1:20" x14ac:dyDescent="0.3">
      <c r="A20387">
        <v>16721137</v>
      </c>
      <c r="B20387" t="s">
        <v>23112</v>
      </c>
      <c r="C20387">
        <v>10966450</v>
      </c>
      <c r="D20387" t="s">
        <v>411</v>
      </c>
      <c r="E20387" t="s">
        <v>18</v>
      </c>
      <c r="F20387" t="s">
        <v>61</v>
      </c>
      <c r="G20387" t="s">
        <v>37730</v>
      </c>
      <c r="H20387" t="s">
        <v>39860</v>
      </c>
      <c r="I20387" t="s">
        <v>25</v>
      </c>
      <c r="J20387">
        <v>250</v>
      </c>
      <c r="K20387">
        <v>4</v>
      </c>
      <c r="L20387">
        <v>42</v>
      </c>
      <c r="M20387" s="1">
        <v>43633</v>
      </c>
      <c r="N20387" t="s">
        <v>37793</v>
      </c>
      <c r="O20387">
        <v>1</v>
      </c>
      <c r="P20387">
        <v>126</v>
      </c>
      <c r="Q20387" t="s">
        <v>57847</v>
      </c>
      <c r="R20387" t="s">
        <v>57831</v>
      </c>
      <c r="S20387">
        <v>6</v>
      </c>
      <c r="T20387" t="s">
        <v>8802</v>
      </c>
    </row>
    <row r="20388" spans="1:20" x14ac:dyDescent="0.3">
      <c r="A20388">
        <v>16769229</v>
      </c>
      <c r="B20388" t="s">
        <v>23156</v>
      </c>
      <c r="C20388">
        <v>111327104</v>
      </c>
      <c r="D20388" t="s">
        <v>23157</v>
      </c>
      <c r="E20388" t="s">
        <v>18</v>
      </c>
      <c r="F20388" t="s">
        <v>105</v>
      </c>
      <c r="G20388" t="s">
        <v>41703</v>
      </c>
      <c r="H20388" t="s">
        <v>49026</v>
      </c>
      <c r="I20388" t="s">
        <v>25</v>
      </c>
      <c r="J20388">
        <v>135</v>
      </c>
      <c r="K20388">
        <v>4</v>
      </c>
      <c r="L20388">
        <v>76</v>
      </c>
      <c r="M20388" s="1">
        <v>43642</v>
      </c>
      <c r="N20388" t="s">
        <v>37520</v>
      </c>
      <c r="O20388">
        <v>1</v>
      </c>
      <c r="P20388">
        <v>76</v>
      </c>
      <c r="Q20388" t="s">
        <v>57847</v>
      </c>
      <c r="R20388" t="s">
        <v>57831</v>
      </c>
      <c r="S20388">
        <v>6</v>
      </c>
      <c r="T20388" t="s">
        <v>8802</v>
      </c>
    </row>
    <row r="20389" spans="1:20" x14ac:dyDescent="0.3">
      <c r="A20389">
        <v>16792642</v>
      </c>
      <c r="B20389" t="s">
        <v>23183</v>
      </c>
      <c r="C20389">
        <v>106168581</v>
      </c>
      <c r="D20389" t="s">
        <v>447</v>
      </c>
      <c r="E20389" t="s">
        <v>18</v>
      </c>
      <c r="F20389" t="s">
        <v>53</v>
      </c>
      <c r="G20389" t="s">
        <v>49027</v>
      </c>
      <c r="H20389" t="s">
        <v>49028</v>
      </c>
      <c r="I20389" t="s">
        <v>25</v>
      </c>
      <c r="J20389">
        <v>210</v>
      </c>
      <c r="K20389">
        <v>4</v>
      </c>
      <c r="L20389">
        <v>88</v>
      </c>
      <c r="M20389" s="1">
        <v>43650</v>
      </c>
      <c r="N20389" t="s">
        <v>47218</v>
      </c>
      <c r="O20389">
        <v>1</v>
      </c>
      <c r="P20389">
        <v>20</v>
      </c>
      <c r="Q20389" t="s">
        <v>57847</v>
      </c>
      <c r="R20389" t="s">
        <v>57833</v>
      </c>
      <c r="S20389">
        <v>7</v>
      </c>
      <c r="T20389" t="s">
        <v>57834</v>
      </c>
    </row>
    <row r="20390" spans="1:20" x14ac:dyDescent="0.3">
      <c r="A20390">
        <v>17106473</v>
      </c>
      <c r="B20390" t="s">
        <v>23454</v>
      </c>
      <c r="C20390">
        <v>14927662</v>
      </c>
      <c r="D20390" t="s">
        <v>333</v>
      </c>
      <c r="E20390" t="s">
        <v>18</v>
      </c>
      <c r="F20390" t="s">
        <v>237</v>
      </c>
      <c r="G20390" t="s">
        <v>38523</v>
      </c>
      <c r="H20390" t="s">
        <v>46836</v>
      </c>
      <c r="I20390" t="s">
        <v>25</v>
      </c>
      <c r="J20390">
        <v>100</v>
      </c>
      <c r="K20390">
        <v>4</v>
      </c>
      <c r="L20390">
        <v>4</v>
      </c>
      <c r="M20390" s="1">
        <v>43429</v>
      </c>
      <c r="N20390" t="s">
        <v>35774</v>
      </c>
      <c r="O20390">
        <v>1</v>
      </c>
      <c r="P20390">
        <v>15</v>
      </c>
      <c r="Q20390" t="s">
        <v>57846</v>
      </c>
      <c r="R20390" t="s">
        <v>57837</v>
      </c>
      <c r="S20390">
        <v>11</v>
      </c>
      <c r="T20390" t="s">
        <v>57839</v>
      </c>
    </row>
    <row r="20391" spans="1:20" x14ac:dyDescent="0.3">
      <c r="A20391">
        <v>17153913</v>
      </c>
      <c r="B20391" t="s">
        <v>23511</v>
      </c>
      <c r="C20391">
        <v>2800064</v>
      </c>
      <c r="D20391" t="s">
        <v>1146</v>
      </c>
      <c r="E20391" t="s">
        <v>18</v>
      </c>
      <c r="F20391" t="s">
        <v>98</v>
      </c>
      <c r="G20391" t="s">
        <v>44733</v>
      </c>
      <c r="H20391" t="s">
        <v>39810</v>
      </c>
      <c r="I20391" t="s">
        <v>25</v>
      </c>
      <c r="J20391">
        <v>208</v>
      </c>
      <c r="K20391">
        <v>4</v>
      </c>
      <c r="L20391">
        <v>61</v>
      </c>
      <c r="M20391" s="1">
        <v>43639</v>
      </c>
      <c r="N20391" t="s">
        <v>40009</v>
      </c>
      <c r="O20391">
        <v>1</v>
      </c>
      <c r="P20391">
        <v>255</v>
      </c>
      <c r="Q20391" t="s">
        <v>57847</v>
      </c>
      <c r="R20391" t="s">
        <v>57831</v>
      </c>
      <c r="S20391">
        <v>6</v>
      </c>
      <c r="T20391" t="s">
        <v>8802</v>
      </c>
    </row>
    <row r="20392" spans="1:20" x14ac:dyDescent="0.3">
      <c r="A20392">
        <v>17158871</v>
      </c>
      <c r="B20392" t="s">
        <v>23518</v>
      </c>
      <c r="C20392">
        <v>17727305</v>
      </c>
      <c r="D20392" t="s">
        <v>1872</v>
      </c>
      <c r="E20392" t="s">
        <v>18</v>
      </c>
      <c r="F20392" t="s">
        <v>209</v>
      </c>
      <c r="G20392" t="s">
        <v>36127</v>
      </c>
      <c r="H20392" t="s">
        <v>44970</v>
      </c>
      <c r="I20392" t="s">
        <v>25</v>
      </c>
      <c r="J20392">
        <v>270</v>
      </c>
      <c r="K20392">
        <v>4</v>
      </c>
      <c r="L20392">
        <v>48</v>
      </c>
      <c r="M20392" s="1">
        <v>43647</v>
      </c>
      <c r="N20392" t="s">
        <v>36808</v>
      </c>
      <c r="O20392">
        <v>1</v>
      </c>
      <c r="P20392">
        <v>172</v>
      </c>
      <c r="Q20392" t="s">
        <v>57847</v>
      </c>
      <c r="R20392" t="s">
        <v>57833</v>
      </c>
      <c r="S20392">
        <v>7</v>
      </c>
      <c r="T20392" t="s">
        <v>57834</v>
      </c>
    </row>
    <row r="20393" spans="1:20" x14ac:dyDescent="0.3">
      <c r="A20393">
        <v>17277132</v>
      </c>
      <c r="B20393" t="s">
        <v>23618</v>
      </c>
      <c r="C20393">
        <v>5130754</v>
      </c>
      <c r="D20393" t="s">
        <v>1563</v>
      </c>
      <c r="E20393" t="s">
        <v>18</v>
      </c>
      <c r="F20393" t="s">
        <v>209</v>
      </c>
      <c r="G20393" t="s">
        <v>37650</v>
      </c>
      <c r="H20393" t="s">
        <v>49029</v>
      </c>
      <c r="I20393" t="s">
        <v>25</v>
      </c>
      <c r="J20393">
        <v>100</v>
      </c>
      <c r="K20393">
        <v>4</v>
      </c>
      <c r="L20393">
        <v>3</v>
      </c>
      <c r="M20393" s="1">
        <v>43631</v>
      </c>
      <c r="N20393" t="s">
        <v>36218</v>
      </c>
      <c r="O20393">
        <v>1</v>
      </c>
      <c r="P20393">
        <v>4</v>
      </c>
      <c r="Q20393" t="s">
        <v>57847</v>
      </c>
      <c r="R20393" t="s">
        <v>57831</v>
      </c>
      <c r="S20393">
        <v>6</v>
      </c>
      <c r="T20393" t="s">
        <v>8802</v>
      </c>
    </row>
    <row r="20394" spans="1:20" x14ac:dyDescent="0.3">
      <c r="A20394">
        <v>17314298</v>
      </c>
      <c r="B20394" t="s">
        <v>23652</v>
      </c>
      <c r="C20394">
        <v>31857792</v>
      </c>
      <c r="D20394" t="s">
        <v>23653</v>
      </c>
      <c r="E20394" t="s">
        <v>18</v>
      </c>
      <c r="F20394" t="s">
        <v>316</v>
      </c>
      <c r="G20394" t="s">
        <v>49030</v>
      </c>
      <c r="H20394" t="s">
        <v>49031</v>
      </c>
      <c r="I20394" t="s">
        <v>25</v>
      </c>
      <c r="J20394">
        <v>170</v>
      </c>
      <c r="K20394">
        <v>4</v>
      </c>
      <c r="L20394">
        <v>8</v>
      </c>
      <c r="M20394" s="1">
        <v>43619</v>
      </c>
      <c r="N20394" t="s">
        <v>35725</v>
      </c>
      <c r="O20394">
        <v>1</v>
      </c>
      <c r="P20394">
        <v>1</v>
      </c>
      <c r="Q20394" t="s">
        <v>57847</v>
      </c>
      <c r="R20394" t="s">
        <v>57831</v>
      </c>
      <c r="S20394">
        <v>6</v>
      </c>
      <c r="T20394" t="s">
        <v>8802</v>
      </c>
    </row>
    <row r="20395" spans="1:20" x14ac:dyDescent="0.3">
      <c r="A20395">
        <v>17680571</v>
      </c>
      <c r="B20395" t="s">
        <v>24040</v>
      </c>
      <c r="C20395">
        <v>3811546</v>
      </c>
      <c r="D20395" t="s">
        <v>24041</v>
      </c>
      <c r="E20395" t="s">
        <v>18</v>
      </c>
      <c r="F20395" t="s">
        <v>37</v>
      </c>
      <c r="G20395" t="s">
        <v>38775</v>
      </c>
      <c r="H20395" t="s">
        <v>36130</v>
      </c>
      <c r="I20395" t="s">
        <v>25</v>
      </c>
      <c r="J20395">
        <v>122</v>
      </c>
      <c r="K20395">
        <v>4</v>
      </c>
      <c r="L20395">
        <v>59</v>
      </c>
      <c r="M20395" s="1">
        <v>43344</v>
      </c>
      <c r="N20395" t="s">
        <v>46073</v>
      </c>
      <c r="O20395">
        <v>1</v>
      </c>
      <c r="P20395">
        <v>217</v>
      </c>
      <c r="Q20395" t="s">
        <v>57846</v>
      </c>
      <c r="R20395" t="s">
        <v>57833</v>
      </c>
      <c r="S20395">
        <v>9</v>
      </c>
      <c r="T20395" t="s">
        <v>57836</v>
      </c>
    </row>
    <row r="20396" spans="1:20" x14ac:dyDescent="0.3">
      <c r="A20396">
        <v>17695571</v>
      </c>
      <c r="B20396" t="s">
        <v>24066</v>
      </c>
      <c r="C20396">
        <v>14768609</v>
      </c>
      <c r="D20396" t="s">
        <v>1761</v>
      </c>
      <c r="E20396" t="s">
        <v>18</v>
      </c>
      <c r="F20396" t="s">
        <v>64</v>
      </c>
      <c r="G20396" t="s">
        <v>46530</v>
      </c>
      <c r="H20396" t="s">
        <v>49032</v>
      </c>
      <c r="I20396" t="s">
        <v>25</v>
      </c>
      <c r="J20396">
        <v>285</v>
      </c>
      <c r="K20396">
        <v>4</v>
      </c>
      <c r="L20396">
        <v>19</v>
      </c>
      <c r="M20396" s="1">
        <v>43651</v>
      </c>
      <c r="N20396" t="s">
        <v>36678</v>
      </c>
      <c r="O20396">
        <v>1</v>
      </c>
      <c r="P20396">
        <v>15</v>
      </c>
      <c r="Q20396" t="s">
        <v>57847</v>
      </c>
      <c r="R20396" t="s">
        <v>57833</v>
      </c>
      <c r="S20396">
        <v>7</v>
      </c>
      <c r="T20396" t="s">
        <v>57834</v>
      </c>
    </row>
    <row r="20397" spans="1:20" x14ac:dyDescent="0.3">
      <c r="A20397">
        <v>17830470</v>
      </c>
      <c r="B20397" t="s">
        <v>24222</v>
      </c>
      <c r="C20397">
        <v>22659263</v>
      </c>
      <c r="D20397" t="s">
        <v>50</v>
      </c>
      <c r="E20397" t="s">
        <v>18</v>
      </c>
      <c r="F20397" t="s">
        <v>70</v>
      </c>
      <c r="G20397" t="s">
        <v>49033</v>
      </c>
      <c r="H20397" t="s">
        <v>44485</v>
      </c>
      <c r="I20397" t="s">
        <v>25</v>
      </c>
      <c r="J20397">
        <v>275</v>
      </c>
      <c r="K20397">
        <v>4</v>
      </c>
      <c r="L20397">
        <v>6</v>
      </c>
      <c r="M20397" s="1">
        <v>43652</v>
      </c>
      <c r="N20397" t="s">
        <v>36151</v>
      </c>
      <c r="O20397">
        <v>1</v>
      </c>
      <c r="P20397">
        <v>96</v>
      </c>
      <c r="Q20397" t="s">
        <v>57847</v>
      </c>
      <c r="R20397" t="s">
        <v>57833</v>
      </c>
      <c r="S20397">
        <v>7</v>
      </c>
      <c r="T20397" t="s">
        <v>57834</v>
      </c>
    </row>
    <row r="20398" spans="1:20" x14ac:dyDescent="0.3">
      <c r="A20398">
        <v>17906601</v>
      </c>
      <c r="B20398" t="s">
        <v>24311</v>
      </c>
      <c r="C20398">
        <v>122722874</v>
      </c>
      <c r="D20398" t="s">
        <v>815</v>
      </c>
      <c r="E20398" t="s">
        <v>18</v>
      </c>
      <c r="F20398" t="s">
        <v>161</v>
      </c>
      <c r="G20398" t="s">
        <v>39627</v>
      </c>
      <c r="H20398" t="s">
        <v>41810</v>
      </c>
      <c r="I20398" t="s">
        <v>25</v>
      </c>
      <c r="J20398">
        <v>160</v>
      </c>
      <c r="K20398">
        <v>4</v>
      </c>
      <c r="L20398">
        <v>115</v>
      </c>
      <c r="M20398" s="1">
        <v>43633</v>
      </c>
      <c r="N20398" t="s">
        <v>41305</v>
      </c>
      <c r="O20398">
        <v>1</v>
      </c>
      <c r="P20398">
        <v>80</v>
      </c>
      <c r="Q20398" t="s">
        <v>57847</v>
      </c>
      <c r="R20398" t="s">
        <v>57831</v>
      </c>
      <c r="S20398">
        <v>6</v>
      </c>
      <c r="T20398" t="s">
        <v>8802</v>
      </c>
    </row>
    <row r="20399" spans="1:20" x14ac:dyDescent="0.3">
      <c r="A20399">
        <v>17934924</v>
      </c>
      <c r="B20399" t="s">
        <v>24329</v>
      </c>
      <c r="C20399">
        <v>2587680</v>
      </c>
      <c r="D20399" t="s">
        <v>976</v>
      </c>
      <c r="E20399" t="s">
        <v>18</v>
      </c>
      <c r="F20399" t="s">
        <v>75</v>
      </c>
      <c r="G20399" t="s">
        <v>49034</v>
      </c>
      <c r="H20399" t="s">
        <v>47904</v>
      </c>
      <c r="I20399" t="s">
        <v>25</v>
      </c>
      <c r="J20399">
        <v>100</v>
      </c>
      <c r="K20399">
        <v>4</v>
      </c>
      <c r="L20399">
        <v>7</v>
      </c>
      <c r="M20399" s="1">
        <v>43632</v>
      </c>
      <c r="N20399" t="s">
        <v>36270</v>
      </c>
      <c r="O20399">
        <v>1</v>
      </c>
      <c r="P20399">
        <v>37</v>
      </c>
      <c r="Q20399" t="s">
        <v>57847</v>
      </c>
      <c r="R20399" t="s">
        <v>57831</v>
      </c>
      <c r="S20399">
        <v>6</v>
      </c>
      <c r="T20399" t="s">
        <v>8802</v>
      </c>
    </row>
    <row r="20400" spans="1:20" x14ac:dyDescent="0.3">
      <c r="A20400">
        <v>18094212</v>
      </c>
      <c r="B20400" t="s">
        <v>24502</v>
      </c>
      <c r="C20400">
        <v>121274</v>
      </c>
      <c r="D20400" t="s">
        <v>143</v>
      </c>
      <c r="E20400" t="s">
        <v>18</v>
      </c>
      <c r="F20400" t="s">
        <v>316</v>
      </c>
      <c r="G20400" t="s">
        <v>33284</v>
      </c>
      <c r="H20400" t="s">
        <v>43484</v>
      </c>
      <c r="I20400" t="s">
        <v>25</v>
      </c>
      <c r="J20400">
        <v>700</v>
      </c>
      <c r="K20400">
        <v>4</v>
      </c>
      <c r="L20400">
        <v>4</v>
      </c>
      <c r="M20400" s="1">
        <v>43488</v>
      </c>
      <c r="N20400" t="s">
        <v>36201</v>
      </c>
      <c r="O20400">
        <v>1</v>
      </c>
      <c r="P20400">
        <v>15</v>
      </c>
      <c r="Q20400" t="s">
        <v>57847</v>
      </c>
      <c r="R20400" t="s">
        <v>57829</v>
      </c>
      <c r="S20400">
        <v>1</v>
      </c>
      <c r="T20400" t="s">
        <v>1841</v>
      </c>
    </row>
    <row r="20401" spans="1:20" x14ac:dyDescent="0.3">
      <c r="A20401">
        <v>18472494</v>
      </c>
      <c r="B20401" t="s">
        <v>24939</v>
      </c>
      <c r="C20401">
        <v>60077252</v>
      </c>
      <c r="D20401" t="s">
        <v>24940</v>
      </c>
      <c r="E20401" t="s">
        <v>18</v>
      </c>
      <c r="F20401" t="s">
        <v>37</v>
      </c>
      <c r="G20401" t="s">
        <v>49035</v>
      </c>
      <c r="H20401" t="s">
        <v>47149</v>
      </c>
      <c r="I20401" t="s">
        <v>25</v>
      </c>
      <c r="J20401">
        <v>165</v>
      </c>
      <c r="K20401">
        <v>4</v>
      </c>
      <c r="L20401">
        <v>67</v>
      </c>
      <c r="M20401" s="1">
        <v>43638</v>
      </c>
      <c r="N20401" t="s">
        <v>44957</v>
      </c>
      <c r="O20401">
        <v>1</v>
      </c>
      <c r="P20401">
        <v>74</v>
      </c>
      <c r="Q20401" t="s">
        <v>57847</v>
      </c>
      <c r="R20401" t="s">
        <v>57831</v>
      </c>
      <c r="S20401">
        <v>6</v>
      </c>
      <c r="T20401" t="s">
        <v>8802</v>
      </c>
    </row>
    <row r="20402" spans="1:20" x14ac:dyDescent="0.3">
      <c r="A20402">
        <v>18499050</v>
      </c>
      <c r="B20402" t="s">
        <v>24972</v>
      </c>
      <c r="C20402">
        <v>351465</v>
      </c>
      <c r="D20402" t="s">
        <v>13964</v>
      </c>
      <c r="E20402" t="s">
        <v>18</v>
      </c>
      <c r="F20402" t="s">
        <v>75</v>
      </c>
      <c r="G20402" t="s">
        <v>49036</v>
      </c>
      <c r="H20402" t="s">
        <v>49037</v>
      </c>
      <c r="I20402" t="s">
        <v>25</v>
      </c>
      <c r="J20402">
        <v>190</v>
      </c>
      <c r="K20402">
        <v>4</v>
      </c>
      <c r="L20402">
        <v>60</v>
      </c>
      <c r="M20402" s="1">
        <v>43642</v>
      </c>
      <c r="N20402" t="s">
        <v>44806</v>
      </c>
      <c r="O20402">
        <v>1</v>
      </c>
      <c r="P20402">
        <v>155</v>
      </c>
      <c r="Q20402" t="s">
        <v>57847</v>
      </c>
      <c r="R20402" t="s">
        <v>57831</v>
      </c>
      <c r="S20402">
        <v>6</v>
      </c>
      <c r="T20402" t="s">
        <v>8802</v>
      </c>
    </row>
    <row r="20403" spans="1:20" x14ac:dyDescent="0.3">
      <c r="A20403">
        <v>18520516</v>
      </c>
      <c r="B20403" t="s">
        <v>25001</v>
      </c>
      <c r="C20403">
        <v>19355895</v>
      </c>
      <c r="D20403" t="s">
        <v>2632</v>
      </c>
      <c r="E20403" t="s">
        <v>18</v>
      </c>
      <c r="F20403" t="s">
        <v>61</v>
      </c>
      <c r="G20403" t="s">
        <v>49038</v>
      </c>
      <c r="H20403" t="s">
        <v>42485</v>
      </c>
      <c r="I20403" t="s">
        <v>25</v>
      </c>
      <c r="J20403">
        <v>300</v>
      </c>
      <c r="K20403">
        <v>4</v>
      </c>
      <c r="L20403">
        <v>11</v>
      </c>
      <c r="M20403" s="1">
        <v>43625</v>
      </c>
      <c r="N20403" t="s">
        <v>36485</v>
      </c>
      <c r="O20403">
        <v>1</v>
      </c>
      <c r="P20403">
        <v>94</v>
      </c>
      <c r="Q20403" t="s">
        <v>57847</v>
      </c>
      <c r="R20403" t="s">
        <v>57831</v>
      </c>
      <c r="S20403">
        <v>6</v>
      </c>
      <c r="T20403" t="s">
        <v>8802</v>
      </c>
    </row>
    <row r="20404" spans="1:20" x14ac:dyDescent="0.3">
      <c r="A20404">
        <v>18597908</v>
      </c>
      <c r="B20404" t="s">
        <v>25097</v>
      </c>
      <c r="C20404">
        <v>118880596</v>
      </c>
      <c r="D20404" t="s">
        <v>16394</v>
      </c>
      <c r="E20404" t="s">
        <v>18</v>
      </c>
      <c r="F20404" t="s">
        <v>1667</v>
      </c>
      <c r="G20404" t="s">
        <v>49039</v>
      </c>
      <c r="H20404" t="s">
        <v>48693</v>
      </c>
      <c r="I20404" t="s">
        <v>25</v>
      </c>
      <c r="J20404">
        <v>150</v>
      </c>
      <c r="K20404">
        <v>4</v>
      </c>
      <c r="L20404">
        <v>13</v>
      </c>
      <c r="M20404" s="1">
        <v>43584</v>
      </c>
      <c r="N20404" t="s">
        <v>35683</v>
      </c>
      <c r="O20404">
        <v>1</v>
      </c>
      <c r="P20404">
        <v>6</v>
      </c>
      <c r="Q20404" t="s">
        <v>57847</v>
      </c>
      <c r="R20404" t="s">
        <v>57831</v>
      </c>
      <c r="S20404">
        <v>4</v>
      </c>
      <c r="T20404" t="s">
        <v>57832</v>
      </c>
    </row>
    <row r="20405" spans="1:20" x14ac:dyDescent="0.3">
      <c r="A20405">
        <v>18716439</v>
      </c>
      <c r="B20405" t="s">
        <v>25240</v>
      </c>
      <c r="C20405">
        <v>6646682</v>
      </c>
      <c r="D20405" t="s">
        <v>25241</v>
      </c>
      <c r="E20405" t="s">
        <v>18</v>
      </c>
      <c r="F20405" t="s">
        <v>61</v>
      </c>
      <c r="G20405" t="s">
        <v>49040</v>
      </c>
      <c r="H20405" t="s">
        <v>35429</v>
      </c>
      <c r="I20405" t="s">
        <v>25</v>
      </c>
      <c r="J20405">
        <v>88</v>
      </c>
      <c r="K20405">
        <v>4</v>
      </c>
      <c r="L20405">
        <v>6</v>
      </c>
      <c r="M20405" s="1">
        <v>43204</v>
      </c>
      <c r="N20405" t="s">
        <v>36314</v>
      </c>
      <c r="O20405">
        <v>1</v>
      </c>
      <c r="P20405">
        <v>1</v>
      </c>
      <c r="Q20405" t="s">
        <v>57846</v>
      </c>
      <c r="R20405" t="s">
        <v>57831</v>
      </c>
      <c r="S20405">
        <v>4</v>
      </c>
      <c r="T20405" t="s">
        <v>57832</v>
      </c>
    </row>
    <row r="20406" spans="1:20" x14ac:dyDescent="0.3">
      <c r="A20406">
        <v>18719526</v>
      </c>
      <c r="B20406" t="s">
        <v>25248</v>
      </c>
      <c r="C20406">
        <v>20662116</v>
      </c>
      <c r="D20406" t="s">
        <v>25249</v>
      </c>
      <c r="E20406" t="s">
        <v>18</v>
      </c>
      <c r="F20406" t="s">
        <v>75</v>
      </c>
      <c r="G20406" t="s">
        <v>41638</v>
      </c>
      <c r="H20406" t="s">
        <v>40121</v>
      </c>
      <c r="I20406" t="s">
        <v>25</v>
      </c>
      <c r="J20406">
        <v>165</v>
      </c>
      <c r="K20406">
        <v>4</v>
      </c>
      <c r="L20406">
        <v>41</v>
      </c>
      <c r="M20406" s="1">
        <v>43467</v>
      </c>
      <c r="N20406" t="s">
        <v>42062</v>
      </c>
      <c r="O20406">
        <v>1</v>
      </c>
      <c r="P20406">
        <v>170</v>
      </c>
      <c r="Q20406" t="s">
        <v>57847</v>
      </c>
      <c r="R20406" t="s">
        <v>57829</v>
      </c>
      <c r="S20406">
        <v>1</v>
      </c>
      <c r="T20406" t="s">
        <v>1841</v>
      </c>
    </row>
    <row r="20407" spans="1:20" x14ac:dyDescent="0.3">
      <c r="A20407">
        <v>18824820</v>
      </c>
      <c r="B20407" t="s">
        <v>25392</v>
      </c>
      <c r="C20407">
        <v>76353083</v>
      </c>
      <c r="D20407" t="s">
        <v>12014</v>
      </c>
      <c r="E20407" t="s">
        <v>18</v>
      </c>
      <c r="F20407" t="s">
        <v>17391</v>
      </c>
      <c r="G20407" t="s">
        <v>49041</v>
      </c>
      <c r="H20407" t="s">
        <v>41735</v>
      </c>
      <c r="I20407" t="s">
        <v>25</v>
      </c>
      <c r="J20407">
        <v>115</v>
      </c>
      <c r="K20407">
        <v>4</v>
      </c>
      <c r="L20407">
        <v>9</v>
      </c>
      <c r="M20407" s="1">
        <v>43166</v>
      </c>
      <c r="N20407" t="s">
        <v>36174</v>
      </c>
      <c r="O20407">
        <v>1</v>
      </c>
      <c r="P20407">
        <v>50</v>
      </c>
      <c r="Q20407" t="s">
        <v>57846</v>
      </c>
      <c r="R20407" t="s">
        <v>57829</v>
      </c>
      <c r="S20407">
        <v>3</v>
      </c>
      <c r="T20407" t="s">
        <v>3706</v>
      </c>
    </row>
    <row r="20408" spans="1:20" x14ac:dyDescent="0.3">
      <c r="A20408">
        <v>18871734</v>
      </c>
      <c r="B20408" t="s">
        <v>25454</v>
      </c>
      <c r="C20408">
        <v>13096043</v>
      </c>
      <c r="D20408" t="s">
        <v>951</v>
      </c>
      <c r="E20408" t="s">
        <v>18</v>
      </c>
      <c r="F20408" t="s">
        <v>61</v>
      </c>
      <c r="G20408" t="s">
        <v>37890</v>
      </c>
      <c r="H20408" t="s">
        <v>38688</v>
      </c>
      <c r="I20408" t="s">
        <v>25</v>
      </c>
      <c r="J20408">
        <v>250</v>
      </c>
      <c r="K20408">
        <v>4</v>
      </c>
      <c r="L20408">
        <v>40</v>
      </c>
      <c r="M20408" s="1">
        <v>43652</v>
      </c>
      <c r="N20408" t="s">
        <v>42896</v>
      </c>
      <c r="O20408">
        <v>1</v>
      </c>
      <c r="P20408">
        <v>41</v>
      </c>
      <c r="Q20408" t="s">
        <v>57847</v>
      </c>
      <c r="R20408" t="s">
        <v>57833</v>
      </c>
      <c r="S20408">
        <v>7</v>
      </c>
      <c r="T20408" t="s">
        <v>57834</v>
      </c>
    </row>
    <row r="20409" spans="1:20" x14ac:dyDescent="0.3">
      <c r="A20409">
        <v>18877341</v>
      </c>
      <c r="B20409" t="s">
        <v>25470</v>
      </c>
      <c r="C20409">
        <v>4175606</v>
      </c>
      <c r="D20409" t="s">
        <v>25471</v>
      </c>
      <c r="E20409" t="s">
        <v>18</v>
      </c>
      <c r="F20409" t="s">
        <v>105</v>
      </c>
      <c r="G20409" t="s">
        <v>35268</v>
      </c>
      <c r="H20409" t="s">
        <v>41339</v>
      </c>
      <c r="I20409" t="s">
        <v>25</v>
      </c>
      <c r="J20409">
        <v>100</v>
      </c>
      <c r="K20409">
        <v>4</v>
      </c>
      <c r="L20409">
        <v>25</v>
      </c>
      <c r="M20409" s="1">
        <v>43628</v>
      </c>
      <c r="N20409" t="s">
        <v>36797</v>
      </c>
      <c r="O20409">
        <v>1</v>
      </c>
      <c r="P20409">
        <v>56</v>
      </c>
      <c r="Q20409" t="s">
        <v>57847</v>
      </c>
      <c r="R20409" t="s">
        <v>57831</v>
      </c>
      <c r="S20409">
        <v>6</v>
      </c>
      <c r="T20409" t="s">
        <v>8802</v>
      </c>
    </row>
    <row r="20410" spans="1:20" x14ac:dyDescent="0.3">
      <c r="A20410">
        <v>18908083</v>
      </c>
      <c r="B20410" t="s">
        <v>25508</v>
      </c>
      <c r="C20410">
        <v>33075648</v>
      </c>
      <c r="D20410" t="s">
        <v>12043</v>
      </c>
      <c r="E20410" t="s">
        <v>18</v>
      </c>
      <c r="F20410" t="s">
        <v>105</v>
      </c>
      <c r="G20410" t="s">
        <v>49042</v>
      </c>
      <c r="H20410" t="s">
        <v>49043</v>
      </c>
      <c r="I20410" t="s">
        <v>25</v>
      </c>
      <c r="J20410">
        <v>137</v>
      </c>
      <c r="K20410">
        <v>4</v>
      </c>
      <c r="L20410">
        <v>61</v>
      </c>
      <c r="M20410" s="1">
        <v>43646</v>
      </c>
      <c r="N20410" t="s">
        <v>42361</v>
      </c>
      <c r="O20410">
        <v>1</v>
      </c>
      <c r="P20410">
        <v>126</v>
      </c>
      <c r="Q20410" t="s">
        <v>57847</v>
      </c>
      <c r="R20410" t="s">
        <v>57831</v>
      </c>
      <c r="S20410">
        <v>6</v>
      </c>
      <c r="T20410" t="s">
        <v>8802</v>
      </c>
    </row>
    <row r="20411" spans="1:20" x14ac:dyDescent="0.3">
      <c r="A20411">
        <v>18962999</v>
      </c>
      <c r="B20411" t="s">
        <v>25593</v>
      </c>
      <c r="C20411">
        <v>22100955</v>
      </c>
      <c r="D20411" t="s">
        <v>9466</v>
      </c>
      <c r="E20411" t="s">
        <v>18</v>
      </c>
      <c r="F20411" t="s">
        <v>37</v>
      </c>
      <c r="G20411" t="s">
        <v>45166</v>
      </c>
      <c r="H20411" t="s">
        <v>49044</v>
      </c>
      <c r="I20411" t="s">
        <v>25</v>
      </c>
      <c r="J20411">
        <v>134</v>
      </c>
      <c r="K20411">
        <v>4</v>
      </c>
      <c r="L20411">
        <v>65</v>
      </c>
      <c r="M20411" s="1">
        <v>43625</v>
      </c>
      <c r="N20411" t="s">
        <v>43630</v>
      </c>
      <c r="O20411">
        <v>1</v>
      </c>
      <c r="P20411">
        <v>130</v>
      </c>
      <c r="Q20411" t="s">
        <v>57847</v>
      </c>
      <c r="R20411" t="s">
        <v>57831</v>
      </c>
      <c r="S20411">
        <v>6</v>
      </c>
      <c r="T20411" t="s">
        <v>8802</v>
      </c>
    </row>
    <row r="20412" spans="1:20" x14ac:dyDescent="0.3">
      <c r="A20412">
        <v>19342192</v>
      </c>
      <c r="B20412" t="s">
        <v>26167</v>
      </c>
      <c r="C20412">
        <v>28283044</v>
      </c>
      <c r="D20412" t="s">
        <v>1977</v>
      </c>
      <c r="E20412" t="s">
        <v>18</v>
      </c>
      <c r="F20412" t="s">
        <v>37</v>
      </c>
      <c r="G20412" t="s">
        <v>49045</v>
      </c>
      <c r="H20412" t="s">
        <v>38672</v>
      </c>
      <c r="I20412" t="s">
        <v>25</v>
      </c>
      <c r="J20412">
        <v>139</v>
      </c>
      <c r="K20412">
        <v>4</v>
      </c>
      <c r="L20412">
        <v>61</v>
      </c>
      <c r="M20412" s="1">
        <v>43647</v>
      </c>
      <c r="N20412" t="s">
        <v>44977</v>
      </c>
      <c r="O20412">
        <v>1</v>
      </c>
      <c r="P20412">
        <v>82</v>
      </c>
      <c r="Q20412" t="s">
        <v>57847</v>
      </c>
      <c r="R20412" t="s">
        <v>57833</v>
      </c>
      <c r="S20412">
        <v>7</v>
      </c>
      <c r="T20412" t="s">
        <v>57834</v>
      </c>
    </row>
    <row r="20413" spans="1:20" x14ac:dyDescent="0.3">
      <c r="A20413">
        <v>19387694</v>
      </c>
      <c r="B20413" t="s">
        <v>26243</v>
      </c>
      <c r="C20413">
        <v>14140453</v>
      </c>
      <c r="D20413" t="s">
        <v>165</v>
      </c>
      <c r="E20413" t="s">
        <v>18</v>
      </c>
      <c r="F20413" t="s">
        <v>237</v>
      </c>
      <c r="G20413" t="s">
        <v>37667</v>
      </c>
      <c r="H20413" t="s">
        <v>49046</v>
      </c>
      <c r="I20413" t="s">
        <v>25</v>
      </c>
      <c r="J20413">
        <v>450</v>
      </c>
      <c r="K20413">
        <v>4</v>
      </c>
      <c r="L20413">
        <v>11</v>
      </c>
      <c r="M20413" s="1">
        <v>43463</v>
      </c>
      <c r="N20413" t="s">
        <v>36485</v>
      </c>
      <c r="O20413">
        <v>1</v>
      </c>
      <c r="P20413">
        <v>2</v>
      </c>
      <c r="Q20413" t="s">
        <v>57846</v>
      </c>
      <c r="R20413" t="s">
        <v>57837</v>
      </c>
      <c r="S20413">
        <v>12</v>
      </c>
      <c r="T20413" t="s">
        <v>57840</v>
      </c>
    </row>
    <row r="20414" spans="1:20" x14ac:dyDescent="0.3">
      <c r="A20414">
        <v>19433834</v>
      </c>
      <c r="B20414" t="s">
        <v>26305</v>
      </c>
      <c r="C20414">
        <v>6094395</v>
      </c>
      <c r="D20414" t="s">
        <v>26306</v>
      </c>
      <c r="E20414" t="s">
        <v>18</v>
      </c>
      <c r="F20414" t="s">
        <v>253</v>
      </c>
      <c r="G20414" t="s">
        <v>39559</v>
      </c>
      <c r="H20414" t="s">
        <v>35525</v>
      </c>
      <c r="I20414" t="s">
        <v>25</v>
      </c>
      <c r="J20414">
        <v>140</v>
      </c>
      <c r="K20414">
        <v>4</v>
      </c>
      <c r="L20414">
        <v>14</v>
      </c>
      <c r="M20414" s="1">
        <v>43418</v>
      </c>
      <c r="N20414" t="s">
        <v>36955</v>
      </c>
      <c r="O20414">
        <v>1</v>
      </c>
      <c r="P20414">
        <v>8</v>
      </c>
      <c r="Q20414" t="s">
        <v>57846</v>
      </c>
      <c r="R20414" t="s">
        <v>57837</v>
      </c>
      <c r="S20414">
        <v>11</v>
      </c>
      <c r="T20414" t="s">
        <v>57839</v>
      </c>
    </row>
    <row r="20415" spans="1:20" x14ac:dyDescent="0.3">
      <c r="A20415">
        <v>19532789</v>
      </c>
      <c r="B20415" t="s">
        <v>26445</v>
      </c>
      <c r="C20415">
        <v>15192</v>
      </c>
      <c r="D20415" t="s">
        <v>8335</v>
      </c>
      <c r="E20415" t="s">
        <v>18</v>
      </c>
      <c r="F20415" t="s">
        <v>37</v>
      </c>
      <c r="G20415" t="s">
        <v>42696</v>
      </c>
      <c r="H20415" t="s">
        <v>43838</v>
      </c>
      <c r="I20415" t="s">
        <v>25</v>
      </c>
      <c r="J20415">
        <v>95</v>
      </c>
      <c r="K20415">
        <v>4</v>
      </c>
      <c r="L20415">
        <v>33</v>
      </c>
      <c r="M20415" s="1">
        <v>43638</v>
      </c>
      <c r="N20415" t="s">
        <v>37223</v>
      </c>
      <c r="O20415">
        <v>1</v>
      </c>
      <c r="P20415">
        <v>199</v>
      </c>
      <c r="Q20415" t="s">
        <v>57847</v>
      </c>
      <c r="R20415" t="s">
        <v>57831</v>
      </c>
      <c r="S20415">
        <v>6</v>
      </c>
      <c r="T20415" t="s">
        <v>8802</v>
      </c>
    </row>
    <row r="20416" spans="1:20" x14ac:dyDescent="0.3">
      <c r="A20416">
        <v>19710391</v>
      </c>
      <c r="B20416" t="s">
        <v>26703</v>
      </c>
      <c r="C20416">
        <v>28680760</v>
      </c>
      <c r="D20416" t="s">
        <v>10097</v>
      </c>
      <c r="E20416" t="s">
        <v>18</v>
      </c>
      <c r="F20416" t="s">
        <v>37</v>
      </c>
      <c r="G20416" t="s">
        <v>34037</v>
      </c>
      <c r="H20416" t="s">
        <v>49047</v>
      </c>
      <c r="I20416" t="s">
        <v>25</v>
      </c>
      <c r="J20416">
        <v>250</v>
      </c>
      <c r="K20416">
        <v>4</v>
      </c>
      <c r="L20416">
        <v>3</v>
      </c>
      <c r="M20416" s="1">
        <v>42995</v>
      </c>
      <c r="N20416" t="s">
        <v>35645</v>
      </c>
      <c r="O20416">
        <v>1</v>
      </c>
      <c r="P20416">
        <v>333</v>
      </c>
      <c r="Q20416" t="s">
        <v>57845</v>
      </c>
      <c r="R20416" t="s">
        <v>57833</v>
      </c>
      <c r="S20416">
        <v>9</v>
      </c>
      <c r="T20416" t="s">
        <v>57836</v>
      </c>
    </row>
    <row r="20417" spans="1:20" x14ac:dyDescent="0.3">
      <c r="A20417">
        <v>19720877</v>
      </c>
      <c r="B20417" t="s">
        <v>26728</v>
      </c>
      <c r="C20417">
        <v>7627586</v>
      </c>
      <c r="D20417" t="s">
        <v>315</v>
      </c>
      <c r="E20417" t="s">
        <v>18</v>
      </c>
      <c r="F20417" t="s">
        <v>209</v>
      </c>
      <c r="G20417" t="s">
        <v>39505</v>
      </c>
      <c r="H20417" t="s">
        <v>49048</v>
      </c>
      <c r="I20417" t="s">
        <v>25</v>
      </c>
      <c r="J20417">
        <v>299</v>
      </c>
      <c r="K20417">
        <v>4</v>
      </c>
      <c r="L20417">
        <v>6</v>
      </c>
      <c r="M20417" s="1">
        <v>43465</v>
      </c>
      <c r="N20417" t="s">
        <v>36529</v>
      </c>
      <c r="O20417">
        <v>1</v>
      </c>
      <c r="P20417">
        <v>27</v>
      </c>
      <c r="Q20417" t="s">
        <v>57846</v>
      </c>
      <c r="R20417" t="s">
        <v>57837</v>
      </c>
      <c r="S20417">
        <v>12</v>
      </c>
      <c r="T20417" t="s">
        <v>57840</v>
      </c>
    </row>
    <row r="20418" spans="1:20" x14ac:dyDescent="0.3">
      <c r="A20418">
        <v>19803042</v>
      </c>
      <c r="B20418" t="s">
        <v>26852</v>
      </c>
      <c r="C20418">
        <v>23212298</v>
      </c>
      <c r="D20418" t="s">
        <v>26853</v>
      </c>
      <c r="E20418" t="s">
        <v>18</v>
      </c>
      <c r="F20418" t="s">
        <v>70</v>
      </c>
      <c r="G20418" t="s">
        <v>36888</v>
      </c>
      <c r="H20418" t="s">
        <v>34741</v>
      </c>
      <c r="I20418" t="s">
        <v>25</v>
      </c>
      <c r="J20418">
        <v>127</v>
      </c>
      <c r="K20418">
        <v>4</v>
      </c>
      <c r="L20418">
        <v>56</v>
      </c>
      <c r="M20418" s="1">
        <v>43638</v>
      </c>
      <c r="N20418" t="s">
        <v>46201</v>
      </c>
      <c r="O20418">
        <v>1</v>
      </c>
      <c r="P20418">
        <v>286</v>
      </c>
      <c r="Q20418" t="s">
        <v>57847</v>
      </c>
      <c r="R20418" t="s">
        <v>57831</v>
      </c>
      <c r="S20418">
        <v>6</v>
      </c>
      <c r="T20418" t="s">
        <v>8802</v>
      </c>
    </row>
    <row r="20419" spans="1:20" x14ac:dyDescent="0.3">
      <c r="A20419">
        <v>19912065</v>
      </c>
      <c r="B20419" t="s">
        <v>27034</v>
      </c>
      <c r="C20419">
        <v>141025502</v>
      </c>
      <c r="D20419" t="s">
        <v>27035</v>
      </c>
      <c r="E20419" t="s">
        <v>18</v>
      </c>
      <c r="F20419" t="s">
        <v>1024</v>
      </c>
      <c r="G20419" t="s">
        <v>49049</v>
      </c>
      <c r="H20419" t="s">
        <v>44103</v>
      </c>
      <c r="I20419" t="s">
        <v>25</v>
      </c>
      <c r="J20419">
        <v>95</v>
      </c>
      <c r="K20419">
        <v>4</v>
      </c>
      <c r="L20419">
        <v>13</v>
      </c>
      <c r="M20419" s="1">
        <v>43623</v>
      </c>
      <c r="N20419" t="s">
        <v>36678</v>
      </c>
      <c r="O20419">
        <v>1</v>
      </c>
      <c r="P20419">
        <v>111</v>
      </c>
      <c r="Q20419" t="s">
        <v>57847</v>
      </c>
      <c r="R20419" t="s">
        <v>57831</v>
      </c>
      <c r="S20419">
        <v>6</v>
      </c>
      <c r="T20419" t="s">
        <v>8802</v>
      </c>
    </row>
    <row r="20420" spans="1:20" x14ac:dyDescent="0.3">
      <c r="A20420">
        <v>19912256</v>
      </c>
      <c r="B20420" t="s">
        <v>27036</v>
      </c>
      <c r="C20420">
        <v>1927824</v>
      </c>
      <c r="D20420" t="s">
        <v>1816</v>
      </c>
      <c r="E20420" t="s">
        <v>18</v>
      </c>
      <c r="F20420" t="s">
        <v>61</v>
      </c>
      <c r="G20420" t="s">
        <v>40028</v>
      </c>
      <c r="H20420" t="s">
        <v>49050</v>
      </c>
      <c r="I20420" t="s">
        <v>25</v>
      </c>
      <c r="J20420">
        <v>250</v>
      </c>
      <c r="K20420">
        <v>4</v>
      </c>
      <c r="L20420">
        <v>7</v>
      </c>
      <c r="M20420" s="1">
        <v>43615</v>
      </c>
      <c r="N20420" t="s">
        <v>35713</v>
      </c>
      <c r="O20420">
        <v>1</v>
      </c>
      <c r="P20420">
        <v>118</v>
      </c>
      <c r="Q20420" t="s">
        <v>57847</v>
      </c>
      <c r="R20420" t="s">
        <v>57831</v>
      </c>
      <c r="S20420">
        <v>5</v>
      </c>
      <c r="T20420" t="s">
        <v>6364</v>
      </c>
    </row>
    <row r="20421" spans="1:20" x14ac:dyDescent="0.3">
      <c r="A20421">
        <v>19949138</v>
      </c>
      <c r="B20421" t="s">
        <v>27094</v>
      </c>
      <c r="C20421">
        <v>16596728</v>
      </c>
      <c r="D20421" t="s">
        <v>186</v>
      </c>
      <c r="E20421" t="s">
        <v>18</v>
      </c>
      <c r="F20421" t="s">
        <v>1667</v>
      </c>
      <c r="G20421" t="s">
        <v>46294</v>
      </c>
      <c r="H20421" t="s">
        <v>49051</v>
      </c>
      <c r="I20421" t="s">
        <v>25</v>
      </c>
      <c r="J20421">
        <v>149</v>
      </c>
      <c r="K20421">
        <v>4</v>
      </c>
      <c r="L20421">
        <v>9</v>
      </c>
      <c r="M20421" s="1">
        <v>43642</v>
      </c>
      <c r="N20421" t="s">
        <v>36525</v>
      </c>
      <c r="O20421">
        <v>1</v>
      </c>
      <c r="P20421">
        <v>74</v>
      </c>
      <c r="Q20421" t="s">
        <v>57847</v>
      </c>
      <c r="R20421" t="s">
        <v>57831</v>
      </c>
      <c r="S20421">
        <v>6</v>
      </c>
      <c r="T20421" t="s">
        <v>8802</v>
      </c>
    </row>
    <row r="20422" spans="1:20" x14ac:dyDescent="0.3">
      <c r="A20422">
        <v>20000290</v>
      </c>
      <c r="B20422" t="s">
        <v>27183</v>
      </c>
      <c r="C20422">
        <v>361155</v>
      </c>
      <c r="D20422" t="s">
        <v>265</v>
      </c>
      <c r="E20422" t="s">
        <v>18</v>
      </c>
      <c r="F20422" t="s">
        <v>204</v>
      </c>
      <c r="G20422" t="s">
        <v>49052</v>
      </c>
      <c r="H20422" t="s">
        <v>34450</v>
      </c>
      <c r="I20422" t="s">
        <v>25</v>
      </c>
      <c r="J20422">
        <v>200</v>
      </c>
      <c r="K20422">
        <v>4</v>
      </c>
      <c r="L20422">
        <v>17</v>
      </c>
      <c r="M20422" s="1">
        <v>43633</v>
      </c>
      <c r="N20422" t="s">
        <v>36669</v>
      </c>
      <c r="O20422">
        <v>1</v>
      </c>
      <c r="P20422">
        <v>95</v>
      </c>
      <c r="Q20422" t="s">
        <v>57847</v>
      </c>
      <c r="R20422" t="s">
        <v>57831</v>
      </c>
      <c r="S20422">
        <v>6</v>
      </c>
      <c r="T20422" t="s">
        <v>8802</v>
      </c>
    </row>
    <row r="20423" spans="1:20" x14ac:dyDescent="0.3">
      <c r="A20423">
        <v>20026598</v>
      </c>
      <c r="B20423" t="s">
        <v>27216</v>
      </c>
      <c r="C20423">
        <v>32446918</v>
      </c>
      <c r="D20423" t="s">
        <v>1977</v>
      </c>
      <c r="E20423" t="s">
        <v>18</v>
      </c>
      <c r="F20423" t="s">
        <v>105</v>
      </c>
      <c r="G20423" t="s">
        <v>46371</v>
      </c>
      <c r="H20423" t="s">
        <v>38620</v>
      </c>
      <c r="I20423" t="s">
        <v>25</v>
      </c>
      <c r="J20423">
        <v>150</v>
      </c>
      <c r="K20423">
        <v>4</v>
      </c>
      <c r="L20423">
        <v>32</v>
      </c>
      <c r="M20423" s="1">
        <v>43641</v>
      </c>
      <c r="N20423" t="s">
        <v>36924</v>
      </c>
      <c r="O20423">
        <v>1</v>
      </c>
      <c r="P20423">
        <v>92</v>
      </c>
      <c r="Q20423" t="s">
        <v>57847</v>
      </c>
      <c r="R20423" t="s">
        <v>57831</v>
      </c>
      <c r="S20423">
        <v>6</v>
      </c>
      <c r="T20423" t="s">
        <v>8802</v>
      </c>
    </row>
    <row r="20424" spans="1:20" x14ac:dyDescent="0.3">
      <c r="A20424">
        <v>20274278</v>
      </c>
      <c r="B20424" t="s">
        <v>27579</v>
      </c>
      <c r="C20424">
        <v>72375507</v>
      </c>
      <c r="D20424" t="s">
        <v>5188</v>
      </c>
      <c r="E20424" t="s">
        <v>18</v>
      </c>
      <c r="F20424" t="s">
        <v>1024</v>
      </c>
      <c r="G20424" t="s">
        <v>49053</v>
      </c>
      <c r="H20424" t="s">
        <v>49054</v>
      </c>
      <c r="I20424" t="s">
        <v>25</v>
      </c>
      <c r="J20424">
        <v>78</v>
      </c>
      <c r="K20424">
        <v>4</v>
      </c>
      <c r="L20424">
        <v>5</v>
      </c>
      <c r="M20424" s="1">
        <v>43638</v>
      </c>
      <c r="N20424" t="s">
        <v>37760</v>
      </c>
      <c r="O20424">
        <v>1</v>
      </c>
      <c r="P20424">
        <v>82</v>
      </c>
      <c r="Q20424" t="s">
        <v>57847</v>
      </c>
      <c r="R20424" t="s">
        <v>57831</v>
      </c>
      <c r="S20424">
        <v>6</v>
      </c>
      <c r="T20424" t="s">
        <v>8802</v>
      </c>
    </row>
    <row r="20425" spans="1:20" x14ac:dyDescent="0.3">
      <c r="A20425">
        <v>20387644</v>
      </c>
      <c r="B20425" t="s">
        <v>27704</v>
      </c>
      <c r="C20425">
        <v>19924289</v>
      </c>
      <c r="D20425" t="s">
        <v>1207</v>
      </c>
      <c r="E20425" t="s">
        <v>18</v>
      </c>
      <c r="F20425" t="s">
        <v>1052</v>
      </c>
      <c r="G20425" t="s">
        <v>49055</v>
      </c>
      <c r="H20425" t="s">
        <v>39158</v>
      </c>
      <c r="I20425" t="s">
        <v>25</v>
      </c>
      <c r="J20425">
        <v>120</v>
      </c>
      <c r="K20425">
        <v>4</v>
      </c>
      <c r="L20425">
        <v>45</v>
      </c>
      <c r="M20425" s="1">
        <v>43633</v>
      </c>
      <c r="N20425" t="s">
        <v>44011</v>
      </c>
      <c r="O20425">
        <v>1</v>
      </c>
      <c r="P20425">
        <v>44</v>
      </c>
      <c r="Q20425" t="s">
        <v>57847</v>
      </c>
      <c r="R20425" t="s">
        <v>57831</v>
      </c>
      <c r="S20425">
        <v>6</v>
      </c>
      <c r="T20425" t="s">
        <v>8802</v>
      </c>
    </row>
    <row r="20426" spans="1:20" x14ac:dyDescent="0.3">
      <c r="A20426">
        <v>20395432</v>
      </c>
      <c r="B20426" t="s">
        <v>27720</v>
      </c>
      <c r="C20426">
        <v>17126502</v>
      </c>
      <c r="D20426" t="s">
        <v>7008</v>
      </c>
      <c r="E20426" t="s">
        <v>18</v>
      </c>
      <c r="F20426" t="s">
        <v>61</v>
      </c>
      <c r="G20426" t="s">
        <v>34975</v>
      </c>
      <c r="H20426" t="s">
        <v>43760</v>
      </c>
      <c r="I20426" t="s">
        <v>25</v>
      </c>
      <c r="J20426">
        <v>144</v>
      </c>
      <c r="K20426">
        <v>4</v>
      </c>
      <c r="L20426">
        <v>10</v>
      </c>
      <c r="M20426" s="1">
        <v>43652</v>
      </c>
      <c r="N20426" t="s">
        <v>38048</v>
      </c>
      <c r="O20426">
        <v>1</v>
      </c>
      <c r="P20426">
        <v>43</v>
      </c>
      <c r="Q20426" t="s">
        <v>57847</v>
      </c>
      <c r="R20426" t="s">
        <v>57833</v>
      </c>
      <c r="S20426">
        <v>7</v>
      </c>
      <c r="T20426" t="s">
        <v>57834</v>
      </c>
    </row>
    <row r="20427" spans="1:20" x14ac:dyDescent="0.3">
      <c r="A20427">
        <v>20494330</v>
      </c>
      <c r="B20427" t="s">
        <v>27828</v>
      </c>
      <c r="C20427">
        <v>6503786</v>
      </c>
      <c r="D20427" t="s">
        <v>2308</v>
      </c>
      <c r="E20427" t="s">
        <v>18</v>
      </c>
      <c r="F20427" t="s">
        <v>105</v>
      </c>
      <c r="G20427" t="s">
        <v>33969</v>
      </c>
      <c r="H20427" t="s">
        <v>49056</v>
      </c>
      <c r="I20427" t="s">
        <v>25</v>
      </c>
      <c r="J20427">
        <v>175</v>
      </c>
      <c r="K20427">
        <v>4</v>
      </c>
      <c r="L20427">
        <v>1</v>
      </c>
      <c r="M20427" s="1">
        <v>42982</v>
      </c>
      <c r="N20427" t="s">
        <v>35284</v>
      </c>
      <c r="O20427">
        <v>1</v>
      </c>
      <c r="P20427">
        <v>188</v>
      </c>
      <c r="Q20427" t="s">
        <v>57845</v>
      </c>
      <c r="R20427" t="s">
        <v>57833</v>
      </c>
      <c r="S20427">
        <v>9</v>
      </c>
      <c r="T20427" t="s">
        <v>57836</v>
      </c>
    </row>
    <row r="20428" spans="1:20" x14ac:dyDescent="0.3">
      <c r="A20428">
        <v>20584207</v>
      </c>
      <c r="B20428" t="s">
        <v>27940</v>
      </c>
      <c r="C20428">
        <v>5462007</v>
      </c>
      <c r="D20428" t="s">
        <v>27941</v>
      </c>
      <c r="E20428" t="s">
        <v>18</v>
      </c>
      <c r="F20428" t="s">
        <v>70</v>
      </c>
      <c r="G20428" t="s">
        <v>49057</v>
      </c>
      <c r="H20428" t="s">
        <v>46665</v>
      </c>
      <c r="I20428" t="s">
        <v>25</v>
      </c>
      <c r="J20428">
        <v>245</v>
      </c>
      <c r="K20428">
        <v>4</v>
      </c>
      <c r="L20428">
        <v>8</v>
      </c>
      <c r="M20428" s="1">
        <v>43583</v>
      </c>
      <c r="N20428" t="s">
        <v>36198</v>
      </c>
      <c r="O20428">
        <v>1</v>
      </c>
      <c r="P20428">
        <v>5</v>
      </c>
      <c r="Q20428" t="s">
        <v>57847</v>
      </c>
      <c r="R20428" t="s">
        <v>57831</v>
      </c>
      <c r="S20428">
        <v>4</v>
      </c>
      <c r="T20428" t="s">
        <v>57832</v>
      </c>
    </row>
    <row r="20429" spans="1:20" x14ac:dyDescent="0.3">
      <c r="A20429">
        <v>20589695</v>
      </c>
      <c r="B20429" t="s">
        <v>27958</v>
      </c>
      <c r="C20429">
        <v>4033648</v>
      </c>
      <c r="D20429" t="s">
        <v>188</v>
      </c>
      <c r="E20429" t="s">
        <v>18</v>
      </c>
      <c r="F20429" t="s">
        <v>98</v>
      </c>
      <c r="G20429" t="s">
        <v>36231</v>
      </c>
      <c r="H20429" t="s">
        <v>35864</v>
      </c>
      <c r="I20429" t="s">
        <v>25</v>
      </c>
      <c r="J20429">
        <v>120</v>
      </c>
      <c r="K20429">
        <v>4</v>
      </c>
      <c r="L20429">
        <v>9</v>
      </c>
      <c r="M20429" s="1">
        <v>43611</v>
      </c>
      <c r="N20429" t="s">
        <v>36143</v>
      </c>
      <c r="O20429">
        <v>1</v>
      </c>
      <c r="P20429">
        <v>10</v>
      </c>
      <c r="Q20429" t="s">
        <v>57847</v>
      </c>
      <c r="R20429" t="s">
        <v>57831</v>
      </c>
      <c r="S20429">
        <v>5</v>
      </c>
      <c r="T20429" t="s">
        <v>6364</v>
      </c>
    </row>
    <row r="20430" spans="1:20" x14ac:dyDescent="0.3">
      <c r="A20430">
        <v>20678724</v>
      </c>
      <c r="B20430" t="s">
        <v>28104</v>
      </c>
      <c r="C20430">
        <v>48980919</v>
      </c>
      <c r="D20430" t="s">
        <v>28105</v>
      </c>
      <c r="E20430" t="s">
        <v>18</v>
      </c>
      <c r="F20430" t="s">
        <v>37</v>
      </c>
      <c r="G20430" t="s">
        <v>49058</v>
      </c>
      <c r="H20430" t="s">
        <v>49059</v>
      </c>
      <c r="I20430" t="s">
        <v>25</v>
      </c>
      <c r="J20430">
        <v>129</v>
      </c>
      <c r="K20430">
        <v>4</v>
      </c>
      <c r="L20430">
        <v>97</v>
      </c>
      <c r="M20430" s="1">
        <v>43648</v>
      </c>
      <c r="N20430" t="s">
        <v>46989</v>
      </c>
      <c r="O20430">
        <v>1</v>
      </c>
      <c r="P20430">
        <v>211</v>
      </c>
      <c r="Q20430" t="s">
        <v>57847</v>
      </c>
      <c r="R20430" t="s">
        <v>57833</v>
      </c>
      <c r="S20430">
        <v>7</v>
      </c>
      <c r="T20430" t="s">
        <v>57834</v>
      </c>
    </row>
    <row r="20431" spans="1:20" x14ac:dyDescent="0.3">
      <c r="A20431">
        <v>20688422</v>
      </c>
      <c r="B20431" t="s">
        <v>28129</v>
      </c>
      <c r="C20431">
        <v>1393089</v>
      </c>
      <c r="D20431" t="s">
        <v>764</v>
      </c>
      <c r="E20431" t="s">
        <v>18</v>
      </c>
      <c r="F20431" t="s">
        <v>121</v>
      </c>
      <c r="G20431" t="s">
        <v>49060</v>
      </c>
      <c r="H20431" t="s">
        <v>49061</v>
      </c>
      <c r="I20431" t="s">
        <v>25</v>
      </c>
      <c r="J20431">
        <v>130</v>
      </c>
      <c r="K20431">
        <v>4</v>
      </c>
      <c r="L20431">
        <v>17</v>
      </c>
      <c r="M20431" s="1">
        <v>43605</v>
      </c>
      <c r="N20431" t="s">
        <v>36669</v>
      </c>
      <c r="O20431">
        <v>1</v>
      </c>
      <c r="P20431">
        <v>110</v>
      </c>
      <c r="Q20431" t="s">
        <v>57847</v>
      </c>
      <c r="R20431" t="s">
        <v>57831</v>
      </c>
      <c r="S20431">
        <v>5</v>
      </c>
      <c r="T20431" t="s">
        <v>6364</v>
      </c>
    </row>
    <row r="20432" spans="1:20" x14ac:dyDescent="0.3">
      <c r="A20432">
        <v>20729174</v>
      </c>
      <c r="B20432" t="s">
        <v>28199</v>
      </c>
      <c r="C20432">
        <v>148444212</v>
      </c>
      <c r="D20432" t="s">
        <v>2069</v>
      </c>
      <c r="E20432" t="s">
        <v>18</v>
      </c>
      <c r="F20432" t="s">
        <v>515</v>
      </c>
      <c r="G20432" t="s">
        <v>49062</v>
      </c>
      <c r="H20432" t="s">
        <v>40779</v>
      </c>
      <c r="I20432" t="s">
        <v>25</v>
      </c>
      <c r="J20432">
        <v>95</v>
      </c>
      <c r="K20432">
        <v>4</v>
      </c>
      <c r="L20432">
        <v>55</v>
      </c>
      <c r="M20432" s="1">
        <v>43648</v>
      </c>
      <c r="N20432" t="s">
        <v>45158</v>
      </c>
      <c r="O20432">
        <v>1</v>
      </c>
      <c r="P20432">
        <v>22</v>
      </c>
      <c r="Q20432" t="s">
        <v>57847</v>
      </c>
      <c r="R20432" t="s">
        <v>57833</v>
      </c>
      <c r="S20432">
        <v>7</v>
      </c>
      <c r="T20432" t="s">
        <v>57834</v>
      </c>
    </row>
    <row r="20433" spans="1:20" x14ac:dyDescent="0.3">
      <c r="A20433">
        <v>20915909</v>
      </c>
      <c r="B20433" t="s">
        <v>28492</v>
      </c>
      <c r="C20433">
        <v>411697</v>
      </c>
      <c r="D20433" t="s">
        <v>171</v>
      </c>
      <c r="E20433" t="s">
        <v>18</v>
      </c>
      <c r="F20433" t="s">
        <v>28</v>
      </c>
      <c r="G20433" t="s">
        <v>49063</v>
      </c>
      <c r="H20433" t="s">
        <v>43151</v>
      </c>
      <c r="I20433" t="s">
        <v>25</v>
      </c>
      <c r="J20433">
        <v>225</v>
      </c>
      <c r="K20433">
        <v>4</v>
      </c>
      <c r="L20433">
        <v>29</v>
      </c>
      <c r="M20433" s="1">
        <v>43639</v>
      </c>
      <c r="N20433" t="s">
        <v>41360</v>
      </c>
      <c r="O20433">
        <v>1</v>
      </c>
      <c r="P20433">
        <v>43</v>
      </c>
      <c r="Q20433" t="s">
        <v>57847</v>
      </c>
      <c r="R20433" t="s">
        <v>57831</v>
      </c>
      <c r="S20433">
        <v>6</v>
      </c>
      <c r="T20433" t="s">
        <v>8802</v>
      </c>
    </row>
    <row r="20434" spans="1:20" x14ac:dyDescent="0.3">
      <c r="A20434">
        <v>20958399</v>
      </c>
      <c r="B20434" t="s">
        <v>28542</v>
      </c>
      <c r="C20434">
        <v>3574249</v>
      </c>
      <c r="D20434" t="s">
        <v>2736</v>
      </c>
      <c r="E20434" t="s">
        <v>18</v>
      </c>
      <c r="F20434" t="s">
        <v>75</v>
      </c>
      <c r="G20434" t="s">
        <v>49064</v>
      </c>
      <c r="H20434" t="s">
        <v>39197</v>
      </c>
      <c r="I20434" t="s">
        <v>25</v>
      </c>
      <c r="J20434">
        <v>169</v>
      </c>
      <c r="K20434">
        <v>4</v>
      </c>
      <c r="L20434">
        <v>6</v>
      </c>
      <c r="M20434" s="1">
        <v>43541</v>
      </c>
      <c r="N20434" t="s">
        <v>35683</v>
      </c>
      <c r="O20434">
        <v>1</v>
      </c>
      <c r="P20434">
        <v>16</v>
      </c>
      <c r="Q20434" t="s">
        <v>57847</v>
      </c>
      <c r="R20434" t="s">
        <v>57829</v>
      </c>
      <c r="S20434">
        <v>3</v>
      </c>
      <c r="T20434" t="s">
        <v>3706</v>
      </c>
    </row>
    <row r="20435" spans="1:20" x14ac:dyDescent="0.3">
      <c r="A20435">
        <v>21295942</v>
      </c>
      <c r="B20435" t="s">
        <v>29121</v>
      </c>
      <c r="C20435">
        <v>137389534</v>
      </c>
      <c r="D20435" t="s">
        <v>2502</v>
      </c>
      <c r="E20435" t="s">
        <v>18</v>
      </c>
      <c r="F20435" t="s">
        <v>37</v>
      </c>
      <c r="G20435" t="s">
        <v>46795</v>
      </c>
      <c r="H20435" t="s">
        <v>40350</v>
      </c>
      <c r="I20435" t="s">
        <v>25</v>
      </c>
      <c r="J20435">
        <v>265</v>
      </c>
      <c r="K20435">
        <v>4</v>
      </c>
      <c r="L20435">
        <v>16</v>
      </c>
      <c r="M20435" s="1">
        <v>43643</v>
      </c>
      <c r="N20435" t="s">
        <v>38536</v>
      </c>
      <c r="O20435">
        <v>1</v>
      </c>
      <c r="P20435">
        <v>144</v>
      </c>
      <c r="Q20435" t="s">
        <v>57847</v>
      </c>
      <c r="R20435" t="s">
        <v>57831</v>
      </c>
      <c r="S20435">
        <v>6</v>
      </c>
      <c r="T20435" t="s">
        <v>8802</v>
      </c>
    </row>
    <row r="20436" spans="1:20" x14ac:dyDescent="0.3">
      <c r="A20436">
        <v>21313640</v>
      </c>
      <c r="B20436" t="s">
        <v>29163</v>
      </c>
      <c r="C20436">
        <v>10500831</v>
      </c>
      <c r="D20436" t="s">
        <v>13316</v>
      </c>
      <c r="E20436" t="s">
        <v>18</v>
      </c>
      <c r="F20436" t="s">
        <v>37</v>
      </c>
      <c r="G20436" t="s">
        <v>34795</v>
      </c>
      <c r="H20436" t="s">
        <v>49065</v>
      </c>
      <c r="I20436" t="s">
        <v>25</v>
      </c>
      <c r="J20436">
        <v>130</v>
      </c>
      <c r="K20436">
        <v>4</v>
      </c>
      <c r="L20436">
        <v>42</v>
      </c>
      <c r="M20436" s="1">
        <v>43653</v>
      </c>
      <c r="N20436" t="s">
        <v>44932</v>
      </c>
      <c r="O20436">
        <v>1</v>
      </c>
      <c r="P20436">
        <v>91</v>
      </c>
      <c r="Q20436" t="s">
        <v>57847</v>
      </c>
      <c r="R20436" t="s">
        <v>57833</v>
      </c>
      <c r="S20436">
        <v>7</v>
      </c>
      <c r="T20436" t="s">
        <v>57834</v>
      </c>
    </row>
    <row r="20437" spans="1:20" x14ac:dyDescent="0.3">
      <c r="A20437">
        <v>21364473</v>
      </c>
      <c r="B20437" t="s">
        <v>29220</v>
      </c>
      <c r="C20437">
        <v>1282611</v>
      </c>
      <c r="D20437" t="s">
        <v>33</v>
      </c>
      <c r="E20437" t="s">
        <v>18</v>
      </c>
      <c r="F20437" t="s">
        <v>37</v>
      </c>
      <c r="G20437" t="s">
        <v>32728</v>
      </c>
      <c r="H20437" t="s">
        <v>43601</v>
      </c>
      <c r="I20437" t="s">
        <v>25</v>
      </c>
      <c r="J20437">
        <v>69</v>
      </c>
      <c r="K20437">
        <v>4</v>
      </c>
      <c r="L20437">
        <v>7</v>
      </c>
      <c r="M20437" s="1">
        <v>43466</v>
      </c>
      <c r="N20437" t="s">
        <v>35756</v>
      </c>
      <c r="O20437">
        <v>1</v>
      </c>
      <c r="P20437">
        <v>5</v>
      </c>
      <c r="Q20437" t="s">
        <v>57847</v>
      </c>
      <c r="R20437" t="s">
        <v>57829</v>
      </c>
      <c r="S20437">
        <v>1</v>
      </c>
      <c r="T20437" t="s">
        <v>1841</v>
      </c>
    </row>
    <row r="20438" spans="1:20" x14ac:dyDescent="0.3">
      <c r="A20438">
        <v>21384233</v>
      </c>
      <c r="B20438" t="s">
        <v>29262</v>
      </c>
      <c r="C20438">
        <v>10546345</v>
      </c>
      <c r="D20438" t="s">
        <v>29263</v>
      </c>
      <c r="E20438" t="s">
        <v>18</v>
      </c>
      <c r="F20438" t="s">
        <v>37</v>
      </c>
      <c r="G20438" t="s">
        <v>32800</v>
      </c>
      <c r="H20438" t="s">
        <v>49066</v>
      </c>
      <c r="I20438" t="s">
        <v>25</v>
      </c>
      <c r="J20438">
        <v>180</v>
      </c>
      <c r="K20438">
        <v>4</v>
      </c>
      <c r="L20438">
        <v>31</v>
      </c>
      <c r="M20438" s="1">
        <v>43633</v>
      </c>
      <c r="N20438" t="s">
        <v>44691</v>
      </c>
      <c r="O20438">
        <v>1</v>
      </c>
      <c r="P20438">
        <v>339</v>
      </c>
      <c r="Q20438" t="s">
        <v>57847</v>
      </c>
      <c r="R20438" t="s">
        <v>57831</v>
      </c>
      <c r="S20438">
        <v>6</v>
      </c>
      <c r="T20438" t="s">
        <v>8802</v>
      </c>
    </row>
    <row r="20439" spans="1:20" x14ac:dyDescent="0.3">
      <c r="A20439">
        <v>21460319</v>
      </c>
      <c r="B20439" t="s">
        <v>29399</v>
      </c>
      <c r="C20439">
        <v>3249409</v>
      </c>
      <c r="D20439" t="s">
        <v>30</v>
      </c>
      <c r="E20439" t="s">
        <v>18</v>
      </c>
      <c r="F20439" t="s">
        <v>61</v>
      </c>
      <c r="G20439" t="s">
        <v>49067</v>
      </c>
      <c r="H20439" t="s">
        <v>48298</v>
      </c>
      <c r="I20439" t="s">
        <v>25</v>
      </c>
      <c r="J20439">
        <v>150</v>
      </c>
      <c r="K20439">
        <v>4</v>
      </c>
      <c r="L20439">
        <v>45</v>
      </c>
      <c r="M20439" s="1">
        <v>43624</v>
      </c>
      <c r="N20439" t="s">
        <v>38850</v>
      </c>
      <c r="O20439">
        <v>1</v>
      </c>
      <c r="P20439">
        <v>13</v>
      </c>
      <c r="Q20439" t="s">
        <v>57847</v>
      </c>
      <c r="R20439" t="s">
        <v>57831</v>
      </c>
      <c r="S20439">
        <v>6</v>
      </c>
      <c r="T20439" t="s">
        <v>8802</v>
      </c>
    </row>
    <row r="20440" spans="1:20" x14ac:dyDescent="0.3">
      <c r="A20440">
        <v>21550242</v>
      </c>
      <c r="B20440" t="s">
        <v>29553</v>
      </c>
      <c r="C20440">
        <v>1913749</v>
      </c>
      <c r="D20440" t="s">
        <v>1926</v>
      </c>
      <c r="E20440" t="s">
        <v>18</v>
      </c>
      <c r="F20440" t="s">
        <v>61</v>
      </c>
      <c r="G20440" t="s">
        <v>49068</v>
      </c>
      <c r="H20440" t="s">
        <v>35501</v>
      </c>
      <c r="I20440" t="s">
        <v>25</v>
      </c>
      <c r="J20440">
        <v>125</v>
      </c>
      <c r="K20440">
        <v>4</v>
      </c>
      <c r="L20440">
        <v>11</v>
      </c>
      <c r="M20440" s="1">
        <v>43640</v>
      </c>
      <c r="N20440" t="s">
        <v>36463</v>
      </c>
      <c r="O20440">
        <v>1</v>
      </c>
      <c r="P20440">
        <v>11</v>
      </c>
      <c r="Q20440" t="s">
        <v>57847</v>
      </c>
      <c r="R20440" t="s">
        <v>57831</v>
      </c>
      <c r="S20440">
        <v>6</v>
      </c>
      <c r="T20440" t="s">
        <v>8802</v>
      </c>
    </row>
    <row r="20441" spans="1:20" x14ac:dyDescent="0.3">
      <c r="A20441">
        <v>21588805</v>
      </c>
      <c r="B20441" t="s">
        <v>29632</v>
      </c>
      <c r="C20441">
        <v>37880566</v>
      </c>
      <c r="D20441" t="s">
        <v>1476</v>
      </c>
      <c r="E20441" t="s">
        <v>18</v>
      </c>
      <c r="F20441" t="s">
        <v>61</v>
      </c>
      <c r="G20441" t="s">
        <v>36019</v>
      </c>
      <c r="H20441" t="s">
        <v>49069</v>
      </c>
      <c r="I20441" t="s">
        <v>25</v>
      </c>
      <c r="J20441">
        <v>107</v>
      </c>
      <c r="K20441">
        <v>4</v>
      </c>
      <c r="L20441">
        <v>17</v>
      </c>
      <c r="M20441" s="1">
        <v>43535</v>
      </c>
      <c r="N20441" t="s">
        <v>38828</v>
      </c>
      <c r="O20441">
        <v>1</v>
      </c>
      <c r="P20441">
        <v>9</v>
      </c>
      <c r="Q20441" t="s">
        <v>57847</v>
      </c>
      <c r="R20441" t="s">
        <v>57829</v>
      </c>
      <c r="S20441">
        <v>3</v>
      </c>
      <c r="T20441" t="s">
        <v>3706</v>
      </c>
    </row>
    <row r="20442" spans="1:20" x14ac:dyDescent="0.3">
      <c r="A20442">
        <v>21664152</v>
      </c>
      <c r="B20442" t="s">
        <v>29782</v>
      </c>
      <c r="C20442">
        <v>124409689</v>
      </c>
      <c r="D20442" t="s">
        <v>29783</v>
      </c>
      <c r="E20442" t="s">
        <v>18</v>
      </c>
      <c r="F20442" t="s">
        <v>37</v>
      </c>
      <c r="G20442" t="s">
        <v>49070</v>
      </c>
      <c r="H20442" t="s">
        <v>48436</v>
      </c>
      <c r="I20442" t="s">
        <v>25</v>
      </c>
      <c r="J20442">
        <v>110</v>
      </c>
      <c r="K20442">
        <v>4</v>
      </c>
      <c r="L20442">
        <v>38</v>
      </c>
      <c r="M20442" s="1">
        <v>43642</v>
      </c>
      <c r="N20442" t="s">
        <v>40465</v>
      </c>
      <c r="O20442">
        <v>1</v>
      </c>
      <c r="P20442">
        <v>309</v>
      </c>
      <c r="Q20442" t="s">
        <v>57847</v>
      </c>
      <c r="R20442" t="s">
        <v>57831</v>
      </c>
      <c r="S20442">
        <v>6</v>
      </c>
      <c r="T20442" t="s">
        <v>8802</v>
      </c>
    </row>
    <row r="20443" spans="1:20" x14ac:dyDescent="0.3">
      <c r="A20443">
        <v>21727923</v>
      </c>
      <c r="B20443" t="s">
        <v>29912</v>
      </c>
      <c r="C20443">
        <v>90333053</v>
      </c>
      <c r="D20443" t="s">
        <v>5954</v>
      </c>
      <c r="E20443" t="s">
        <v>18</v>
      </c>
      <c r="F20443" t="s">
        <v>28</v>
      </c>
      <c r="G20443" t="s">
        <v>46824</v>
      </c>
      <c r="H20443" t="s">
        <v>32645</v>
      </c>
      <c r="I20443" t="s">
        <v>25</v>
      </c>
      <c r="J20443">
        <v>160</v>
      </c>
      <c r="K20443">
        <v>4</v>
      </c>
      <c r="L20443">
        <v>6</v>
      </c>
      <c r="M20443" s="1">
        <v>43515</v>
      </c>
      <c r="N20443" t="s">
        <v>36434</v>
      </c>
      <c r="O20443">
        <v>1</v>
      </c>
      <c r="P20443">
        <v>15</v>
      </c>
      <c r="Q20443" t="s">
        <v>57847</v>
      </c>
      <c r="R20443" t="s">
        <v>57829</v>
      </c>
      <c r="S20443">
        <v>2</v>
      </c>
      <c r="T20443" t="s">
        <v>57830</v>
      </c>
    </row>
    <row r="20444" spans="1:20" x14ac:dyDescent="0.3">
      <c r="A20444">
        <v>21730099</v>
      </c>
      <c r="B20444" t="s">
        <v>29917</v>
      </c>
      <c r="C20444">
        <v>7118588</v>
      </c>
      <c r="D20444" t="s">
        <v>29918</v>
      </c>
      <c r="E20444" t="s">
        <v>18</v>
      </c>
      <c r="F20444" t="s">
        <v>98</v>
      </c>
      <c r="G20444" t="s">
        <v>40457</v>
      </c>
      <c r="H20444" t="s">
        <v>43285</v>
      </c>
      <c r="I20444" t="s">
        <v>25</v>
      </c>
      <c r="J20444">
        <v>105</v>
      </c>
      <c r="K20444">
        <v>4</v>
      </c>
      <c r="L20444">
        <v>4</v>
      </c>
      <c r="M20444" s="1">
        <v>43583</v>
      </c>
      <c r="N20444" t="s">
        <v>36218</v>
      </c>
      <c r="O20444">
        <v>1</v>
      </c>
      <c r="P20444">
        <v>3</v>
      </c>
      <c r="Q20444" t="s">
        <v>57847</v>
      </c>
      <c r="R20444" t="s">
        <v>57831</v>
      </c>
      <c r="S20444">
        <v>4</v>
      </c>
      <c r="T20444" t="s">
        <v>57832</v>
      </c>
    </row>
    <row r="20445" spans="1:20" x14ac:dyDescent="0.3">
      <c r="A20445">
        <v>21740055</v>
      </c>
      <c r="B20445" t="s">
        <v>29950</v>
      </c>
      <c r="C20445">
        <v>5375870</v>
      </c>
      <c r="D20445" t="s">
        <v>2973</v>
      </c>
      <c r="E20445" t="s">
        <v>18</v>
      </c>
      <c r="F20445" t="s">
        <v>70</v>
      </c>
      <c r="G20445" t="s">
        <v>46424</v>
      </c>
      <c r="H20445" t="s">
        <v>44214</v>
      </c>
      <c r="I20445" t="s">
        <v>25</v>
      </c>
      <c r="J20445">
        <v>130</v>
      </c>
      <c r="K20445">
        <v>4</v>
      </c>
      <c r="L20445">
        <v>46</v>
      </c>
      <c r="M20445" s="1">
        <v>43643</v>
      </c>
      <c r="N20445" t="s">
        <v>44824</v>
      </c>
      <c r="O20445">
        <v>1</v>
      </c>
      <c r="P20445">
        <v>28</v>
      </c>
      <c r="Q20445" t="s">
        <v>57847</v>
      </c>
      <c r="R20445" t="s">
        <v>57831</v>
      </c>
      <c r="S20445">
        <v>6</v>
      </c>
      <c r="T20445" t="s">
        <v>8802</v>
      </c>
    </row>
    <row r="20446" spans="1:20" x14ac:dyDescent="0.3">
      <c r="A20446">
        <v>21771006</v>
      </c>
      <c r="B20446" t="s">
        <v>30015</v>
      </c>
      <c r="C20446">
        <v>104458</v>
      </c>
      <c r="D20446" t="s">
        <v>895</v>
      </c>
      <c r="E20446" t="s">
        <v>18</v>
      </c>
      <c r="F20446" t="s">
        <v>253</v>
      </c>
      <c r="G20446" t="s">
        <v>45173</v>
      </c>
      <c r="H20446" t="s">
        <v>33545</v>
      </c>
      <c r="I20446" t="s">
        <v>25</v>
      </c>
      <c r="J20446">
        <v>380</v>
      </c>
      <c r="K20446">
        <v>4</v>
      </c>
      <c r="L20446">
        <v>18</v>
      </c>
      <c r="M20446" s="1">
        <v>43633</v>
      </c>
      <c r="N20446" t="s">
        <v>38152</v>
      </c>
      <c r="O20446">
        <v>1</v>
      </c>
      <c r="P20446">
        <v>8</v>
      </c>
      <c r="Q20446" t="s">
        <v>57847</v>
      </c>
      <c r="R20446" t="s">
        <v>57831</v>
      </c>
      <c r="S20446">
        <v>6</v>
      </c>
      <c r="T20446" t="s">
        <v>8802</v>
      </c>
    </row>
    <row r="20447" spans="1:20" x14ac:dyDescent="0.3">
      <c r="A20447">
        <v>21877805</v>
      </c>
      <c r="B20447" t="s">
        <v>30260</v>
      </c>
      <c r="C20447">
        <v>159592932</v>
      </c>
      <c r="D20447" t="s">
        <v>265</v>
      </c>
      <c r="E20447" t="s">
        <v>18</v>
      </c>
      <c r="F20447" t="s">
        <v>954</v>
      </c>
      <c r="G20447" t="s">
        <v>49071</v>
      </c>
      <c r="H20447" t="s">
        <v>49072</v>
      </c>
      <c r="I20447" t="s">
        <v>25</v>
      </c>
      <c r="J20447">
        <v>159</v>
      </c>
      <c r="K20447">
        <v>4</v>
      </c>
      <c r="L20447">
        <v>50</v>
      </c>
      <c r="M20447" s="1">
        <v>43636</v>
      </c>
      <c r="N20447" t="s">
        <v>42105</v>
      </c>
      <c r="O20447">
        <v>1</v>
      </c>
      <c r="P20447">
        <v>89</v>
      </c>
      <c r="Q20447" t="s">
        <v>57847</v>
      </c>
      <c r="R20447" t="s">
        <v>57831</v>
      </c>
      <c r="S20447">
        <v>6</v>
      </c>
      <c r="T20447" t="s">
        <v>8802</v>
      </c>
    </row>
    <row r="20448" spans="1:20" x14ac:dyDescent="0.3">
      <c r="A20448">
        <v>21989166</v>
      </c>
      <c r="B20448" t="s">
        <v>30547</v>
      </c>
      <c r="C20448">
        <v>105758291</v>
      </c>
      <c r="D20448" t="s">
        <v>1503</v>
      </c>
      <c r="E20448" t="s">
        <v>18</v>
      </c>
      <c r="F20448" t="s">
        <v>515</v>
      </c>
      <c r="G20448" t="s">
        <v>49073</v>
      </c>
      <c r="H20448" t="s">
        <v>45060</v>
      </c>
      <c r="I20448" t="s">
        <v>25</v>
      </c>
      <c r="J20448">
        <v>150</v>
      </c>
      <c r="K20448">
        <v>4</v>
      </c>
      <c r="L20448">
        <v>35</v>
      </c>
      <c r="M20448" s="1">
        <v>43641</v>
      </c>
      <c r="N20448" t="s">
        <v>43193</v>
      </c>
      <c r="O20448">
        <v>1</v>
      </c>
      <c r="P20448">
        <v>105</v>
      </c>
      <c r="Q20448" t="s">
        <v>57847</v>
      </c>
      <c r="R20448" t="s">
        <v>57831</v>
      </c>
      <c r="S20448">
        <v>6</v>
      </c>
      <c r="T20448" t="s">
        <v>8802</v>
      </c>
    </row>
    <row r="20449" spans="1:20" x14ac:dyDescent="0.3">
      <c r="A20449">
        <v>22028307</v>
      </c>
      <c r="B20449" t="s">
        <v>30623</v>
      </c>
      <c r="C20449">
        <v>46719</v>
      </c>
      <c r="D20449" t="s">
        <v>771</v>
      </c>
      <c r="E20449" t="s">
        <v>18</v>
      </c>
      <c r="F20449" t="s">
        <v>75</v>
      </c>
      <c r="G20449" t="s">
        <v>49074</v>
      </c>
      <c r="H20449" t="s">
        <v>35132</v>
      </c>
      <c r="I20449" t="s">
        <v>25</v>
      </c>
      <c r="J20449">
        <v>300</v>
      </c>
      <c r="K20449">
        <v>4</v>
      </c>
      <c r="L20449">
        <v>3</v>
      </c>
      <c r="M20449" s="1">
        <v>43577</v>
      </c>
      <c r="N20449" t="s">
        <v>36259</v>
      </c>
      <c r="O20449">
        <v>1</v>
      </c>
      <c r="P20449">
        <v>350</v>
      </c>
      <c r="Q20449" t="s">
        <v>57847</v>
      </c>
      <c r="R20449" t="s">
        <v>57831</v>
      </c>
      <c r="S20449">
        <v>4</v>
      </c>
      <c r="T20449" t="s">
        <v>57832</v>
      </c>
    </row>
    <row r="20450" spans="1:20" x14ac:dyDescent="0.3">
      <c r="A20450">
        <v>22161352</v>
      </c>
      <c r="B20450" t="s">
        <v>30868</v>
      </c>
      <c r="C20450">
        <v>6484703</v>
      </c>
      <c r="D20450" t="s">
        <v>519</v>
      </c>
      <c r="E20450" t="s">
        <v>18</v>
      </c>
      <c r="F20450" t="s">
        <v>61</v>
      </c>
      <c r="G20450" t="s">
        <v>49075</v>
      </c>
      <c r="H20450" t="s">
        <v>42836</v>
      </c>
      <c r="I20450" t="s">
        <v>25</v>
      </c>
      <c r="J20450">
        <v>90</v>
      </c>
      <c r="K20450">
        <v>4</v>
      </c>
      <c r="L20450">
        <v>11</v>
      </c>
      <c r="M20450" s="1">
        <v>43606</v>
      </c>
      <c r="N20450" t="s">
        <v>38592</v>
      </c>
      <c r="O20450">
        <v>1</v>
      </c>
      <c r="P20450">
        <v>3</v>
      </c>
      <c r="Q20450" t="s">
        <v>57847</v>
      </c>
      <c r="R20450" t="s">
        <v>57831</v>
      </c>
      <c r="S20450">
        <v>5</v>
      </c>
      <c r="T20450" t="s">
        <v>6364</v>
      </c>
    </row>
    <row r="20451" spans="1:20" x14ac:dyDescent="0.3">
      <c r="A20451">
        <v>22194993</v>
      </c>
      <c r="B20451" t="s">
        <v>30958</v>
      </c>
      <c r="C20451">
        <v>27234334</v>
      </c>
      <c r="D20451" t="s">
        <v>30959</v>
      </c>
      <c r="E20451" t="s">
        <v>18</v>
      </c>
      <c r="F20451" t="s">
        <v>64</v>
      </c>
      <c r="G20451" t="s">
        <v>46670</v>
      </c>
      <c r="H20451" t="s">
        <v>40430</v>
      </c>
      <c r="I20451" t="s">
        <v>25</v>
      </c>
      <c r="J20451">
        <v>125</v>
      </c>
      <c r="K20451">
        <v>4</v>
      </c>
      <c r="L20451">
        <v>7</v>
      </c>
      <c r="M20451" s="1">
        <v>43423</v>
      </c>
      <c r="N20451" t="s">
        <v>35756</v>
      </c>
      <c r="O20451">
        <v>1</v>
      </c>
      <c r="P20451">
        <v>16</v>
      </c>
      <c r="Q20451" t="s">
        <v>57846</v>
      </c>
      <c r="R20451" t="s">
        <v>57837</v>
      </c>
      <c r="S20451">
        <v>11</v>
      </c>
      <c r="T20451" t="s">
        <v>57839</v>
      </c>
    </row>
    <row r="20452" spans="1:20" x14ac:dyDescent="0.3">
      <c r="A20452">
        <v>22295038</v>
      </c>
      <c r="B20452" t="s">
        <v>31189</v>
      </c>
      <c r="C20452">
        <v>58237901</v>
      </c>
      <c r="D20452" t="s">
        <v>21134</v>
      </c>
      <c r="E20452" t="s">
        <v>18</v>
      </c>
      <c r="F20452" t="s">
        <v>6579</v>
      </c>
      <c r="G20452" t="s">
        <v>47158</v>
      </c>
      <c r="H20452" t="s">
        <v>49076</v>
      </c>
      <c r="I20452" t="s">
        <v>25</v>
      </c>
      <c r="J20452">
        <v>100</v>
      </c>
      <c r="K20452">
        <v>4</v>
      </c>
      <c r="L20452">
        <v>29</v>
      </c>
      <c r="M20452" s="1">
        <v>43627</v>
      </c>
      <c r="N20452" t="s">
        <v>36723</v>
      </c>
      <c r="O20452">
        <v>1</v>
      </c>
      <c r="P20452">
        <v>281</v>
      </c>
      <c r="Q20452" t="s">
        <v>57847</v>
      </c>
      <c r="R20452" t="s">
        <v>57831</v>
      </c>
      <c r="S20452">
        <v>6</v>
      </c>
      <c r="T20452" t="s">
        <v>8802</v>
      </c>
    </row>
    <row r="20453" spans="1:20" x14ac:dyDescent="0.3">
      <c r="A20453">
        <v>22343909</v>
      </c>
      <c r="B20453" t="s">
        <v>31305</v>
      </c>
      <c r="C20453">
        <v>52586141</v>
      </c>
      <c r="D20453" t="s">
        <v>11855</v>
      </c>
      <c r="E20453" t="s">
        <v>18</v>
      </c>
      <c r="F20453" t="s">
        <v>37</v>
      </c>
      <c r="G20453" t="s">
        <v>46915</v>
      </c>
      <c r="H20453" t="s">
        <v>47861</v>
      </c>
      <c r="I20453" t="s">
        <v>25</v>
      </c>
      <c r="J20453">
        <v>110</v>
      </c>
      <c r="K20453">
        <v>4</v>
      </c>
      <c r="L20453">
        <v>40</v>
      </c>
      <c r="M20453" s="1">
        <v>43646</v>
      </c>
      <c r="N20453" t="s">
        <v>42222</v>
      </c>
      <c r="O20453">
        <v>1</v>
      </c>
      <c r="P20453">
        <v>50</v>
      </c>
      <c r="Q20453" t="s">
        <v>57847</v>
      </c>
      <c r="R20453" t="s">
        <v>57831</v>
      </c>
      <c r="S20453">
        <v>6</v>
      </c>
      <c r="T20453" t="s">
        <v>8802</v>
      </c>
    </row>
    <row r="20454" spans="1:20" x14ac:dyDescent="0.3">
      <c r="A20454">
        <v>22356845</v>
      </c>
      <c r="B20454" t="s">
        <v>31332</v>
      </c>
      <c r="C20454">
        <v>7416563</v>
      </c>
      <c r="D20454" t="s">
        <v>31333</v>
      </c>
      <c r="E20454" t="s">
        <v>18</v>
      </c>
      <c r="F20454" t="s">
        <v>2724</v>
      </c>
      <c r="G20454" t="s">
        <v>41577</v>
      </c>
      <c r="H20454" t="s">
        <v>49077</v>
      </c>
      <c r="I20454" t="s">
        <v>25</v>
      </c>
      <c r="J20454">
        <v>80</v>
      </c>
      <c r="K20454">
        <v>4</v>
      </c>
      <c r="L20454">
        <v>87</v>
      </c>
      <c r="M20454" s="1">
        <v>43632</v>
      </c>
      <c r="N20454" t="s">
        <v>46807</v>
      </c>
      <c r="O20454">
        <v>1</v>
      </c>
      <c r="P20454">
        <v>4</v>
      </c>
      <c r="Q20454" t="s">
        <v>57847</v>
      </c>
      <c r="R20454" t="s">
        <v>57831</v>
      </c>
      <c r="S20454">
        <v>6</v>
      </c>
      <c r="T20454" t="s">
        <v>8802</v>
      </c>
    </row>
    <row r="20455" spans="1:20" x14ac:dyDescent="0.3">
      <c r="A20455">
        <v>22373272</v>
      </c>
      <c r="B20455" t="s">
        <v>31370</v>
      </c>
      <c r="C20455">
        <v>156935</v>
      </c>
      <c r="D20455" t="s">
        <v>23912</v>
      </c>
      <c r="E20455" t="s">
        <v>18</v>
      </c>
      <c r="F20455" t="s">
        <v>70</v>
      </c>
      <c r="G20455" t="s">
        <v>49078</v>
      </c>
      <c r="H20455" t="s">
        <v>39797</v>
      </c>
      <c r="I20455" t="s">
        <v>25</v>
      </c>
      <c r="J20455">
        <v>300</v>
      </c>
      <c r="K20455">
        <v>4</v>
      </c>
      <c r="L20455">
        <v>28</v>
      </c>
      <c r="M20455" s="1">
        <v>43641</v>
      </c>
      <c r="N20455" t="s">
        <v>37902</v>
      </c>
      <c r="O20455">
        <v>1</v>
      </c>
      <c r="P20455">
        <v>179</v>
      </c>
      <c r="Q20455" t="s">
        <v>57847</v>
      </c>
      <c r="R20455" t="s">
        <v>57831</v>
      </c>
      <c r="S20455">
        <v>6</v>
      </c>
      <c r="T20455" t="s">
        <v>8802</v>
      </c>
    </row>
    <row r="20456" spans="1:20" x14ac:dyDescent="0.3">
      <c r="A20456">
        <v>22419249</v>
      </c>
      <c r="B20456" t="s">
        <v>31452</v>
      </c>
      <c r="C20456">
        <v>10556923</v>
      </c>
      <c r="D20456" t="s">
        <v>33</v>
      </c>
      <c r="E20456" t="s">
        <v>18</v>
      </c>
      <c r="F20456" t="s">
        <v>70</v>
      </c>
      <c r="G20456" t="s">
        <v>49079</v>
      </c>
      <c r="H20456" t="s">
        <v>33576</v>
      </c>
      <c r="I20456" t="s">
        <v>25</v>
      </c>
      <c r="J20456">
        <v>110</v>
      </c>
      <c r="K20456">
        <v>4</v>
      </c>
      <c r="L20456">
        <v>15</v>
      </c>
      <c r="M20456" s="1">
        <v>43613</v>
      </c>
      <c r="N20456" t="s">
        <v>36719</v>
      </c>
      <c r="O20456">
        <v>1</v>
      </c>
      <c r="P20456">
        <v>13</v>
      </c>
      <c r="Q20456" t="s">
        <v>57847</v>
      </c>
      <c r="R20456" t="s">
        <v>57831</v>
      </c>
      <c r="S20456">
        <v>5</v>
      </c>
      <c r="T20456" t="s">
        <v>6364</v>
      </c>
    </row>
    <row r="20457" spans="1:20" x14ac:dyDescent="0.3">
      <c r="A20457">
        <v>22702906</v>
      </c>
      <c r="B20457" t="s">
        <v>31805</v>
      </c>
      <c r="C20457">
        <v>6291509</v>
      </c>
      <c r="D20457" t="s">
        <v>171</v>
      </c>
      <c r="E20457" t="s">
        <v>18</v>
      </c>
      <c r="F20457" t="s">
        <v>346</v>
      </c>
      <c r="G20457" t="s">
        <v>49080</v>
      </c>
      <c r="H20457" t="s">
        <v>34766</v>
      </c>
      <c r="I20457" t="s">
        <v>25</v>
      </c>
      <c r="J20457">
        <v>160</v>
      </c>
      <c r="K20457">
        <v>4</v>
      </c>
      <c r="L20457">
        <v>4</v>
      </c>
      <c r="M20457" s="1">
        <v>43369</v>
      </c>
      <c r="N20457" t="s">
        <v>35722</v>
      </c>
      <c r="O20457">
        <v>1</v>
      </c>
      <c r="P20457">
        <v>14</v>
      </c>
      <c r="Q20457" t="s">
        <v>57846</v>
      </c>
      <c r="R20457" t="s">
        <v>57833</v>
      </c>
      <c r="S20457">
        <v>9</v>
      </c>
      <c r="T20457" t="s">
        <v>57836</v>
      </c>
    </row>
    <row r="20458" spans="1:20" x14ac:dyDescent="0.3">
      <c r="A20458">
        <v>22978028</v>
      </c>
      <c r="B20458" t="s">
        <v>32074</v>
      </c>
      <c r="C20458">
        <v>10268766</v>
      </c>
      <c r="D20458" t="s">
        <v>8206</v>
      </c>
      <c r="E20458" t="s">
        <v>18</v>
      </c>
      <c r="F20458" t="s">
        <v>37</v>
      </c>
      <c r="G20458" t="s">
        <v>43700</v>
      </c>
      <c r="H20458" t="s">
        <v>43705</v>
      </c>
      <c r="I20458" t="s">
        <v>25</v>
      </c>
      <c r="J20458">
        <v>140</v>
      </c>
      <c r="K20458">
        <v>4</v>
      </c>
      <c r="L20458">
        <v>19</v>
      </c>
      <c r="M20458" s="1">
        <v>43636</v>
      </c>
      <c r="N20458" t="s">
        <v>40202</v>
      </c>
      <c r="O20458">
        <v>1</v>
      </c>
      <c r="P20458">
        <v>76</v>
      </c>
      <c r="Q20458" t="s">
        <v>57847</v>
      </c>
      <c r="R20458" t="s">
        <v>57831</v>
      </c>
      <c r="S20458">
        <v>6</v>
      </c>
      <c r="T20458" t="s">
        <v>8802</v>
      </c>
    </row>
    <row r="20459" spans="1:20" x14ac:dyDescent="0.3">
      <c r="A20459">
        <v>5295</v>
      </c>
      <c r="B20459" t="s">
        <v>47</v>
      </c>
      <c r="C20459">
        <v>7702</v>
      </c>
      <c r="D20459" t="s">
        <v>48</v>
      </c>
      <c r="E20459" t="s">
        <v>23</v>
      </c>
      <c r="F20459" t="s">
        <v>43</v>
      </c>
      <c r="G20459" t="s">
        <v>33254</v>
      </c>
      <c r="H20459" t="s">
        <v>43941</v>
      </c>
      <c r="I20459" t="s">
        <v>25</v>
      </c>
      <c r="J20459">
        <v>135</v>
      </c>
      <c r="K20459">
        <v>5</v>
      </c>
      <c r="L20459">
        <v>53</v>
      </c>
      <c r="M20459" s="1">
        <v>43638</v>
      </c>
      <c r="N20459" t="s">
        <v>36198</v>
      </c>
      <c r="O20459">
        <v>1</v>
      </c>
      <c r="P20459">
        <v>6</v>
      </c>
      <c r="Q20459" t="s">
        <v>57847</v>
      </c>
      <c r="R20459" t="s">
        <v>57831</v>
      </c>
      <c r="S20459">
        <v>6</v>
      </c>
      <c r="T20459" t="s">
        <v>8802</v>
      </c>
    </row>
    <row r="20460" spans="1:20" x14ac:dyDescent="0.3">
      <c r="A20460">
        <v>18127</v>
      </c>
      <c r="B20460" t="s">
        <v>185</v>
      </c>
      <c r="C20460">
        <v>69829</v>
      </c>
      <c r="D20460" t="s">
        <v>186</v>
      </c>
      <c r="E20460" t="s">
        <v>23</v>
      </c>
      <c r="F20460" t="s">
        <v>90</v>
      </c>
      <c r="G20460" t="s">
        <v>42114</v>
      </c>
      <c r="H20460" t="s">
        <v>32280</v>
      </c>
      <c r="I20460" t="s">
        <v>25</v>
      </c>
      <c r="J20460">
        <v>190</v>
      </c>
      <c r="K20460">
        <v>5</v>
      </c>
      <c r="L20460">
        <v>21</v>
      </c>
      <c r="M20460" s="1">
        <v>43467</v>
      </c>
      <c r="N20460" t="s">
        <v>36218</v>
      </c>
      <c r="O20460">
        <v>1</v>
      </c>
      <c r="P20460">
        <v>224</v>
      </c>
      <c r="Q20460" t="s">
        <v>57847</v>
      </c>
      <c r="R20460" t="s">
        <v>57829</v>
      </c>
      <c r="S20460">
        <v>1</v>
      </c>
      <c r="T20460" t="s">
        <v>1841</v>
      </c>
    </row>
    <row r="20461" spans="1:20" x14ac:dyDescent="0.3">
      <c r="A20461">
        <v>19169</v>
      </c>
      <c r="B20461" t="s">
        <v>200</v>
      </c>
      <c r="C20461">
        <v>73128</v>
      </c>
      <c r="D20461" t="s">
        <v>201</v>
      </c>
      <c r="E20461" t="s">
        <v>23</v>
      </c>
      <c r="F20461" t="s">
        <v>107</v>
      </c>
      <c r="G20461" t="s">
        <v>49081</v>
      </c>
      <c r="H20461" t="s">
        <v>49082</v>
      </c>
      <c r="I20461" t="s">
        <v>25</v>
      </c>
      <c r="J20461">
        <v>285</v>
      </c>
      <c r="K20461">
        <v>5</v>
      </c>
      <c r="L20461">
        <v>70</v>
      </c>
      <c r="M20461" s="1">
        <v>43646</v>
      </c>
      <c r="N20461" t="s">
        <v>36972</v>
      </c>
      <c r="O20461">
        <v>1</v>
      </c>
      <c r="P20461">
        <v>328</v>
      </c>
      <c r="Q20461" t="s">
        <v>57847</v>
      </c>
      <c r="R20461" t="s">
        <v>57831</v>
      </c>
      <c r="S20461">
        <v>6</v>
      </c>
      <c r="T20461" t="s">
        <v>8802</v>
      </c>
    </row>
    <row r="20462" spans="1:20" x14ac:dyDescent="0.3">
      <c r="A20462">
        <v>26954</v>
      </c>
      <c r="B20462" t="s">
        <v>262</v>
      </c>
      <c r="C20462">
        <v>115157</v>
      </c>
      <c r="D20462" t="s">
        <v>263</v>
      </c>
      <c r="E20462" t="s">
        <v>23</v>
      </c>
      <c r="F20462" t="s">
        <v>141</v>
      </c>
      <c r="G20462" t="s">
        <v>42346</v>
      </c>
      <c r="H20462" t="s">
        <v>44958</v>
      </c>
      <c r="I20462" t="s">
        <v>25</v>
      </c>
      <c r="J20462">
        <v>199</v>
      </c>
      <c r="K20462">
        <v>5</v>
      </c>
      <c r="L20462">
        <v>38</v>
      </c>
      <c r="M20462" s="1">
        <v>42340</v>
      </c>
      <c r="N20462" t="s">
        <v>36525</v>
      </c>
      <c r="O20462">
        <v>1</v>
      </c>
      <c r="P20462">
        <v>260</v>
      </c>
      <c r="Q20462" t="s">
        <v>57843</v>
      </c>
      <c r="R20462" t="s">
        <v>57837</v>
      </c>
      <c r="S20462">
        <v>12</v>
      </c>
      <c r="T20462" t="s">
        <v>57840</v>
      </c>
    </row>
    <row r="20463" spans="1:20" x14ac:dyDescent="0.3">
      <c r="A20463">
        <v>28907</v>
      </c>
      <c r="B20463" t="s">
        <v>283</v>
      </c>
      <c r="C20463">
        <v>124352</v>
      </c>
      <c r="D20463" t="s">
        <v>284</v>
      </c>
      <c r="E20463" t="s">
        <v>23</v>
      </c>
      <c r="F20463" t="s">
        <v>158</v>
      </c>
      <c r="G20463" t="s">
        <v>49083</v>
      </c>
      <c r="H20463" t="s">
        <v>38291</v>
      </c>
      <c r="I20463" t="s">
        <v>25</v>
      </c>
      <c r="J20463">
        <v>150</v>
      </c>
      <c r="K20463">
        <v>5</v>
      </c>
      <c r="L20463">
        <v>21</v>
      </c>
      <c r="M20463" s="1">
        <v>42962</v>
      </c>
      <c r="N20463" t="s">
        <v>36139</v>
      </c>
      <c r="O20463">
        <v>1</v>
      </c>
      <c r="P20463">
        <v>189</v>
      </c>
      <c r="Q20463" t="s">
        <v>57845</v>
      </c>
      <c r="R20463" t="s">
        <v>57833</v>
      </c>
      <c r="S20463">
        <v>8</v>
      </c>
      <c r="T20463" t="s">
        <v>57835</v>
      </c>
    </row>
    <row r="20464" spans="1:20" x14ac:dyDescent="0.3">
      <c r="A20464">
        <v>29683</v>
      </c>
      <c r="B20464" t="s">
        <v>291</v>
      </c>
      <c r="C20464">
        <v>125857</v>
      </c>
      <c r="D20464" t="s">
        <v>292</v>
      </c>
      <c r="E20464" t="s">
        <v>23</v>
      </c>
      <c r="F20464" t="s">
        <v>90</v>
      </c>
      <c r="G20464" t="s">
        <v>40864</v>
      </c>
      <c r="H20464" t="s">
        <v>49084</v>
      </c>
      <c r="I20464" t="s">
        <v>25</v>
      </c>
      <c r="J20464">
        <v>185</v>
      </c>
      <c r="K20464">
        <v>5</v>
      </c>
      <c r="L20464">
        <v>73</v>
      </c>
      <c r="M20464" s="1">
        <v>43641</v>
      </c>
      <c r="N20464" t="s">
        <v>36193</v>
      </c>
      <c r="O20464">
        <v>1</v>
      </c>
      <c r="P20464">
        <v>209</v>
      </c>
      <c r="Q20464" t="s">
        <v>57847</v>
      </c>
      <c r="R20464" t="s">
        <v>57831</v>
      </c>
      <c r="S20464">
        <v>6</v>
      </c>
      <c r="T20464" t="s">
        <v>8802</v>
      </c>
    </row>
    <row r="20465" spans="1:20" x14ac:dyDescent="0.3">
      <c r="A20465">
        <v>55737</v>
      </c>
      <c r="B20465" t="s">
        <v>449</v>
      </c>
      <c r="C20465">
        <v>263414</v>
      </c>
      <c r="D20465" t="s">
        <v>450</v>
      </c>
      <c r="E20465" t="s">
        <v>23</v>
      </c>
      <c r="F20465" t="s">
        <v>58</v>
      </c>
      <c r="G20465" t="s">
        <v>49085</v>
      </c>
      <c r="H20465" t="s">
        <v>49086</v>
      </c>
      <c r="I20465" t="s">
        <v>25</v>
      </c>
      <c r="J20465">
        <v>199</v>
      </c>
      <c r="K20465">
        <v>5</v>
      </c>
      <c r="L20465">
        <v>129</v>
      </c>
      <c r="M20465" s="1">
        <v>43604</v>
      </c>
      <c r="N20465" t="s">
        <v>39309</v>
      </c>
      <c r="O20465">
        <v>1</v>
      </c>
      <c r="P20465">
        <v>286</v>
      </c>
      <c r="Q20465" t="s">
        <v>57847</v>
      </c>
      <c r="R20465" t="s">
        <v>57831</v>
      </c>
      <c r="S20465">
        <v>5</v>
      </c>
      <c r="T20465" t="s">
        <v>6364</v>
      </c>
    </row>
    <row r="20466" spans="1:20" x14ac:dyDescent="0.3">
      <c r="A20466">
        <v>60457</v>
      </c>
      <c r="B20466" t="s">
        <v>490</v>
      </c>
      <c r="C20466">
        <v>99212</v>
      </c>
      <c r="D20466" t="s">
        <v>252</v>
      </c>
      <c r="E20466" t="s">
        <v>23</v>
      </c>
      <c r="F20466" t="s">
        <v>491</v>
      </c>
      <c r="G20466" t="s">
        <v>40551</v>
      </c>
      <c r="H20466" t="s">
        <v>49087</v>
      </c>
      <c r="I20466" t="s">
        <v>25</v>
      </c>
      <c r="J20466">
        <v>225</v>
      </c>
      <c r="K20466">
        <v>5</v>
      </c>
      <c r="L20466">
        <v>10</v>
      </c>
      <c r="M20466" s="1">
        <v>43596</v>
      </c>
      <c r="N20466" t="s">
        <v>35665</v>
      </c>
      <c r="O20466">
        <v>1</v>
      </c>
      <c r="P20466">
        <v>91</v>
      </c>
      <c r="Q20466" t="s">
        <v>57847</v>
      </c>
      <c r="R20466" t="s">
        <v>57831</v>
      </c>
      <c r="S20466">
        <v>5</v>
      </c>
      <c r="T20466" t="s">
        <v>6364</v>
      </c>
    </row>
    <row r="20467" spans="1:20" x14ac:dyDescent="0.3">
      <c r="A20467">
        <v>107895</v>
      </c>
      <c r="B20467" t="s">
        <v>717</v>
      </c>
      <c r="C20467">
        <v>3088389</v>
      </c>
      <c r="D20467" t="s">
        <v>718</v>
      </c>
      <c r="E20467" t="s">
        <v>23</v>
      </c>
      <c r="F20467" t="s">
        <v>43</v>
      </c>
      <c r="G20467" t="s">
        <v>34641</v>
      </c>
      <c r="H20467" t="s">
        <v>44683</v>
      </c>
      <c r="I20467" t="s">
        <v>25</v>
      </c>
      <c r="J20467">
        <v>120</v>
      </c>
      <c r="K20467">
        <v>5</v>
      </c>
      <c r="L20467">
        <v>49</v>
      </c>
      <c r="M20467" s="1">
        <v>43635</v>
      </c>
      <c r="N20467" t="s">
        <v>35683</v>
      </c>
      <c r="O20467">
        <v>1</v>
      </c>
      <c r="P20467">
        <v>201</v>
      </c>
      <c r="Q20467" t="s">
        <v>57847</v>
      </c>
      <c r="R20467" t="s">
        <v>57831</v>
      </c>
      <c r="S20467">
        <v>6</v>
      </c>
      <c r="T20467" t="s">
        <v>8802</v>
      </c>
    </row>
    <row r="20468" spans="1:20" x14ac:dyDescent="0.3">
      <c r="A20468">
        <v>234184</v>
      </c>
      <c r="B20468" t="s">
        <v>1121</v>
      </c>
      <c r="C20468">
        <v>902054</v>
      </c>
      <c r="D20468" t="s">
        <v>824</v>
      </c>
      <c r="E20468" t="s">
        <v>23</v>
      </c>
      <c r="F20468" t="s">
        <v>93</v>
      </c>
      <c r="G20468" t="s">
        <v>45467</v>
      </c>
      <c r="H20468" t="s">
        <v>34678</v>
      </c>
      <c r="I20468" t="s">
        <v>25</v>
      </c>
      <c r="J20468">
        <v>325</v>
      </c>
      <c r="K20468">
        <v>5</v>
      </c>
      <c r="L20468">
        <v>89</v>
      </c>
      <c r="M20468" s="1">
        <v>43646</v>
      </c>
      <c r="N20468" t="s">
        <v>40073</v>
      </c>
      <c r="O20468">
        <v>1</v>
      </c>
      <c r="P20468">
        <v>153</v>
      </c>
      <c r="Q20468" t="s">
        <v>57847</v>
      </c>
      <c r="R20468" t="s">
        <v>57831</v>
      </c>
      <c r="S20468">
        <v>6</v>
      </c>
      <c r="T20468" t="s">
        <v>8802</v>
      </c>
    </row>
    <row r="20469" spans="1:20" x14ac:dyDescent="0.3">
      <c r="A20469">
        <v>245607</v>
      </c>
      <c r="B20469" t="s">
        <v>1164</v>
      </c>
      <c r="C20469">
        <v>825022</v>
      </c>
      <c r="D20469" t="s">
        <v>1165</v>
      </c>
      <c r="E20469" t="s">
        <v>23</v>
      </c>
      <c r="F20469" t="s">
        <v>67</v>
      </c>
      <c r="G20469" t="s">
        <v>49088</v>
      </c>
      <c r="H20469" t="s">
        <v>48712</v>
      </c>
      <c r="I20469" t="s">
        <v>25</v>
      </c>
      <c r="J20469">
        <v>226</v>
      </c>
      <c r="K20469">
        <v>5</v>
      </c>
      <c r="L20469">
        <v>34</v>
      </c>
      <c r="M20469" s="1">
        <v>43647</v>
      </c>
      <c r="N20469" t="s">
        <v>35827</v>
      </c>
      <c r="O20469">
        <v>1</v>
      </c>
      <c r="P20469">
        <v>302</v>
      </c>
      <c r="Q20469" t="s">
        <v>57847</v>
      </c>
      <c r="R20469" t="s">
        <v>57833</v>
      </c>
      <c r="S20469">
        <v>7</v>
      </c>
      <c r="T20469" t="s">
        <v>57834</v>
      </c>
    </row>
    <row r="20470" spans="1:20" x14ac:dyDescent="0.3">
      <c r="A20470">
        <v>265831</v>
      </c>
      <c r="B20470" t="s">
        <v>1283</v>
      </c>
      <c r="C20470">
        <v>1394190</v>
      </c>
      <c r="D20470" t="s">
        <v>278</v>
      </c>
      <c r="E20470" t="s">
        <v>23</v>
      </c>
      <c r="F20470" t="s">
        <v>791</v>
      </c>
      <c r="G20470" t="s">
        <v>49089</v>
      </c>
      <c r="H20470" t="s">
        <v>37974</v>
      </c>
      <c r="I20470" t="s">
        <v>25</v>
      </c>
      <c r="J20470">
        <v>310</v>
      </c>
      <c r="K20470">
        <v>5</v>
      </c>
      <c r="L20470">
        <v>5</v>
      </c>
      <c r="M20470" s="1">
        <v>43286</v>
      </c>
      <c r="N20470" t="s">
        <v>35697</v>
      </c>
      <c r="O20470">
        <v>1</v>
      </c>
      <c r="P20470">
        <v>89</v>
      </c>
      <c r="Q20470" t="s">
        <v>57846</v>
      </c>
      <c r="R20470" t="s">
        <v>57833</v>
      </c>
      <c r="S20470">
        <v>7</v>
      </c>
      <c r="T20470" t="s">
        <v>57834</v>
      </c>
    </row>
    <row r="20471" spans="1:20" x14ac:dyDescent="0.3">
      <c r="A20471">
        <v>284855</v>
      </c>
      <c r="B20471" t="s">
        <v>1396</v>
      </c>
      <c r="C20471">
        <v>1482460</v>
      </c>
      <c r="D20471" t="s">
        <v>1397</v>
      </c>
      <c r="E20471" t="s">
        <v>23</v>
      </c>
      <c r="F20471" t="s">
        <v>58</v>
      </c>
      <c r="G20471" t="s">
        <v>43031</v>
      </c>
      <c r="H20471" t="s">
        <v>49090</v>
      </c>
      <c r="I20471" t="s">
        <v>25</v>
      </c>
      <c r="J20471">
        <v>240</v>
      </c>
      <c r="K20471">
        <v>5</v>
      </c>
      <c r="L20471">
        <v>94</v>
      </c>
      <c r="M20471" s="1">
        <v>43635</v>
      </c>
      <c r="N20471" t="s">
        <v>38809</v>
      </c>
      <c r="O20471">
        <v>1</v>
      </c>
      <c r="P20471">
        <v>134</v>
      </c>
      <c r="Q20471" t="s">
        <v>57847</v>
      </c>
      <c r="R20471" t="s">
        <v>57831</v>
      </c>
      <c r="S20471">
        <v>6</v>
      </c>
      <c r="T20471" t="s">
        <v>8802</v>
      </c>
    </row>
    <row r="20472" spans="1:20" x14ac:dyDescent="0.3">
      <c r="A20472">
        <v>299078</v>
      </c>
      <c r="B20472" t="s">
        <v>1472</v>
      </c>
      <c r="C20472">
        <v>787261</v>
      </c>
      <c r="D20472" t="s">
        <v>1473</v>
      </c>
      <c r="E20472" t="s">
        <v>23</v>
      </c>
      <c r="F20472" t="s">
        <v>151</v>
      </c>
      <c r="G20472" t="s">
        <v>38483</v>
      </c>
      <c r="H20472" t="s">
        <v>40564</v>
      </c>
      <c r="I20472" t="s">
        <v>25</v>
      </c>
      <c r="J20472">
        <v>250</v>
      </c>
      <c r="K20472">
        <v>5</v>
      </c>
      <c r="L20472">
        <v>152</v>
      </c>
      <c r="M20472" s="1">
        <v>43639</v>
      </c>
      <c r="N20472" t="s">
        <v>38131</v>
      </c>
      <c r="O20472">
        <v>1</v>
      </c>
      <c r="P20472">
        <v>109</v>
      </c>
      <c r="Q20472" t="s">
        <v>57847</v>
      </c>
      <c r="R20472" t="s">
        <v>57831</v>
      </c>
      <c r="S20472">
        <v>6</v>
      </c>
      <c r="T20472" t="s">
        <v>8802</v>
      </c>
    </row>
    <row r="20473" spans="1:20" x14ac:dyDescent="0.3">
      <c r="A20473">
        <v>396636</v>
      </c>
      <c r="B20473" t="s">
        <v>1676</v>
      </c>
      <c r="C20473">
        <v>1981742</v>
      </c>
      <c r="D20473" t="s">
        <v>171</v>
      </c>
      <c r="E20473" t="s">
        <v>23</v>
      </c>
      <c r="F20473" t="s">
        <v>93</v>
      </c>
      <c r="G20473" t="s">
        <v>49091</v>
      </c>
      <c r="H20473" t="s">
        <v>37119</v>
      </c>
      <c r="I20473" t="s">
        <v>25</v>
      </c>
      <c r="J20473">
        <v>135</v>
      </c>
      <c r="K20473">
        <v>5</v>
      </c>
      <c r="L20473">
        <v>38</v>
      </c>
      <c r="M20473" s="1">
        <v>43601</v>
      </c>
      <c r="N20473" t="s">
        <v>36485</v>
      </c>
      <c r="O20473">
        <v>1</v>
      </c>
      <c r="P20473">
        <v>253</v>
      </c>
      <c r="Q20473" t="s">
        <v>57847</v>
      </c>
      <c r="R20473" t="s">
        <v>57831</v>
      </c>
      <c r="S20473">
        <v>5</v>
      </c>
      <c r="T20473" t="s">
        <v>6364</v>
      </c>
    </row>
    <row r="20474" spans="1:20" x14ac:dyDescent="0.3">
      <c r="A20474">
        <v>491977</v>
      </c>
      <c r="B20474" t="s">
        <v>1936</v>
      </c>
      <c r="C20474">
        <v>2431528</v>
      </c>
      <c r="D20474" t="s">
        <v>1247</v>
      </c>
      <c r="E20474" t="s">
        <v>23</v>
      </c>
      <c r="F20474" t="s">
        <v>46</v>
      </c>
      <c r="G20474" t="s">
        <v>49092</v>
      </c>
      <c r="H20474" t="s">
        <v>42782</v>
      </c>
      <c r="I20474" t="s">
        <v>25</v>
      </c>
      <c r="J20474">
        <v>165</v>
      </c>
      <c r="K20474">
        <v>5</v>
      </c>
      <c r="L20474">
        <v>22</v>
      </c>
      <c r="M20474" s="1">
        <v>43596</v>
      </c>
      <c r="N20474" t="s">
        <v>36151</v>
      </c>
      <c r="O20474">
        <v>1</v>
      </c>
      <c r="P20474">
        <v>316</v>
      </c>
      <c r="Q20474" t="s">
        <v>57847</v>
      </c>
      <c r="R20474" t="s">
        <v>57831</v>
      </c>
      <c r="S20474">
        <v>5</v>
      </c>
      <c r="T20474" t="s">
        <v>6364</v>
      </c>
    </row>
    <row r="20475" spans="1:20" x14ac:dyDescent="0.3">
      <c r="A20475">
        <v>636391</v>
      </c>
      <c r="B20475" t="s">
        <v>2323</v>
      </c>
      <c r="C20475">
        <v>8425</v>
      </c>
      <c r="D20475" t="s">
        <v>2324</v>
      </c>
      <c r="E20475" t="s">
        <v>23</v>
      </c>
      <c r="F20475" t="s">
        <v>58</v>
      </c>
      <c r="G20475" t="s">
        <v>49093</v>
      </c>
      <c r="H20475" t="s">
        <v>49094</v>
      </c>
      <c r="I20475" t="s">
        <v>25</v>
      </c>
      <c r="J20475">
        <v>165</v>
      </c>
      <c r="K20475">
        <v>5</v>
      </c>
      <c r="L20475">
        <v>4</v>
      </c>
      <c r="M20475" s="1">
        <v>43289</v>
      </c>
      <c r="N20475" t="s">
        <v>34744</v>
      </c>
      <c r="O20475">
        <v>1</v>
      </c>
      <c r="P20475">
        <v>87</v>
      </c>
      <c r="Q20475" t="s">
        <v>57846</v>
      </c>
      <c r="R20475" t="s">
        <v>57833</v>
      </c>
      <c r="S20475">
        <v>7</v>
      </c>
      <c r="T20475" t="s">
        <v>57834</v>
      </c>
    </row>
    <row r="20476" spans="1:20" x14ac:dyDescent="0.3">
      <c r="A20476">
        <v>640589</v>
      </c>
      <c r="B20476" t="s">
        <v>2336</v>
      </c>
      <c r="C20476">
        <v>3198479</v>
      </c>
      <c r="D20476" t="s">
        <v>1965</v>
      </c>
      <c r="E20476" t="s">
        <v>23</v>
      </c>
      <c r="F20476" t="s">
        <v>58</v>
      </c>
      <c r="G20476" t="s">
        <v>18437</v>
      </c>
      <c r="H20476" t="s">
        <v>38086</v>
      </c>
      <c r="I20476" t="s">
        <v>25</v>
      </c>
      <c r="J20476">
        <v>700</v>
      </c>
      <c r="K20476">
        <v>5</v>
      </c>
      <c r="L20476">
        <v>1</v>
      </c>
      <c r="M20476" s="1">
        <v>41170</v>
      </c>
      <c r="N20476" t="s">
        <v>35625</v>
      </c>
      <c r="O20476">
        <v>1</v>
      </c>
      <c r="P20476">
        <v>365</v>
      </c>
      <c r="Q20476" t="s">
        <v>57828</v>
      </c>
      <c r="R20476" t="s">
        <v>57833</v>
      </c>
      <c r="S20476">
        <v>9</v>
      </c>
      <c r="T20476" t="s">
        <v>57836</v>
      </c>
    </row>
    <row r="20477" spans="1:20" x14ac:dyDescent="0.3">
      <c r="A20477">
        <v>651375</v>
      </c>
      <c r="B20477" t="s">
        <v>2369</v>
      </c>
      <c r="C20477">
        <v>3272526</v>
      </c>
      <c r="D20477" t="s">
        <v>284</v>
      </c>
      <c r="E20477" t="s">
        <v>23</v>
      </c>
      <c r="F20477" t="s">
        <v>151</v>
      </c>
      <c r="G20477" t="s">
        <v>45397</v>
      </c>
      <c r="H20477" t="s">
        <v>49095</v>
      </c>
      <c r="I20477" t="s">
        <v>25</v>
      </c>
      <c r="J20477">
        <v>595</v>
      </c>
      <c r="K20477">
        <v>5</v>
      </c>
      <c r="L20477">
        <v>59</v>
      </c>
      <c r="M20477" s="1">
        <v>43643</v>
      </c>
      <c r="N20477" t="s">
        <v>38536</v>
      </c>
      <c r="O20477">
        <v>1</v>
      </c>
      <c r="P20477">
        <v>169</v>
      </c>
      <c r="Q20477" t="s">
        <v>57847</v>
      </c>
      <c r="R20477" t="s">
        <v>57831</v>
      </c>
      <c r="S20477">
        <v>6</v>
      </c>
      <c r="T20477" t="s">
        <v>8802</v>
      </c>
    </row>
    <row r="20478" spans="1:20" x14ac:dyDescent="0.3">
      <c r="A20478">
        <v>710243</v>
      </c>
      <c r="B20478" t="s">
        <v>2540</v>
      </c>
      <c r="C20478">
        <v>1444304</v>
      </c>
      <c r="D20478" t="s">
        <v>1438</v>
      </c>
      <c r="E20478" t="s">
        <v>23</v>
      </c>
      <c r="F20478" t="s">
        <v>107</v>
      </c>
      <c r="G20478" t="s">
        <v>49096</v>
      </c>
      <c r="H20478" t="s">
        <v>46385</v>
      </c>
      <c r="I20478" t="s">
        <v>25</v>
      </c>
      <c r="J20478">
        <v>175</v>
      </c>
      <c r="K20478">
        <v>5</v>
      </c>
      <c r="L20478">
        <v>56</v>
      </c>
      <c r="M20478" s="1">
        <v>43652</v>
      </c>
      <c r="N20478" t="s">
        <v>36165</v>
      </c>
      <c r="O20478">
        <v>1</v>
      </c>
      <c r="P20478">
        <v>263</v>
      </c>
      <c r="Q20478" t="s">
        <v>57847</v>
      </c>
      <c r="R20478" t="s">
        <v>57833</v>
      </c>
      <c r="S20478">
        <v>7</v>
      </c>
      <c r="T20478" t="s">
        <v>57834</v>
      </c>
    </row>
    <row r="20479" spans="1:20" x14ac:dyDescent="0.3">
      <c r="A20479">
        <v>711635</v>
      </c>
      <c r="B20479" t="s">
        <v>2544</v>
      </c>
      <c r="C20479">
        <v>3662459</v>
      </c>
      <c r="D20479" t="s">
        <v>2545</v>
      </c>
      <c r="E20479" t="s">
        <v>23</v>
      </c>
      <c r="F20479" t="s">
        <v>90</v>
      </c>
      <c r="G20479" t="s">
        <v>36436</v>
      </c>
      <c r="H20479" t="s">
        <v>33736</v>
      </c>
      <c r="I20479" t="s">
        <v>25</v>
      </c>
      <c r="J20479">
        <v>240</v>
      </c>
      <c r="K20479">
        <v>5</v>
      </c>
      <c r="L20479">
        <v>86</v>
      </c>
      <c r="M20479" s="1">
        <v>43646</v>
      </c>
      <c r="N20479" t="s">
        <v>40591</v>
      </c>
      <c r="O20479">
        <v>1</v>
      </c>
      <c r="P20479">
        <v>344</v>
      </c>
      <c r="Q20479" t="s">
        <v>57847</v>
      </c>
      <c r="R20479" t="s">
        <v>57831</v>
      </c>
      <c r="S20479">
        <v>6</v>
      </c>
      <c r="T20479" t="s">
        <v>8802</v>
      </c>
    </row>
    <row r="20480" spans="1:20" x14ac:dyDescent="0.3">
      <c r="A20480">
        <v>723560</v>
      </c>
      <c r="B20480" t="s">
        <v>2577</v>
      </c>
      <c r="C20480">
        <v>3738130</v>
      </c>
      <c r="D20480" t="s">
        <v>97</v>
      </c>
      <c r="E20480" t="s">
        <v>23</v>
      </c>
      <c r="F20480" t="s">
        <v>107</v>
      </c>
      <c r="G20480" t="s">
        <v>49038</v>
      </c>
      <c r="H20480" t="s">
        <v>42408</v>
      </c>
      <c r="I20480" t="s">
        <v>25</v>
      </c>
      <c r="J20480">
        <v>169</v>
      </c>
      <c r="K20480">
        <v>5</v>
      </c>
      <c r="L20480">
        <v>62</v>
      </c>
      <c r="M20480" s="1">
        <v>43647</v>
      </c>
      <c r="N20480" t="s">
        <v>37280</v>
      </c>
      <c r="O20480">
        <v>1</v>
      </c>
      <c r="P20480">
        <v>249</v>
      </c>
      <c r="Q20480" t="s">
        <v>57847</v>
      </c>
      <c r="R20480" t="s">
        <v>57833</v>
      </c>
      <c r="S20480">
        <v>7</v>
      </c>
      <c r="T20480" t="s">
        <v>57834</v>
      </c>
    </row>
    <row r="20481" spans="1:20" x14ac:dyDescent="0.3">
      <c r="A20481">
        <v>760303</v>
      </c>
      <c r="B20481" t="s">
        <v>2701</v>
      </c>
      <c r="C20481">
        <v>4007393</v>
      </c>
      <c r="D20481" t="s">
        <v>2702</v>
      </c>
      <c r="E20481" t="s">
        <v>23</v>
      </c>
      <c r="F20481" t="s">
        <v>158</v>
      </c>
      <c r="G20481" t="s">
        <v>49097</v>
      </c>
      <c r="H20481" t="s">
        <v>43625</v>
      </c>
      <c r="I20481" t="s">
        <v>25</v>
      </c>
      <c r="J20481">
        <v>155</v>
      </c>
      <c r="K20481">
        <v>5</v>
      </c>
      <c r="L20481">
        <v>63</v>
      </c>
      <c r="M20481" s="1">
        <v>43651</v>
      </c>
      <c r="N20481" t="s">
        <v>36669</v>
      </c>
      <c r="O20481">
        <v>1</v>
      </c>
      <c r="P20481">
        <v>235</v>
      </c>
      <c r="Q20481" t="s">
        <v>57847</v>
      </c>
      <c r="R20481" t="s">
        <v>57833</v>
      </c>
      <c r="S20481">
        <v>7</v>
      </c>
      <c r="T20481" t="s">
        <v>57834</v>
      </c>
    </row>
    <row r="20482" spans="1:20" x14ac:dyDescent="0.3">
      <c r="A20482">
        <v>818325</v>
      </c>
      <c r="B20482" t="s">
        <v>2913</v>
      </c>
      <c r="C20482">
        <v>4298167</v>
      </c>
      <c r="D20482" t="s">
        <v>415</v>
      </c>
      <c r="E20482" t="s">
        <v>23</v>
      </c>
      <c r="F20482" t="s">
        <v>141</v>
      </c>
      <c r="G20482" t="s">
        <v>49098</v>
      </c>
      <c r="H20482" t="s">
        <v>49037</v>
      </c>
      <c r="I20482" t="s">
        <v>25</v>
      </c>
      <c r="J20482">
        <v>148</v>
      </c>
      <c r="K20482">
        <v>5</v>
      </c>
      <c r="L20482">
        <v>29</v>
      </c>
      <c r="M20482" s="1">
        <v>43617</v>
      </c>
      <c r="N20482" t="s">
        <v>35756</v>
      </c>
      <c r="O20482">
        <v>1</v>
      </c>
      <c r="P20482">
        <v>188</v>
      </c>
      <c r="Q20482" t="s">
        <v>57847</v>
      </c>
      <c r="R20482" t="s">
        <v>57831</v>
      </c>
      <c r="S20482">
        <v>6</v>
      </c>
      <c r="T20482" t="s">
        <v>8802</v>
      </c>
    </row>
    <row r="20483" spans="1:20" x14ac:dyDescent="0.3">
      <c r="A20483">
        <v>829935</v>
      </c>
      <c r="B20483" t="s">
        <v>2969</v>
      </c>
      <c r="C20483">
        <v>4348003</v>
      </c>
      <c r="D20483" t="s">
        <v>433</v>
      </c>
      <c r="E20483" t="s">
        <v>23</v>
      </c>
      <c r="F20483" t="s">
        <v>182</v>
      </c>
      <c r="G20483" t="s">
        <v>49099</v>
      </c>
      <c r="H20483" t="s">
        <v>33240</v>
      </c>
      <c r="I20483" t="s">
        <v>25</v>
      </c>
      <c r="J20483">
        <v>130</v>
      </c>
      <c r="K20483">
        <v>5</v>
      </c>
      <c r="L20483">
        <v>47</v>
      </c>
      <c r="M20483" s="1">
        <v>43628</v>
      </c>
      <c r="N20483" t="s">
        <v>38592</v>
      </c>
      <c r="O20483">
        <v>1</v>
      </c>
      <c r="P20483">
        <v>9</v>
      </c>
      <c r="Q20483" t="s">
        <v>57847</v>
      </c>
      <c r="R20483" t="s">
        <v>57831</v>
      </c>
      <c r="S20483">
        <v>6</v>
      </c>
      <c r="T20483" t="s">
        <v>8802</v>
      </c>
    </row>
    <row r="20484" spans="1:20" x14ac:dyDescent="0.3">
      <c r="A20484">
        <v>887355</v>
      </c>
      <c r="B20484" t="s">
        <v>49100</v>
      </c>
      <c r="C20484">
        <v>4705358</v>
      </c>
      <c r="D20484" t="s">
        <v>157</v>
      </c>
      <c r="E20484" t="s">
        <v>23</v>
      </c>
      <c r="F20484" t="s">
        <v>34</v>
      </c>
      <c r="G20484" t="s">
        <v>49101</v>
      </c>
      <c r="H20484" t="s">
        <v>49102</v>
      </c>
      <c r="I20484" t="s">
        <v>25</v>
      </c>
      <c r="J20484">
        <v>500</v>
      </c>
      <c r="K20484">
        <v>5</v>
      </c>
      <c r="L20484">
        <v>1</v>
      </c>
      <c r="M20484" s="1">
        <v>42088</v>
      </c>
      <c r="N20484" t="s">
        <v>32250</v>
      </c>
      <c r="O20484">
        <v>1</v>
      </c>
      <c r="P20484">
        <v>281</v>
      </c>
      <c r="Q20484" t="s">
        <v>57843</v>
      </c>
      <c r="R20484" t="s">
        <v>57829</v>
      </c>
      <c r="S20484">
        <v>3</v>
      </c>
      <c r="T20484" t="s">
        <v>3706</v>
      </c>
    </row>
    <row r="20485" spans="1:20" x14ac:dyDescent="0.3">
      <c r="A20485">
        <v>990367</v>
      </c>
      <c r="B20485" t="s">
        <v>3350</v>
      </c>
      <c r="C20485">
        <v>5438325</v>
      </c>
      <c r="D20485" t="s">
        <v>3351</v>
      </c>
      <c r="E20485" t="s">
        <v>23</v>
      </c>
      <c r="F20485" t="s">
        <v>93</v>
      </c>
      <c r="G20485" t="s">
        <v>40186</v>
      </c>
      <c r="H20485" t="s">
        <v>36965</v>
      </c>
      <c r="I20485" t="s">
        <v>25</v>
      </c>
      <c r="J20485">
        <v>170</v>
      </c>
      <c r="K20485">
        <v>5</v>
      </c>
      <c r="L20485">
        <v>25</v>
      </c>
      <c r="M20485" s="1">
        <v>43617</v>
      </c>
      <c r="N20485" t="s">
        <v>35720</v>
      </c>
      <c r="O20485">
        <v>1</v>
      </c>
      <c r="P20485">
        <v>177</v>
      </c>
      <c r="Q20485" t="s">
        <v>57847</v>
      </c>
      <c r="R20485" t="s">
        <v>57831</v>
      </c>
      <c r="S20485">
        <v>6</v>
      </c>
      <c r="T20485" t="s">
        <v>8802</v>
      </c>
    </row>
    <row r="20486" spans="1:20" x14ac:dyDescent="0.3">
      <c r="A20486">
        <v>1027808</v>
      </c>
      <c r="B20486" t="s">
        <v>3424</v>
      </c>
      <c r="C20486">
        <v>5655889</v>
      </c>
      <c r="D20486" t="s">
        <v>3425</v>
      </c>
      <c r="E20486" t="s">
        <v>23</v>
      </c>
      <c r="F20486" t="s">
        <v>90</v>
      </c>
      <c r="G20486" t="s">
        <v>38960</v>
      </c>
      <c r="H20486" t="s">
        <v>35620</v>
      </c>
      <c r="I20486" t="s">
        <v>25</v>
      </c>
      <c r="J20486">
        <v>499</v>
      </c>
      <c r="K20486">
        <v>5</v>
      </c>
      <c r="L20486">
        <v>47</v>
      </c>
      <c r="M20486" s="1">
        <v>43624</v>
      </c>
      <c r="N20486" t="s">
        <v>35812</v>
      </c>
      <c r="O20486">
        <v>1</v>
      </c>
      <c r="P20486">
        <v>341</v>
      </c>
      <c r="Q20486" t="s">
        <v>57847</v>
      </c>
      <c r="R20486" t="s">
        <v>57831</v>
      </c>
      <c r="S20486">
        <v>6</v>
      </c>
      <c r="T20486" t="s">
        <v>8802</v>
      </c>
    </row>
    <row r="20487" spans="1:20" x14ac:dyDescent="0.3">
      <c r="A20487">
        <v>1087215</v>
      </c>
      <c r="B20487" t="s">
        <v>3519</v>
      </c>
      <c r="C20487">
        <v>1841580</v>
      </c>
      <c r="D20487" t="s">
        <v>184</v>
      </c>
      <c r="E20487" t="s">
        <v>23</v>
      </c>
      <c r="F20487" t="s">
        <v>67</v>
      </c>
      <c r="G20487" t="s">
        <v>49103</v>
      </c>
      <c r="H20487" t="s">
        <v>49104</v>
      </c>
      <c r="I20487" t="s">
        <v>25</v>
      </c>
      <c r="J20487">
        <v>300</v>
      </c>
      <c r="K20487">
        <v>5</v>
      </c>
      <c r="L20487">
        <v>44</v>
      </c>
      <c r="M20487" s="1">
        <v>43649</v>
      </c>
      <c r="N20487" t="s">
        <v>36972</v>
      </c>
      <c r="O20487">
        <v>1</v>
      </c>
      <c r="P20487">
        <v>87</v>
      </c>
      <c r="Q20487" t="s">
        <v>57847</v>
      </c>
      <c r="R20487" t="s">
        <v>57833</v>
      </c>
      <c r="S20487">
        <v>7</v>
      </c>
      <c r="T20487" t="s">
        <v>57834</v>
      </c>
    </row>
    <row r="20488" spans="1:20" x14ac:dyDescent="0.3">
      <c r="A20488">
        <v>1281257</v>
      </c>
      <c r="B20488" t="s">
        <v>3830</v>
      </c>
      <c r="C20488">
        <v>2577135</v>
      </c>
      <c r="D20488" t="s">
        <v>1288</v>
      </c>
      <c r="E20488" t="s">
        <v>23</v>
      </c>
      <c r="F20488" t="s">
        <v>382</v>
      </c>
      <c r="G20488" t="s">
        <v>38797</v>
      </c>
      <c r="H20488" t="s">
        <v>49105</v>
      </c>
      <c r="I20488" t="s">
        <v>25</v>
      </c>
      <c r="J20488">
        <v>269</v>
      </c>
      <c r="K20488">
        <v>5</v>
      </c>
      <c r="L20488">
        <v>18</v>
      </c>
      <c r="M20488" s="1">
        <v>43386</v>
      </c>
      <c r="N20488" t="s">
        <v>35725</v>
      </c>
      <c r="O20488">
        <v>1</v>
      </c>
      <c r="P20488">
        <v>179</v>
      </c>
      <c r="Q20488" t="s">
        <v>57846</v>
      </c>
      <c r="R20488" t="s">
        <v>57837</v>
      </c>
      <c r="S20488">
        <v>10</v>
      </c>
      <c r="T20488" t="s">
        <v>57838</v>
      </c>
    </row>
    <row r="20489" spans="1:20" x14ac:dyDescent="0.3">
      <c r="A20489">
        <v>1354042</v>
      </c>
      <c r="B20489" t="s">
        <v>3953</v>
      </c>
      <c r="C20489">
        <v>7021990</v>
      </c>
      <c r="D20489" t="s">
        <v>3954</v>
      </c>
      <c r="E20489" t="s">
        <v>23</v>
      </c>
      <c r="F20489" t="s">
        <v>90</v>
      </c>
      <c r="G20489" t="s">
        <v>49106</v>
      </c>
      <c r="H20489" t="s">
        <v>49107</v>
      </c>
      <c r="I20489" t="s">
        <v>25</v>
      </c>
      <c r="J20489">
        <v>210</v>
      </c>
      <c r="K20489">
        <v>5</v>
      </c>
      <c r="L20489">
        <v>11</v>
      </c>
      <c r="M20489" s="1">
        <v>43627</v>
      </c>
      <c r="N20489" t="s">
        <v>36190</v>
      </c>
      <c r="O20489">
        <v>1</v>
      </c>
      <c r="P20489">
        <v>8</v>
      </c>
      <c r="Q20489" t="s">
        <v>57847</v>
      </c>
      <c r="R20489" t="s">
        <v>57831</v>
      </c>
      <c r="S20489">
        <v>6</v>
      </c>
      <c r="T20489" t="s">
        <v>8802</v>
      </c>
    </row>
    <row r="20490" spans="1:20" x14ac:dyDescent="0.3">
      <c r="A20490">
        <v>1409947</v>
      </c>
      <c r="B20490" t="s">
        <v>4031</v>
      </c>
      <c r="C20490">
        <v>7603226</v>
      </c>
      <c r="D20490" t="s">
        <v>4032</v>
      </c>
      <c r="E20490" t="s">
        <v>23</v>
      </c>
      <c r="F20490" t="s">
        <v>151</v>
      </c>
      <c r="G20490" t="s">
        <v>39619</v>
      </c>
      <c r="H20490" t="s">
        <v>49108</v>
      </c>
      <c r="I20490" t="s">
        <v>25</v>
      </c>
      <c r="J20490">
        <v>285</v>
      </c>
      <c r="K20490">
        <v>5</v>
      </c>
      <c r="L20490">
        <v>11</v>
      </c>
      <c r="M20490" s="1">
        <v>42904</v>
      </c>
      <c r="N20490" t="s">
        <v>35692</v>
      </c>
      <c r="O20490">
        <v>1</v>
      </c>
      <c r="P20490">
        <v>173</v>
      </c>
      <c r="Q20490" t="s">
        <v>57845</v>
      </c>
      <c r="R20490" t="s">
        <v>57831</v>
      </c>
      <c r="S20490">
        <v>6</v>
      </c>
      <c r="T20490" t="s">
        <v>8802</v>
      </c>
    </row>
    <row r="20491" spans="1:20" x14ac:dyDescent="0.3">
      <c r="A20491">
        <v>1524017</v>
      </c>
      <c r="B20491" t="s">
        <v>49109</v>
      </c>
      <c r="C20491">
        <v>8131878</v>
      </c>
      <c r="D20491" t="s">
        <v>4199</v>
      </c>
      <c r="E20491" t="s">
        <v>23</v>
      </c>
      <c r="F20491" t="s">
        <v>67</v>
      </c>
      <c r="G20491" t="s">
        <v>49110</v>
      </c>
      <c r="H20491" t="s">
        <v>32413</v>
      </c>
      <c r="I20491" t="s">
        <v>25</v>
      </c>
      <c r="J20491">
        <v>140</v>
      </c>
      <c r="K20491">
        <v>5</v>
      </c>
      <c r="L20491">
        <v>50</v>
      </c>
      <c r="M20491" s="1">
        <v>43629</v>
      </c>
      <c r="N20491" t="s">
        <v>36516</v>
      </c>
      <c r="O20491">
        <v>1</v>
      </c>
      <c r="P20491">
        <v>328</v>
      </c>
      <c r="Q20491" t="s">
        <v>57847</v>
      </c>
      <c r="R20491" t="s">
        <v>57831</v>
      </c>
      <c r="S20491">
        <v>6</v>
      </c>
      <c r="T20491" t="s">
        <v>8802</v>
      </c>
    </row>
    <row r="20492" spans="1:20" x14ac:dyDescent="0.3">
      <c r="A20492">
        <v>1588221</v>
      </c>
      <c r="B20492" t="s">
        <v>4274</v>
      </c>
      <c r="C20492">
        <v>1400369</v>
      </c>
      <c r="D20492" t="s">
        <v>4275</v>
      </c>
      <c r="E20492" t="s">
        <v>23</v>
      </c>
      <c r="F20492" t="s">
        <v>46</v>
      </c>
      <c r="G20492" t="s">
        <v>34769</v>
      </c>
      <c r="H20492" t="s">
        <v>33790</v>
      </c>
      <c r="I20492" t="s">
        <v>25</v>
      </c>
      <c r="J20492">
        <v>300</v>
      </c>
      <c r="K20492">
        <v>5</v>
      </c>
      <c r="L20492">
        <v>31</v>
      </c>
      <c r="M20492" s="1">
        <v>43639</v>
      </c>
      <c r="N20492" t="s">
        <v>38134</v>
      </c>
      <c r="O20492">
        <v>1</v>
      </c>
      <c r="P20492">
        <v>278</v>
      </c>
      <c r="Q20492" t="s">
        <v>57847</v>
      </c>
      <c r="R20492" t="s">
        <v>57831</v>
      </c>
      <c r="S20492">
        <v>6</v>
      </c>
      <c r="T20492" t="s">
        <v>8802</v>
      </c>
    </row>
    <row r="20493" spans="1:20" x14ac:dyDescent="0.3">
      <c r="A20493">
        <v>1598785</v>
      </c>
      <c r="B20493" t="s">
        <v>4288</v>
      </c>
      <c r="C20493">
        <v>8038118</v>
      </c>
      <c r="D20493" t="s">
        <v>2449</v>
      </c>
      <c r="E20493" t="s">
        <v>23</v>
      </c>
      <c r="F20493" t="s">
        <v>24</v>
      </c>
      <c r="G20493" t="s">
        <v>49111</v>
      </c>
      <c r="H20493" t="s">
        <v>49112</v>
      </c>
      <c r="I20493" t="s">
        <v>25</v>
      </c>
      <c r="J20493">
        <v>175</v>
      </c>
      <c r="K20493">
        <v>5</v>
      </c>
      <c r="L20493">
        <v>116</v>
      </c>
      <c r="M20493" s="1">
        <v>43612</v>
      </c>
      <c r="N20493" t="s">
        <v>40019</v>
      </c>
      <c r="O20493">
        <v>1</v>
      </c>
      <c r="P20493">
        <v>299</v>
      </c>
      <c r="Q20493" t="s">
        <v>57847</v>
      </c>
      <c r="R20493" t="s">
        <v>57831</v>
      </c>
      <c r="S20493">
        <v>5</v>
      </c>
      <c r="T20493" t="s">
        <v>6364</v>
      </c>
    </row>
    <row r="20494" spans="1:20" x14ac:dyDescent="0.3">
      <c r="A20494">
        <v>1670517</v>
      </c>
      <c r="B20494" t="s">
        <v>4381</v>
      </c>
      <c r="C20494">
        <v>8844412</v>
      </c>
      <c r="D20494" t="s">
        <v>828</v>
      </c>
      <c r="E20494" t="s">
        <v>23</v>
      </c>
      <c r="F20494" t="s">
        <v>910</v>
      </c>
      <c r="G20494" t="s">
        <v>49113</v>
      </c>
      <c r="H20494" t="s">
        <v>47904</v>
      </c>
      <c r="I20494" t="s">
        <v>25</v>
      </c>
      <c r="J20494">
        <v>250</v>
      </c>
      <c r="K20494">
        <v>5</v>
      </c>
      <c r="L20494">
        <v>5</v>
      </c>
      <c r="M20494" s="1">
        <v>43362</v>
      </c>
      <c r="N20494" t="s">
        <v>35635</v>
      </c>
      <c r="O20494">
        <v>1</v>
      </c>
      <c r="P20494">
        <v>358</v>
      </c>
      <c r="Q20494" t="s">
        <v>57846</v>
      </c>
      <c r="R20494" t="s">
        <v>57833</v>
      </c>
      <c r="S20494">
        <v>9</v>
      </c>
      <c r="T20494" t="s">
        <v>57836</v>
      </c>
    </row>
    <row r="20495" spans="1:20" x14ac:dyDescent="0.3">
      <c r="A20495">
        <v>1745658</v>
      </c>
      <c r="B20495" t="s">
        <v>4491</v>
      </c>
      <c r="C20495">
        <v>9187795</v>
      </c>
      <c r="D20495" t="s">
        <v>136</v>
      </c>
      <c r="E20495" t="s">
        <v>23</v>
      </c>
      <c r="F20495" t="s">
        <v>491</v>
      </c>
      <c r="G20495" t="s">
        <v>42384</v>
      </c>
      <c r="H20495" t="s">
        <v>46048</v>
      </c>
      <c r="I20495" t="s">
        <v>25</v>
      </c>
      <c r="J20495">
        <v>260</v>
      </c>
      <c r="K20495">
        <v>5</v>
      </c>
      <c r="L20495">
        <v>13</v>
      </c>
      <c r="M20495" s="1">
        <v>43398</v>
      </c>
      <c r="N20495" t="s">
        <v>36201</v>
      </c>
      <c r="O20495">
        <v>1</v>
      </c>
      <c r="P20495">
        <v>167</v>
      </c>
      <c r="Q20495" t="s">
        <v>57846</v>
      </c>
      <c r="R20495" t="s">
        <v>57837</v>
      </c>
      <c r="S20495">
        <v>10</v>
      </c>
      <c r="T20495" t="s">
        <v>57838</v>
      </c>
    </row>
    <row r="20496" spans="1:20" x14ac:dyDescent="0.3">
      <c r="A20496">
        <v>1855846</v>
      </c>
      <c r="B20496" t="s">
        <v>4655</v>
      </c>
      <c r="C20496">
        <v>9685977</v>
      </c>
      <c r="D20496" t="s">
        <v>4656</v>
      </c>
      <c r="E20496" t="s">
        <v>23</v>
      </c>
      <c r="F20496" t="s">
        <v>93</v>
      </c>
      <c r="G20496" t="s">
        <v>49114</v>
      </c>
      <c r="H20496" t="s">
        <v>44748</v>
      </c>
      <c r="I20496" t="s">
        <v>25</v>
      </c>
      <c r="J20496">
        <v>150</v>
      </c>
      <c r="K20496">
        <v>5</v>
      </c>
      <c r="L20496">
        <v>29</v>
      </c>
      <c r="M20496" s="1">
        <v>43603</v>
      </c>
      <c r="N20496" t="s">
        <v>36198</v>
      </c>
      <c r="O20496">
        <v>1</v>
      </c>
      <c r="P20496">
        <v>260</v>
      </c>
      <c r="Q20496" t="s">
        <v>57847</v>
      </c>
      <c r="R20496" t="s">
        <v>57831</v>
      </c>
      <c r="S20496">
        <v>5</v>
      </c>
      <c r="T20496" t="s">
        <v>6364</v>
      </c>
    </row>
    <row r="20497" spans="1:20" x14ac:dyDescent="0.3">
      <c r="A20497">
        <v>1864061</v>
      </c>
      <c r="B20497" t="s">
        <v>4667</v>
      </c>
      <c r="C20497">
        <v>9720494</v>
      </c>
      <c r="D20497" t="s">
        <v>4668</v>
      </c>
      <c r="E20497" t="s">
        <v>23</v>
      </c>
      <c r="F20497" t="s">
        <v>40</v>
      </c>
      <c r="G20497" t="s">
        <v>49115</v>
      </c>
      <c r="H20497" t="s">
        <v>49116</v>
      </c>
      <c r="I20497" t="s">
        <v>25</v>
      </c>
      <c r="J20497">
        <v>525</v>
      </c>
      <c r="K20497">
        <v>5</v>
      </c>
      <c r="L20497">
        <v>42</v>
      </c>
      <c r="M20497" s="1">
        <v>43610</v>
      </c>
      <c r="N20497" t="s">
        <v>35791</v>
      </c>
      <c r="O20497">
        <v>1</v>
      </c>
      <c r="P20497">
        <v>80</v>
      </c>
      <c r="Q20497" t="s">
        <v>57847</v>
      </c>
      <c r="R20497" t="s">
        <v>57831</v>
      </c>
      <c r="S20497">
        <v>5</v>
      </c>
      <c r="T20497" t="s">
        <v>6364</v>
      </c>
    </row>
    <row r="20498" spans="1:20" x14ac:dyDescent="0.3">
      <c r="A20498">
        <v>1878692</v>
      </c>
      <c r="B20498" t="s">
        <v>4688</v>
      </c>
      <c r="C20498">
        <v>9782676</v>
      </c>
      <c r="D20498" t="s">
        <v>97</v>
      </c>
      <c r="E20498" t="s">
        <v>23</v>
      </c>
      <c r="F20498" t="s">
        <v>491</v>
      </c>
      <c r="G20498" t="s">
        <v>37998</v>
      </c>
      <c r="H20498" t="s">
        <v>49117</v>
      </c>
      <c r="I20498" t="s">
        <v>25</v>
      </c>
      <c r="J20498">
        <v>173</v>
      </c>
      <c r="K20498">
        <v>5</v>
      </c>
      <c r="L20498">
        <v>143</v>
      </c>
      <c r="M20498" s="1">
        <v>43642</v>
      </c>
      <c r="N20498" t="s">
        <v>41370</v>
      </c>
      <c r="O20498">
        <v>1</v>
      </c>
      <c r="P20498">
        <v>144</v>
      </c>
      <c r="Q20498" t="s">
        <v>57847</v>
      </c>
      <c r="R20498" t="s">
        <v>57831</v>
      </c>
      <c r="S20498">
        <v>6</v>
      </c>
      <c r="T20498" t="s">
        <v>8802</v>
      </c>
    </row>
    <row r="20499" spans="1:20" x14ac:dyDescent="0.3">
      <c r="A20499">
        <v>1897001</v>
      </c>
      <c r="B20499" t="s">
        <v>4718</v>
      </c>
      <c r="C20499">
        <v>9854533</v>
      </c>
      <c r="D20499" t="s">
        <v>4719</v>
      </c>
      <c r="E20499" t="s">
        <v>23</v>
      </c>
      <c r="F20499" t="s">
        <v>24</v>
      </c>
      <c r="G20499" t="s">
        <v>44348</v>
      </c>
      <c r="H20499" t="s">
        <v>49118</v>
      </c>
      <c r="I20499" t="s">
        <v>25</v>
      </c>
      <c r="J20499">
        <v>399</v>
      </c>
      <c r="K20499">
        <v>5</v>
      </c>
      <c r="L20499">
        <v>33</v>
      </c>
      <c r="M20499" s="1">
        <v>43190</v>
      </c>
      <c r="N20499" t="s">
        <v>36309</v>
      </c>
      <c r="O20499">
        <v>1</v>
      </c>
      <c r="P20499">
        <v>36</v>
      </c>
      <c r="Q20499" t="s">
        <v>57846</v>
      </c>
      <c r="R20499" t="s">
        <v>57829</v>
      </c>
      <c r="S20499">
        <v>3</v>
      </c>
      <c r="T20499" t="s">
        <v>3706</v>
      </c>
    </row>
    <row r="20500" spans="1:20" x14ac:dyDescent="0.3">
      <c r="A20500">
        <v>1955844</v>
      </c>
      <c r="B20500" t="s">
        <v>4845</v>
      </c>
      <c r="C20500">
        <v>1308525</v>
      </c>
      <c r="D20500" t="s">
        <v>4846</v>
      </c>
      <c r="E20500" t="s">
        <v>23</v>
      </c>
      <c r="F20500" t="s">
        <v>67</v>
      </c>
      <c r="G20500" t="s">
        <v>45820</v>
      </c>
      <c r="H20500" t="s">
        <v>49119</v>
      </c>
      <c r="I20500" t="s">
        <v>25</v>
      </c>
      <c r="J20500">
        <v>251</v>
      </c>
      <c r="K20500">
        <v>5</v>
      </c>
      <c r="L20500">
        <v>26</v>
      </c>
      <c r="M20500" s="1">
        <v>43427</v>
      </c>
      <c r="N20500" t="s">
        <v>36198</v>
      </c>
      <c r="O20500">
        <v>1</v>
      </c>
      <c r="P20500">
        <v>14</v>
      </c>
      <c r="Q20500" t="s">
        <v>57846</v>
      </c>
      <c r="R20500" t="s">
        <v>57837</v>
      </c>
      <c r="S20500">
        <v>11</v>
      </c>
      <c r="T20500" t="s">
        <v>57839</v>
      </c>
    </row>
    <row r="20501" spans="1:20" x14ac:dyDescent="0.3">
      <c r="A20501">
        <v>1994398</v>
      </c>
      <c r="B20501" t="s">
        <v>4912</v>
      </c>
      <c r="C20501">
        <v>2719126</v>
      </c>
      <c r="D20501" t="s">
        <v>4913</v>
      </c>
      <c r="E20501" t="s">
        <v>23</v>
      </c>
      <c r="F20501" t="s">
        <v>24</v>
      </c>
      <c r="G20501" t="s">
        <v>41037</v>
      </c>
      <c r="H20501" t="s">
        <v>49120</v>
      </c>
      <c r="I20501" t="s">
        <v>25</v>
      </c>
      <c r="J20501">
        <v>345</v>
      </c>
      <c r="K20501">
        <v>5</v>
      </c>
      <c r="L20501">
        <v>19</v>
      </c>
      <c r="M20501" s="1">
        <v>43628</v>
      </c>
      <c r="N20501" t="s">
        <v>35713</v>
      </c>
      <c r="O20501">
        <v>1</v>
      </c>
      <c r="P20501">
        <v>192</v>
      </c>
      <c r="Q20501" t="s">
        <v>57847</v>
      </c>
      <c r="R20501" t="s">
        <v>57831</v>
      </c>
      <c r="S20501">
        <v>6</v>
      </c>
      <c r="T20501" t="s">
        <v>8802</v>
      </c>
    </row>
    <row r="20502" spans="1:20" x14ac:dyDescent="0.3">
      <c r="A20502">
        <v>1997487</v>
      </c>
      <c r="B20502" t="s">
        <v>4914</v>
      </c>
      <c r="C20502">
        <v>374305</v>
      </c>
      <c r="D20502" t="s">
        <v>4915</v>
      </c>
      <c r="E20502" t="s">
        <v>23</v>
      </c>
      <c r="F20502" t="s">
        <v>40</v>
      </c>
      <c r="G20502" t="s">
        <v>34509</v>
      </c>
      <c r="H20502" t="s">
        <v>35477</v>
      </c>
      <c r="I20502" t="s">
        <v>25</v>
      </c>
      <c r="J20502">
        <v>250</v>
      </c>
      <c r="K20502">
        <v>5</v>
      </c>
      <c r="L20502">
        <v>7</v>
      </c>
      <c r="M20502" s="1">
        <v>43632</v>
      </c>
      <c r="N20502" t="s">
        <v>36750</v>
      </c>
      <c r="O20502">
        <v>1</v>
      </c>
      <c r="P20502">
        <v>314</v>
      </c>
      <c r="Q20502" t="s">
        <v>57847</v>
      </c>
      <c r="R20502" t="s">
        <v>57831</v>
      </c>
      <c r="S20502">
        <v>6</v>
      </c>
      <c r="T20502" t="s">
        <v>8802</v>
      </c>
    </row>
    <row r="20503" spans="1:20" x14ac:dyDescent="0.3">
      <c r="A20503">
        <v>2037632</v>
      </c>
      <c r="B20503" t="s">
        <v>4986</v>
      </c>
      <c r="C20503">
        <v>1415489</v>
      </c>
      <c r="D20503" t="s">
        <v>4987</v>
      </c>
      <c r="E20503" t="s">
        <v>23</v>
      </c>
      <c r="F20503" t="s">
        <v>90</v>
      </c>
      <c r="G20503" t="s">
        <v>49121</v>
      </c>
      <c r="H20503" t="s">
        <v>44845</v>
      </c>
      <c r="I20503" t="s">
        <v>25</v>
      </c>
      <c r="J20503">
        <v>140</v>
      </c>
      <c r="K20503">
        <v>5</v>
      </c>
      <c r="L20503">
        <v>25</v>
      </c>
      <c r="M20503" s="1">
        <v>43629</v>
      </c>
      <c r="N20503" t="s">
        <v>35756</v>
      </c>
      <c r="O20503">
        <v>1</v>
      </c>
      <c r="P20503">
        <v>13</v>
      </c>
      <c r="Q20503" t="s">
        <v>57847</v>
      </c>
      <c r="R20503" t="s">
        <v>57831</v>
      </c>
      <c r="S20503">
        <v>6</v>
      </c>
      <c r="T20503" t="s">
        <v>8802</v>
      </c>
    </row>
    <row r="20504" spans="1:20" x14ac:dyDescent="0.3">
      <c r="A20504">
        <v>2057403</v>
      </c>
      <c r="B20504" t="s">
        <v>5018</v>
      </c>
      <c r="C20504">
        <v>10535116</v>
      </c>
      <c r="D20504" t="s">
        <v>2383</v>
      </c>
      <c r="E20504" t="s">
        <v>23</v>
      </c>
      <c r="F20504" t="s">
        <v>43</v>
      </c>
      <c r="G20504" t="s">
        <v>44831</v>
      </c>
      <c r="H20504" t="s">
        <v>40047</v>
      </c>
      <c r="I20504" t="s">
        <v>25</v>
      </c>
      <c r="J20504">
        <v>199</v>
      </c>
      <c r="K20504">
        <v>5</v>
      </c>
      <c r="L20504">
        <v>8</v>
      </c>
      <c r="M20504" s="1">
        <v>43466</v>
      </c>
      <c r="N20504" t="s">
        <v>35779</v>
      </c>
      <c r="O20504">
        <v>1</v>
      </c>
      <c r="P20504">
        <v>9</v>
      </c>
      <c r="Q20504" t="s">
        <v>57847</v>
      </c>
      <c r="R20504" t="s">
        <v>57829</v>
      </c>
      <c r="S20504">
        <v>1</v>
      </c>
      <c r="T20504" t="s">
        <v>1841</v>
      </c>
    </row>
    <row r="20505" spans="1:20" x14ac:dyDescent="0.3">
      <c r="A20505">
        <v>2191612</v>
      </c>
      <c r="B20505" t="s">
        <v>5249</v>
      </c>
      <c r="C20505">
        <v>6959160</v>
      </c>
      <c r="D20505" t="s">
        <v>3591</v>
      </c>
      <c r="E20505" t="s">
        <v>23</v>
      </c>
      <c r="F20505" t="s">
        <v>40</v>
      </c>
      <c r="G20505" t="s">
        <v>49122</v>
      </c>
      <c r="H20505" t="s">
        <v>35618</v>
      </c>
      <c r="I20505" t="s">
        <v>25</v>
      </c>
      <c r="J20505">
        <v>150</v>
      </c>
      <c r="K20505">
        <v>5</v>
      </c>
      <c r="L20505">
        <v>9</v>
      </c>
      <c r="M20505" s="1">
        <v>43347</v>
      </c>
      <c r="N20505" t="s">
        <v>35668</v>
      </c>
      <c r="O20505">
        <v>1</v>
      </c>
      <c r="P20505">
        <v>6</v>
      </c>
      <c r="Q20505" t="s">
        <v>57846</v>
      </c>
      <c r="R20505" t="s">
        <v>57833</v>
      </c>
      <c r="S20505">
        <v>9</v>
      </c>
      <c r="T20505" t="s">
        <v>57836</v>
      </c>
    </row>
    <row r="20506" spans="1:20" x14ac:dyDescent="0.3">
      <c r="A20506">
        <v>2197283</v>
      </c>
      <c r="B20506" t="s">
        <v>5260</v>
      </c>
      <c r="C20506">
        <v>8706294</v>
      </c>
      <c r="D20506" t="s">
        <v>1573</v>
      </c>
      <c r="E20506" t="s">
        <v>23</v>
      </c>
      <c r="F20506" t="s">
        <v>182</v>
      </c>
      <c r="G20506" t="s">
        <v>49123</v>
      </c>
      <c r="H20506" t="s">
        <v>49124</v>
      </c>
      <c r="I20506" t="s">
        <v>25</v>
      </c>
      <c r="J20506">
        <v>80</v>
      </c>
      <c r="K20506">
        <v>5</v>
      </c>
      <c r="L20506">
        <v>81</v>
      </c>
      <c r="M20506" s="1">
        <v>43649</v>
      </c>
      <c r="N20506" t="s">
        <v>37660</v>
      </c>
      <c r="O20506">
        <v>1</v>
      </c>
      <c r="P20506">
        <v>315</v>
      </c>
      <c r="Q20506" t="s">
        <v>57847</v>
      </c>
      <c r="R20506" t="s">
        <v>57833</v>
      </c>
      <c r="S20506">
        <v>7</v>
      </c>
      <c r="T20506" t="s">
        <v>57834</v>
      </c>
    </row>
    <row r="20507" spans="1:20" x14ac:dyDescent="0.3">
      <c r="A20507">
        <v>2405505</v>
      </c>
      <c r="B20507" t="s">
        <v>5484</v>
      </c>
      <c r="C20507">
        <v>12294891</v>
      </c>
      <c r="D20507" t="s">
        <v>1526</v>
      </c>
      <c r="E20507" t="s">
        <v>23</v>
      </c>
      <c r="F20507" t="s">
        <v>58</v>
      </c>
      <c r="G20507" t="s">
        <v>49125</v>
      </c>
      <c r="H20507" t="s">
        <v>49126</v>
      </c>
      <c r="I20507" t="s">
        <v>25</v>
      </c>
      <c r="J20507">
        <v>400</v>
      </c>
      <c r="K20507">
        <v>5</v>
      </c>
      <c r="L20507">
        <v>8</v>
      </c>
      <c r="M20507" s="1">
        <v>43079</v>
      </c>
      <c r="N20507" t="s">
        <v>35645</v>
      </c>
      <c r="O20507">
        <v>1</v>
      </c>
      <c r="P20507">
        <v>35</v>
      </c>
      <c r="Q20507" t="s">
        <v>57845</v>
      </c>
      <c r="R20507" t="s">
        <v>57837</v>
      </c>
      <c r="S20507">
        <v>12</v>
      </c>
      <c r="T20507" t="s">
        <v>57840</v>
      </c>
    </row>
    <row r="20508" spans="1:20" x14ac:dyDescent="0.3">
      <c r="A20508">
        <v>2683758</v>
      </c>
      <c r="B20508" t="s">
        <v>5798</v>
      </c>
      <c r="C20508">
        <v>13736818</v>
      </c>
      <c r="D20508" t="s">
        <v>17</v>
      </c>
      <c r="E20508" t="s">
        <v>23</v>
      </c>
      <c r="F20508" t="s">
        <v>93</v>
      </c>
      <c r="G20508" t="s">
        <v>49127</v>
      </c>
      <c r="H20508" t="s">
        <v>49128</v>
      </c>
      <c r="I20508" t="s">
        <v>25</v>
      </c>
      <c r="J20508">
        <v>105</v>
      </c>
      <c r="K20508">
        <v>5</v>
      </c>
      <c r="L20508">
        <v>132</v>
      </c>
      <c r="M20508" s="1">
        <v>43636</v>
      </c>
      <c r="N20508" t="s">
        <v>38742</v>
      </c>
      <c r="O20508">
        <v>1</v>
      </c>
      <c r="P20508">
        <v>12</v>
      </c>
      <c r="Q20508" t="s">
        <v>57847</v>
      </c>
      <c r="R20508" t="s">
        <v>57831</v>
      </c>
      <c r="S20508">
        <v>6</v>
      </c>
      <c r="T20508" t="s">
        <v>8802</v>
      </c>
    </row>
    <row r="20509" spans="1:20" x14ac:dyDescent="0.3">
      <c r="A20509">
        <v>2702351</v>
      </c>
      <c r="B20509" t="s">
        <v>5821</v>
      </c>
      <c r="C20509">
        <v>13829968</v>
      </c>
      <c r="D20509" t="s">
        <v>797</v>
      </c>
      <c r="E20509" t="s">
        <v>23</v>
      </c>
      <c r="F20509" t="s">
        <v>93</v>
      </c>
      <c r="G20509" t="s">
        <v>49129</v>
      </c>
      <c r="H20509" t="s">
        <v>34505</v>
      </c>
      <c r="I20509" t="s">
        <v>25</v>
      </c>
      <c r="J20509">
        <v>90</v>
      </c>
      <c r="K20509">
        <v>5</v>
      </c>
      <c r="L20509">
        <v>16</v>
      </c>
      <c r="M20509" s="1">
        <v>43624</v>
      </c>
      <c r="N20509" t="s">
        <v>36248</v>
      </c>
      <c r="O20509">
        <v>1</v>
      </c>
      <c r="P20509">
        <v>3</v>
      </c>
      <c r="Q20509" t="s">
        <v>57847</v>
      </c>
      <c r="R20509" t="s">
        <v>57831</v>
      </c>
      <c r="S20509">
        <v>6</v>
      </c>
      <c r="T20509" t="s">
        <v>8802</v>
      </c>
    </row>
    <row r="20510" spans="1:20" x14ac:dyDescent="0.3">
      <c r="A20510">
        <v>2748094</v>
      </c>
      <c r="B20510" t="s">
        <v>5872</v>
      </c>
      <c r="C20510">
        <v>14058714</v>
      </c>
      <c r="D20510" t="s">
        <v>3591</v>
      </c>
      <c r="E20510" t="s">
        <v>23</v>
      </c>
      <c r="F20510" t="s">
        <v>90</v>
      </c>
      <c r="G20510" t="s">
        <v>34085</v>
      </c>
      <c r="H20510" t="s">
        <v>42136</v>
      </c>
      <c r="I20510" t="s">
        <v>25</v>
      </c>
      <c r="J20510">
        <v>200</v>
      </c>
      <c r="K20510">
        <v>5</v>
      </c>
      <c r="L20510">
        <v>51</v>
      </c>
      <c r="M20510" s="1">
        <v>43639</v>
      </c>
      <c r="N20510" t="s">
        <v>35770</v>
      </c>
      <c r="O20510">
        <v>1</v>
      </c>
      <c r="P20510">
        <v>88</v>
      </c>
      <c r="Q20510" t="s">
        <v>57847</v>
      </c>
      <c r="R20510" t="s">
        <v>57831</v>
      </c>
      <c r="S20510">
        <v>6</v>
      </c>
      <c r="T20510" t="s">
        <v>8802</v>
      </c>
    </row>
    <row r="20511" spans="1:20" x14ac:dyDescent="0.3">
      <c r="A20511">
        <v>2805293</v>
      </c>
      <c r="B20511" t="s">
        <v>5933</v>
      </c>
      <c r="C20511">
        <v>5225737</v>
      </c>
      <c r="D20511" t="s">
        <v>2864</v>
      </c>
      <c r="E20511" t="s">
        <v>23</v>
      </c>
      <c r="F20511" t="s">
        <v>58</v>
      </c>
      <c r="G20511" t="s">
        <v>49130</v>
      </c>
      <c r="H20511" t="s">
        <v>37972</v>
      </c>
      <c r="I20511" t="s">
        <v>25</v>
      </c>
      <c r="J20511">
        <v>300</v>
      </c>
      <c r="K20511">
        <v>5</v>
      </c>
      <c r="L20511">
        <v>19</v>
      </c>
      <c r="M20511" s="1">
        <v>43467</v>
      </c>
      <c r="N20511" t="s">
        <v>35722</v>
      </c>
      <c r="O20511">
        <v>1</v>
      </c>
      <c r="P20511">
        <v>219</v>
      </c>
      <c r="Q20511" t="s">
        <v>57847</v>
      </c>
      <c r="R20511" t="s">
        <v>57829</v>
      </c>
      <c r="S20511">
        <v>1</v>
      </c>
      <c r="T20511" t="s">
        <v>1841</v>
      </c>
    </row>
    <row r="20512" spans="1:20" x14ac:dyDescent="0.3">
      <c r="A20512">
        <v>2887761</v>
      </c>
      <c r="B20512" t="s">
        <v>6000</v>
      </c>
      <c r="C20512">
        <v>14554858</v>
      </c>
      <c r="D20512" t="s">
        <v>167</v>
      </c>
      <c r="E20512" t="s">
        <v>23</v>
      </c>
      <c r="F20512" t="s">
        <v>58</v>
      </c>
      <c r="G20512" t="s">
        <v>36365</v>
      </c>
      <c r="H20512" t="s">
        <v>42369</v>
      </c>
      <c r="I20512" t="s">
        <v>25</v>
      </c>
      <c r="J20512">
        <v>385</v>
      </c>
      <c r="K20512">
        <v>5</v>
      </c>
      <c r="L20512">
        <v>44</v>
      </c>
      <c r="M20512" s="1">
        <v>43610</v>
      </c>
      <c r="N20512" t="s">
        <v>37280</v>
      </c>
      <c r="O20512">
        <v>1</v>
      </c>
      <c r="P20512">
        <v>180</v>
      </c>
      <c r="Q20512" t="s">
        <v>57847</v>
      </c>
      <c r="R20512" t="s">
        <v>57831</v>
      </c>
      <c r="S20512">
        <v>5</v>
      </c>
      <c r="T20512" t="s">
        <v>6364</v>
      </c>
    </row>
    <row r="20513" spans="1:20" x14ac:dyDescent="0.3">
      <c r="A20513">
        <v>3122636</v>
      </c>
      <c r="B20513" t="s">
        <v>6250</v>
      </c>
      <c r="C20513">
        <v>4025280</v>
      </c>
      <c r="D20513" t="s">
        <v>6251</v>
      </c>
      <c r="E20513" t="s">
        <v>23</v>
      </c>
      <c r="F20513" t="s">
        <v>158</v>
      </c>
      <c r="G20513" t="s">
        <v>49131</v>
      </c>
      <c r="H20513" t="s">
        <v>45019</v>
      </c>
      <c r="I20513" t="s">
        <v>25</v>
      </c>
      <c r="J20513">
        <v>250</v>
      </c>
      <c r="K20513">
        <v>5</v>
      </c>
      <c r="L20513">
        <v>22</v>
      </c>
      <c r="M20513" s="1">
        <v>43581</v>
      </c>
      <c r="N20513" t="s">
        <v>36174</v>
      </c>
      <c r="O20513">
        <v>1</v>
      </c>
      <c r="P20513">
        <v>7</v>
      </c>
      <c r="Q20513" t="s">
        <v>57847</v>
      </c>
      <c r="R20513" t="s">
        <v>57831</v>
      </c>
      <c r="S20513">
        <v>4</v>
      </c>
      <c r="T20513" t="s">
        <v>57832</v>
      </c>
    </row>
    <row r="20514" spans="1:20" x14ac:dyDescent="0.3">
      <c r="A20514">
        <v>3262238</v>
      </c>
      <c r="B20514" t="s">
        <v>6402</v>
      </c>
      <c r="C20514">
        <v>124345</v>
      </c>
      <c r="D20514" t="s">
        <v>6403</v>
      </c>
      <c r="E20514" t="s">
        <v>23</v>
      </c>
      <c r="F20514" t="s">
        <v>141</v>
      </c>
      <c r="G20514" t="s">
        <v>36051</v>
      </c>
      <c r="H20514" t="s">
        <v>43197</v>
      </c>
      <c r="I20514" t="s">
        <v>25</v>
      </c>
      <c r="J20514">
        <v>250</v>
      </c>
      <c r="K20514">
        <v>5</v>
      </c>
      <c r="L20514">
        <v>49</v>
      </c>
      <c r="M20514" s="1">
        <v>43646</v>
      </c>
      <c r="N20514" t="s">
        <v>36719</v>
      </c>
      <c r="O20514">
        <v>1</v>
      </c>
      <c r="P20514">
        <v>234</v>
      </c>
      <c r="Q20514" t="s">
        <v>57847</v>
      </c>
      <c r="R20514" t="s">
        <v>57831</v>
      </c>
      <c r="S20514">
        <v>6</v>
      </c>
      <c r="T20514" t="s">
        <v>8802</v>
      </c>
    </row>
    <row r="20515" spans="1:20" x14ac:dyDescent="0.3">
      <c r="A20515">
        <v>3302463</v>
      </c>
      <c r="B20515" t="s">
        <v>6454</v>
      </c>
      <c r="C20515">
        <v>16678513</v>
      </c>
      <c r="D20515" t="s">
        <v>409</v>
      </c>
      <c r="E20515" t="s">
        <v>23</v>
      </c>
      <c r="F20515" t="s">
        <v>910</v>
      </c>
      <c r="G20515" t="s">
        <v>49132</v>
      </c>
      <c r="H20515" t="s">
        <v>40338</v>
      </c>
      <c r="I20515" t="s">
        <v>25</v>
      </c>
      <c r="J20515">
        <v>275</v>
      </c>
      <c r="K20515">
        <v>5</v>
      </c>
      <c r="L20515">
        <v>30</v>
      </c>
      <c r="M20515" s="1">
        <v>43638</v>
      </c>
      <c r="N20515" t="s">
        <v>36203</v>
      </c>
      <c r="O20515">
        <v>1</v>
      </c>
      <c r="P20515">
        <v>20</v>
      </c>
      <c r="Q20515" t="s">
        <v>57847</v>
      </c>
      <c r="R20515" t="s">
        <v>57831</v>
      </c>
      <c r="S20515">
        <v>6</v>
      </c>
      <c r="T20515" t="s">
        <v>8802</v>
      </c>
    </row>
    <row r="20516" spans="1:20" x14ac:dyDescent="0.3">
      <c r="A20516">
        <v>3357882</v>
      </c>
      <c r="B20516" t="s">
        <v>6520</v>
      </c>
      <c r="C20516">
        <v>16942970</v>
      </c>
      <c r="D20516" t="s">
        <v>6521</v>
      </c>
      <c r="E20516" t="s">
        <v>23</v>
      </c>
      <c r="F20516" t="s">
        <v>158</v>
      </c>
      <c r="G20516" t="s">
        <v>37363</v>
      </c>
      <c r="H20516" t="s">
        <v>35809</v>
      </c>
      <c r="I20516" t="s">
        <v>25</v>
      </c>
      <c r="J20516">
        <v>200</v>
      </c>
      <c r="K20516">
        <v>5</v>
      </c>
      <c r="L20516">
        <v>49</v>
      </c>
      <c r="M20516" s="1">
        <v>43436</v>
      </c>
      <c r="N20516" t="s">
        <v>37653</v>
      </c>
      <c r="O20516">
        <v>1</v>
      </c>
      <c r="P20516">
        <v>25</v>
      </c>
      <c r="Q20516" t="s">
        <v>57846</v>
      </c>
      <c r="R20516" t="s">
        <v>57837</v>
      </c>
      <c r="S20516">
        <v>12</v>
      </c>
      <c r="T20516" t="s">
        <v>57840</v>
      </c>
    </row>
    <row r="20517" spans="1:20" x14ac:dyDescent="0.3">
      <c r="A20517">
        <v>3363462</v>
      </c>
      <c r="B20517" t="s">
        <v>6529</v>
      </c>
      <c r="C20517">
        <v>16968641</v>
      </c>
      <c r="D20517" t="s">
        <v>4290</v>
      </c>
      <c r="E20517" t="s">
        <v>23</v>
      </c>
      <c r="F20517" t="s">
        <v>158</v>
      </c>
      <c r="G20517" t="s">
        <v>49133</v>
      </c>
      <c r="H20517" t="s">
        <v>49134</v>
      </c>
      <c r="I20517" t="s">
        <v>25</v>
      </c>
      <c r="J20517">
        <v>185</v>
      </c>
      <c r="K20517">
        <v>5</v>
      </c>
      <c r="L20517">
        <v>18</v>
      </c>
      <c r="M20517" s="1">
        <v>43605</v>
      </c>
      <c r="N20517" t="s">
        <v>35722</v>
      </c>
      <c r="O20517">
        <v>1</v>
      </c>
      <c r="P20517">
        <v>31</v>
      </c>
      <c r="Q20517" t="s">
        <v>57847</v>
      </c>
      <c r="R20517" t="s">
        <v>57831</v>
      </c>
      <c r="S20517">
        <v>5</v>
      </c>
      <c r="T20517" t="s">
        <v>6364</v>
      </c>
    </row>
    <row r="20518" spans="1:20" x14ac:dyDescent="0.3">
      <c r="A20518">
        <v>3408897</v>
      </c>
      <c r="B20518" t="s">
        <v>6582</v>
      </c>
      <c r="C20518">
        <v>17190169</v>
      </c>
      <c r="D20518" t="s">
        <v>3591</v>
      </c>
      <c r="E20518" t="s">
        <v>23</v>
      </c>
      <c r="F20518" t="s">
        <v>67</v>
      </c>
      <c r="G20518" t="s">
        <v>38862</v>
      </c>
      <c r="H20518" t="s">
        <v>49135</v>
      </c>
      <c r="I20518" t="s">
        <v>25</v>
      </c>
      <c r="J20518">
        <v>349</v>
      </c>
      <c r="K20518">
        <v>5</v>
      </c>
      <c r="L20518">
        <v>19</v>
      </c>
      <c r="M20518" s="1">
        <v>43589</v>
      </c>
      <c r="N20518" t="s">
        <v>38134</v>
      </c>
      <c r="O20518">
        <v>1</v>
      </c>
      <c r="P20518">
        <v>358</v>
      </c>
      <c r="Q20518" t="s">
        <v>57847</v>
      </c>
      <c r="R20518" t="s">
        <v>57831</v>
      </c>
      <c r="S20518">
        <v>5</v>
      </c>
      <c r="T20518" t="s">
        <v>6364</v>
      </c>
    </row>
    <row r="20519" spans="1:20" x14ac:dyDescent="0.3">
      <c r="A20519">
        <v>3421589</v>
      </c>
      <c r="B20519" t="s">
        <v>6601</v>
      </c>
      <c r="C20519">
        <v>17243187</v>
      </c>
      <c r="D20519" t="s">
        <v>4611</v>
      </c>
      <c r="E20519" t="s">
        <v>23</v>
      </c>
      <c r="F20519" t="s">
        <v>151</v>
      </c>
      <c r="G20519" t="s">
        <v>49136</v>
      </c>
      <c r="H20519" t="s">
        <v>46839</v>
      </c>
      <c r="I20519" t="s">
        <v>25</v>
      </c>
      <c r="J20519">
        <v>180</v>
      </c>
      <c r="K20519">
        <v>5</v>
      </c>
      <c r="L20519">
        <v>9</v>
      </c>
      <c r="M20519" s="1">
        <v>43569</v>
      </c>
      <c r="N20519" t="s">
        <v>35668</v>
      </c>
      <c r="O20519">
        <v>1</v>
      </c>
      <c r="P20519">
        <v>87</v>
      </c>
      <c r="Q20519" t="s">
        <v>57847</v>
      </c>
      <c r="R20519" t="s">
        <v>57831</v>
      </c>
      <c r="S20519">
        <v>4</v>
      </c>
      <c r="T20519" t="s">
        <v>57832</v>
      </c>
    </row>
    <row r="20520" spans="1:20" x14ac:dyDescent="0.3">
      <c r="A20520">
        <v>3530122</v>
      </c>
      <c r="B20520" t="s">
        <v>6724</v>
      </c>
      <c r="C20520">
        <v>228012</v>
      </c>
      <c r="D20520" t="s">
        <v>6725</v>
      </c>
      <c r="E20520" t="s">
        <v>23</v>
      </c>
      <c r="F20520" t="s">
        <v>93</v>
      </c>
      <c r="G20520" t="s">
        <v>49137</v>
      </c>
      <c r="H20520" t="s">
        <v>41387</v>
      </c>
      <c r="I20520" t="s">
        <v>25</v>
      </c>
      <c r="J20520">
        <v>135</v>
      </c>
      <c r="K20520">
        <v>5</v>
      </c>
      <c r="L20520">
        <v>76</v>
      </c>
      <c r="M20520" s="1">
        <v>43652</v>
      </c>
      <c r="N20520" t="s">
        <v>38599</v>
      </c>
      <c r="O20520">
        <v>1</v>
      </c>
      <c r="P20520">
        <v>257</v>
      </c>
      <c r="Q20520" t="s">
        <v>57847</v>
      </c>
      <c r="R20520" t="s">
        <v>57833</v>
      </c>
      <c r="S20520">
        <v>7</v>
      </c>
      <c r="T20520" t="s">
        <v>57834</v>
      </c>
    </row>
    <row r="20521" spans="1:20" x14ac:dyDescent="0.3">
      <c r="A20521">
        <v>3553768</v>
      </c>
      <c r="B20521" t="s">
        <v>6772</v>
      </c>
      <c r="C20521">
        <v>17891677</v>
      </c>
      <c r="D20521" t="s">
        <v>6773</v>
      </c>
      <c r="E20521" t="s">
        <v>23</v>
      </c>
      <c r="F20521" t="s">
        <v>58</v>
      </c>
      <c r="G20521" t="s">
        <v>49138</v>
      </c>
      <c r="H20521" t="s">
        <v>49139</v>
      </c>
      <c r="I20521" t="s">
        <v>25</v>
      </c>
      <c r="J20521">
        <v>200</v>
      </c>
      <c r="K20521">
        <v>5</v>
      </c>
      <c r="L20521">
        <v>64</v>
      </c>
      <c r="M20521" s="1">
        <v>43640</v>
      </c>
      <c r="N20521" t="s">
        <v>40659</v>
      </c>
      <c r="O20521">
        <v>1</v>
      </c>
      <c r="P20521">
        <v>329</v>
      </c>
      <c r="Q20521" t="s">
        <v>57847</v>
      </c>
      <c r="R20521" t="s">
        <v>57831</v>
      </c>
      <c r="S20521">
        <v>6</v>
      </c>
      <c r="T20521" t="s">
        <v>8802</v>
      </c>
    </row>
    <row r="20522" spans="1:20" x14ac:dyDescent="0.3">
      <c r="A20522">
        <v>4060446</v>
      </c>
      <c r="B20522" t="s">
        <v>7523</v>
      </c>
      <c r="C20522">
        <v>21060554</v>
      </c>
      <c r="D20522" t="s">
        <v>4425</v>
      </c>
      <c r="E20522" t="s">
        <v>23</v>
      </c>
      <c r="F20522" t="s">
        <v>87</v>
      </c>
      <c r="G20522" t="s">
        <v>49140</v>
      </c>
      <c r="H20522" t="s">
        <v>34990</v>
      </c>
      <c r="I20522" t="s">
        <v>25</v>
      </c>
      <c r="J20522">
        <v>99</v>
      </c>
      <c r="K20522">
        <v>5</v>
      </c>
      <c r="L20522">
        <v>61</v>
      </c>
      <c r="M20522" s="1">
        <v>43576</v>
      </c>
      <c r="N20522" t="s">
        <v>36665</v>
      </c>
      <c r="O20522">
        <v>1</v>
      </c>
      <c r="P20522">
        <v>1</v>
      </c>
      <c r="Q20522" t="s">
        <v>57847</v>
      </c>
      <c r="R20522" t="s">
        <v>57831</v>
      </c>
      <c r="S20522">
        <v>4</v>
      </c>
      <c r="T20522" t="s">
        <v>57832</v>
      </c>
    </row>
    <row r="20523" spans="1:20" x14ac:dyDescent="0.3">
      <c r="A20523">
        <v>4644669</v>
      </c>
      <c r="B20523" t="s">
        <v>158</v>
      </c>
      <c r="C20523">
        <v>24046558</v>
      </c>
      <c r="D20523" t="s">
        <v>8408</v>
      </c>
      <c r="E20523" t="s">
        <v>23</v>
      </c>
      <c r="F20523" t="s">
        <v>158</v>
      </c>
      <c r="G20523" t="s">
        <v>42152</v>
      </c>
      <c r="H20523" t="s">
        <v>38288</v>
      </c>
      <c r="I20523" t="s">
        <v>25</v>
      </c>
      <c r="J20523">
        <v>325</v>
      </c>
      <c r="K20523">
        <v>5</v>
      </c>
      <c r="L20523">
        <v>64</v>
      </c>
      <c r="M20523" s="1">
        <v>43624</v>
      </c>
      <c r="N20523" t="s">
        <v>40591</v>
      </c>
      <c r="O20523">
        <v>1</v>
      </c>
      <c r="P20523">
        <v>330</v>
      </c>
      <c r="Q20523" t="s">
        <v>57847</v>
      </c>
      <c r="R20523" t="s">
        <v>57831</v>
      </c>
      <c r="S20523">
        <v>6</v>
      </c>
      <c r="T20523" t="s">
        <v>8802</v>
      </c>
    </row>
    <row r="20524" spans="1:20" x14ac:dyDescent="0.3">
      <c r="A20524">
        <v>4880277</v>
      </c>
      <c r="B20524" t="s">
        <v>8882</v>
      </c>
      <c r="C20524">
        <v>18254644</v>
      </c>
      <c r="D20524" t="s">
        <v>315</v>
      </c>
      <c r="E20524" t="s">
        <v>23</v>
      </c>
      <c r="F20524" t="s">
        <v>107</v>
      </c>
      <c r="G20524" t="s">
        <v>37336</v>
      </c>
      <c r="H20524" t="s">
        <v>33019</v>
      </c>
      <c r="I20524" t="s">
        <v>25</v>
      </c>
      <c r="J20524">
        <v>100</v>
      </c>
      <c r="K20524">
        <v>5</v>
      </c>
      <c r="L20524">
        <v>131</v>
      </c>
      <c r="M20524" s="1">
        <v>43466</v>
      </c>
      <c r="N20524" t="s">
        <v>45991</v>
      </c>
      <c r="O20524">
        <v>1</v>
      </c>
      <c r="P20524">
        <v>108</v>
      </c>
      <c r="Q20524" t="s">
        <v>57847</v>
      </c>
      <c r="R20524" t="s">
        <v>57829</v>
      </c>
      <c r="S20524">
        <v>1</v>
      </c>
      <c r="T20524" t="s">
        <v>1841</v>
      </c>
    </row>
    <row r="20525" spans="1:20" x14ac:dyDescent="0.3">
      <c r="A20525">
        <v>4908331</v>
      </c>
      <c r="B20525" t="s">
        <v>8924</v>
      </c>
      <c r="C20525">
        <v>25266756</v>
      </c>
      <c r="D20525" t="s">
        <v>1313</v>
      </c>
      <c r="E20525" t="s">
        <v>23</v>
      </c>
      <c r="F20525" t="s">
        <v>93</v>
      </c>
      <c r="G20525" t="s">
        <v>41937</v>
      </c>
      <c r="H20525" t="s">
        <v>49141</v>
      </c>
      <c r="I20525" t="s">
        <v>25</v>
      </c>
      <c r="J20525">
        <v>150</v>
      </c>
      <c r="K20525">
        <v>5</v>
      </c>
      <c r="L20525">
        <v>14</v>
      </c>
      <c r="M20525" s="1">
        <v>43636</v>
      </c>
      <c r="N20525" t="s">
        <v>36151</v>
      </c>
      <c r="O20525">
        <v>1</v>
      </c>
      <c r="P20525">
        <v>66</v>
      </c>
      <c r="Q20525" t="s">
        <v>57847</v>
      </c>
      <c r="R20525" t="s">
        <v>57831</v>
      </c>
      <c r="S20525">
        <v>6</v>
      </c>
      <c r="T20525" t="s">
        <v>8802</v>
      </c>
    </row>
    <row r="20526" spans="1:20" x14ac:dyDescent="0.3">
      <c r="A20526">
        <v>4987355</v>
      </c>
      <c r="B20526" t="s">
        <v>9024</v>
      </c>
      <c r="C20526">
        <v>23929877</v>
      </c>
      <c r="D20526" t="s">
        <v>9025</v>
      </c>
      <c r="E20526" t="s">
        <v>23</v>
      </c>
      <c r="F20526" t="s">
        <v>31</v>
      </c>
      <c r="G20526" t="s">
        <v>49142</v>
      </c>
      <c r="H20526" t="s">
        <v>34339</v>
      </c>
      <c r="I20526" t="s">
        <v>25</v>
      </c>
      <c r="J20526">
        <v>120</v>
      </c>
      <c r="K20526">
        <v>5</v>
      </c>
      <c r="L20526">
        <v>23</v>
      </c>
      <c r="M20526" s="1">
        <v>43634</v>
      </c>
      <c r="N20526" t="s">
        <v>36480</v>
      </c>
      <c r="O20526">
        <v>1</v>
      </c>
      <c r="P20526">
        <v>151</v>
      </c>
      <c r="Q20526" t="s">
        <v>57847</v>
      </c>
      <c r="R20526" t="s">
        <v>57831</v>
      </c>
      <c r="S20526">
        <v>6</v>
      </c>
      <c r="T20526" t="s">
        <v>8802</v>
      </c>
    </row>
    <row r="20527" spans="1:20" x14ac:dyDescent="0.3">
      <c r="A20527">
        <v>5193421</v>
      </c>
      <c r="B20527" t="s">
        <v>9221</v>
      </c>
      <c r="C20527">
        <v>1002840</v>
      </c>
      <c r="D20527" t="s">
        <v>9222</v>
      </c>
      <c r="E20527" t="s">
        <v>23</v>
      </c>
      <c r="F20527" t="s">
        <v>90</v>
      </c>
      <c r="G20527" t="s">
        <v>40477</v>
      </c>
      <c r="H20527" t="s">
        <v>41008</v>
      </c>
      <c r="I20527" t="s">
        <v>25</v>
      </c>
      <c r="J20527">
        <v>145</v>
      </c>
      <c r="K20527">
        <v>5</v>
      </c>
      <c r="L20527">
        <v>63</v>
      </c>
      <c r="M20527" s="1">
        <v>43640</v>
      </c>
      <c r="N20527" t="s">
        <v>38596</v>
      </c>
      <c r="O20527">
        <v>1</v>
      </c>
      <c r="P20527">
        <v>242</v>
      </c>
      <c r="Q20527" t="s">
        <v>57847</v>
      </c>
      <c r="R20527" t="s">
        <v>57831</v>
      </c>
      <c r="S20527">
        <v>6</v>
      </c>
      <c r="T20527" t="s">
        <v>8802</v>
      </c>
    </row>
    <row r="20528" spans="1:20" x14ac:dyDescent="0.3">
      <c r="A20528">
        <v>5266888</v>
      </c>
      <c r="B20528" t="s">
        <v>9285</v>
      </c>
      <c r="C20528">
        <v>14684238</v>
      </c>
      <c r="D20528" t="s">
        <v>965</v>
      </c>
      <c r="E20528" t="s">
        <v>23</v>
      </c>
      <c r="F20528" t="s">
        <v>90</v>
      </c>
      <c r="G20528" t="s">
        <v>36249</v>
      </c>
      <c r="H20528" t="s">
        <v>49143</v>
      </c>
      <c r="I20528" t="s">
        <v>25</v>
      </c>
      <c r="J20528">
        <v>150</v>
      </c>
      <c r="K20528">
        <v>5</v>
      </c>
      <c r="L20528">
        <v>22</v>
      </c>
      <c r="M20528" s="1">
        <v>43635</v>
      </c>
      <c r="N20528" t="s">
        <v>35786</v>
      </c>
      <c r="O20528">
        <v>1</v>
      </c>
      <c r="P20528">
        <v>6</v>
      </c>
      <c r="Q20528" t="s">
        <v>57847</v>
      </c>
      <c r="R20528" t="s">
        <v>57831</v>
      </c>
      <c r="S20528">
        <v>6</v>
      </c>
      <c r="T20528" t="s">
        <v>8802</v>
      </c>
    </row>
    <row r="20529" spans="1:20" x14ac:dyDescent="0.3">
      <c r="A20529">
        <v>5279859</v>
      </c>
      <c r="B20529" t="s">
        <v>9302</v>
      </c>
      <c r="C20529">
        <v>6339750</v>
      </c>
      <c r="D20529" t="s">
        <v>1375</v>
      </c>
      <c r="E20529" t="s">
        <v>23</v>
      </c>
      <c r="F20529" t="s">
        <v>141</v>
      </c>
      <c r="G20529" t="s">
        <v>49144</v>
      </c>
      <c r="H20529" t="s">
        <v>32607</v>
      </c>
      <c r="I20529" t="s">
        <v>25</v>
      </c>
      <c r="J20529">
        <v>196</v>
      </c>
      <c r="K20529">
        <v>5</v>
      </c>
      <c r="L20529">
        <v>66</v>
      </c>
      <c r="M20529" s="1">
        <v>43648</v>
      </c>
      <c r="N20529" t="s">
        <v>43162</v>
      </c>
      <c r="O20529">
        <v>1</v>
      </c>
      <c r="P20529">
        <v>323</v>
      </c>
      <c r="Q20529" t="s">
        <v>57847</v>
      </c>
      <c r="R20529" t="s">
        <v>57833</v>
      </c>
      <c r="S20529">
        <v>7</v>
      </c>
      <c r="T20529" t="s">
        <v>57834</v>
      </c>
    </row>
    <row r="20530" spans="1:20" x14ac:dyDescent="0.3">
      <c r="A20530">
        <v>5315796</v>
      </c>
      <c r="B20530" t="s">
        <v>9345</v>
      </c>
      <c r="C20530">
        <v>839021</v>
      </c>
      <c r="D20530" t="s">
        <v>30</v>
      </c>
      <c r="E20530" t="s">
        <v>23</v>
      </c>
      <c r="F20530" t="s">
        <v>58</v>
      </c>
      <c r="G20530" t="s">
        <v>36204</v>
      </c>
      <c r="H20530" t="s">
        <v>40899</v>
      </c>
      <c r="I20530" t="s">
        <v>25</v>
      </c>
      <c r="J20530">
        <v>176</v>
      </c>
      <c r="K20530">
        <v>5</v>
      </c>
      <c r="L20530">
        <v>7</v>
      </c>
      <c r="M20530" s="1">
        <v>43202</v>
      </c>
      <c r="N20530" t="s">
        <v>36201</v>
      </c>
      <c r="O20530">
        <v>1</v>
      </c>
      <c r="P20530">
        <v>8</v>
      </c>
      <c r="Q20530" t="s">
        <v>57846</v>
      </c>
      <c r="R20530" t="s">
        <v>57831</v>
      </c>
      <c r="S20530">
        <v>4</v>
      </c>
      <c r="T20530" t="s">
        <v>57832</v>
      </c>
    </row>
    <row r="20531" spans="1:20" x14ac:dyDescent="0.3">
      <c r="A20531">
        <v>5720569</v>
      </c>
      <c r="B20531" t="s">
        <v>9753</v>
      </c>
      <c r="C20531">
        <v>29661897</v>
      </c>
      <c r="D20531" t="s">
        <v>570</v>
      </c>
      <c r="E20531" t="s">
        <v>23</v>
      </c>
      <c r="F20531" t="s">
        <v>182</v>
      </c>
      <c r="G20531" t="s">
        <v>49145</v>
      </c>
      <c r="H20531" t="s">
        <v>43580</v>
      </c>
      <c r="I20531" t="s">
        <v>25</v>
      </c>
      <c r="J20531">
        <v>100</v>
      </c>
      <c r="K20531">
        <v>5</v>
      </c>
      <c r="L20531">
        <v>15</v>
      </c>
      <c r="M20531" s="1">
        <v>43031</v>
      </c>
      <c r="N20531" t="s">
        <v>35725</v>
      </c>
      <c r="O20531">
        <v>1</v>
      </c>
      <c r="P20531">
        <v>30</v>
      </c>
      <c r="Q20531" t="s">
        <v>57845</v>
      </c>
      <c r="R20531" t="s">
        <v>57837</v>
      </c>
      <c r="S20531">
        <v>10</v>
      </c>
      <c r="T20531" t="s">
        <v>57838</v>
      </c>
    </row>
    <row r="20532" spans="1:20" x14ac:dyDescent="0.3">
      <c r="A20532">
        <v>5770483</v>
      </c>
      <c r="B20532" t="s">
        <v>9795</v>
      </c>
      <c r="C20532">
        <v>29936494</v>
      </c>
      <c r="D20532" t="s">
        <v>401</v>
      </c>
      <c r="E20532" t="s">
        <v>23</v>
      </c>
      <c r="F20532" t="s">
        <v>40</v>
      </c>
      <c r="G20532" t="s">
        <v>47921</v>
      </c>
      <c r="H20532" t="s">
        <v>35178</v>
      </c>
      <c r="I20532" t="s">
        <v>25</v>
      </c>
      <c r="J20532">
        <v>195</v>
      </c>
      <c r="K20532">
        <v>5</v>
      </c>
      <c r="L20532">
        <v>55</v>
      </c>
      <c r="M20532" s="1">
        <v>43630</v>
      </c>
      <c r="N20532" t="s">
        <v>40659</v>
      </c>
      <c r="O20532">
        <v>1</v>
      </c>
      <c r="P20532">
        <v>34</v>
      </c>
      <c r="Q20532" t="s">
        <v>57847</v>
      </c>
      <c r="R20532" t="s">
        <v>57831</v>
      </c>
      <c r="S20532">
        <v>6</v>
      </c>
      <c r="T20532" t="s">
        <v>8802</v>
      </c>
    </row>
    <row r="20533" spans="1:20" x14ac:dyDescent="0.3">
      <c r="A20533">
        <v>5818551</v>
      </c>
      <c r="B20533" t="s">
        <v>9838</v>
      </c>
      <c r="C20533">
        <v>30196119</v>
      </c>
      <c r="D20533" t="s">
        <v>165</v>
      </c>
      <c r="E20533" t="s">
        <v>23</v>
      </c>
      <c r="F20533" t="s">
        <v>93</v>
      </c>
      <c r="G20533" t="s">
        <v>49146</v>
      </c>
      <c r="H20533" t="s">
        <v>48352</v>
      </c>
      <c r="I20533" t="s">
        <v>25</v>
      </c>
      <c r="J20533">
        <v>120</v>
      </c>
      <c r="K20533">
        <v>5</v>
      </c>
      <c r="L20533">
        <v>28</v>
      </c>
      <c r="M20533" s="1">
        <v>43608</v>
      </c>
      <c r="N20533" t="s">
        <v>36223</v>
      </c>
      <c r="O20533">
        <v>1</v>
      </c>
      <c r="P20533">
        <v>355</v>
      </c>
      <c r="Q20533" t="s">
        <v>57847</v>
      </c>
      <c r="R20533" t="s">
        <v>57831</v>
      </c>
      <c r="S20533">
        <v>5</v>
      </c>
      <c r="T20533" t="s">
        <v>6364</v>
      </c>
    </row>
    <row r="20534" spans="1:20" x14ac:dyDescent="0.3">
      <c r="A20534">
        <v>6000898</v>
      </c>
      <c r="B20534" t="s">
        <v>10005</v>
      </c>
      <c r="C20534">
        <v>23708009</v>
      </c>
      <c r="D20534" t="s">
        <v>570</v>
      </c>
      <c r="E20534" t="s">
        <v>23</v>
      </c>
      <c r="F20534" t="s">
        <v>158</v>
      </c>
      <c r="G20534" t="s">
        <v>49147</v>
      </c>
      <c r="H20534" t="s">
        <v>38458</v>
      </c>
      <c r="I20534" t="s">
        <v>25</v>
      </c>
      <c r="J20534">
        <v>1200</v>
      </c>
      <c r="K20534">
        <v>5</v>
      </c>
      <c r="L20534">
        <v>43</v>
      </c>
      <c r="M20534" s="1">
        <v>43608</v>
      </c>
      <c r="N20534" t="s">
        <v>36554</v>
      </c>
      <c r="O20534">
        <v>1</v>
      </c>
      <c r="P20534">
        <v>309</v>
      </c>
      <c r="Q20534" t="s">
        <v>57847</v>
      </c>
      <c r="R20534" t="s">
        <v>57831</v>
      </c>
      <c r="S20534">
        <v>5</v>
      </c>
      <c r="T20534" t="s">
        <v>6364</v>
      </c>
    </row>
    <row r="20535" spans="1:20" x14ac:dyDescent="0.3">
      <c r="A20535">
        <v>6020237</v>
      </c>
      <c r="B20535" t="s">
        <v>10031</v>
      </c>
      <c r="C20535">
        <v>28422099</v>
      </c>
      <c r="D20535" t="s">
        <v>157</v>
      </c>
      <c r="E20535" t="s">
        <v>23</v>
      </c>
      <c r="F20535" t="s">
        <v>397</v>
      </c>
      <c r="G20535" t="s">
        <v>42179</v>
      </c>
      <c r="H20535" t="s">
        <v>49148</v>
      </c>
      <c r="I20535" t="s">
        <v>25</v>
      </c>
      <c r="J20535">
        <v>155</v>
      </c>
      <c r="K20535">
        <v>5</v>
      </c>
      <c r="L20535">
        <v>87</v>
      </c>
      <c r="M20535" s="1">
        <v>43610</v>
      </c>
      <c r="N20535" t="s">
        <v>42293</v>
      </c>
      <c r="O20535">
        <v>1</v>
      </c>
      <c r="P20535">
        <v>99</v>
      </c>
      <c r="Q20535" t="s">
        <v>57847</v>
      </c>
      <c r="R20535" t="s">
        <v>57831</v>
      </c>
      <c r="S20535">
        <v>5</v>
      </c>
      <c r="T20535" t="s">
        <v>6364</v>
      </c>
    </row>
    <row r="20536" spans="1:20" x14ac:dyDescent="0.3">
      <c r="A20536">
        <v>6101104</v>
      </c>
      <c r="B20536" t="s">
        <v>10111</v>
      </c>
      <c r="C20536">
        <v>9107715</v>
      </c>
      <c r="D20536" t="s">
        <v>1977</v>
      </c>
      <c r="E20536" t="s">
        <v>23</v>
      </c>
      <c r="F20536" t="s">
        <v>158</v>
      </c>
      <c r="G20536" t="s">
        <v>49149</v>
      </c>
      <c r="H20536" t="s">
        <v>40034</v>
      </c>
      <c r="I20536" t="s">
        <v>25</v>
      </c>
      <c r="J20536">
        <v>170</v>
      </c>
      <c r="K20536">
        <v>5</v>
      </c>
      <c r="L20536">
        <v>26</v>
      </c>
      <c r="M20536" s="1">
        <v>43603</v>
      </c>
      <c r="N20536" t="s">
        <v>36463</v>
      </c>
      <c r="O20536">
        <v>1</v>
      </c>
      <c r="P20536">
        <v>115</v>
      </c>
      <c r="Q20536" t="s">
        <v>57847</v>
      </c>
      <c r="R20536" t="s">
        <v>57831</v>
      </c>
      <c r="S20536">
        <v>5</v>
      </c>
      <c r="T20536" t="s">
        <v>6364</v>
      </c>
    </row>
    <row r="20537" spans="1:20" x14ac:dyDescent="0.3">
      <c r="A20537">
        <v>6225968</v>
      </c>
      <c r="B20537" t="s">
        <v>10244</v>
      </c>
      <c r="C20537">
        <v>19007308</v>
      </c>
      <c r="D20537" t="s">
        <v>3042</v>
      </c>
      <c r="E20537" t="s">
        <v>23</v>
      </c>
      <c r="F20537" t="s">
        <v>93</v>
      </c>
      <c r="G20537" t="s">
        <v>49150</v>
      </c>
      <c r="H20537" t="s">
        <v>49151</v>
      </c>
      <c r="I20537" t="s">
        <v>25</v>
      </c>
      <c r="J20537">
        <v>155</v>
      </c>
      <c r="K20537">
        <v>5</v>
      </c>
      <c r="L20537">
        <v>22</v>
      </c>
      <c r="M20537" s="1">
        <v>43595</v>
      </c>
      <c r="N20537" t="s">
        <v>36485</v>
      </c>
      <c r="O20537">
        <v>1</v>
      </c>
      <c r="P20537">
        <v>362</v>
      </c>
      <c r="Q20537" t="s">
        <v>57847</v>
      </c>
      <c r="R20537" t="s">
        <v>57831</v>
      </c>
      <c r="S20537">
        <v>5</v>
      </c>
      <c r="T20537" t="s">
        <v>6364</v>
      </c>
    </row>
    <row r="20538" spans="1:20" x14ac:dyDescent="0.3">
      <c r="A20538">
        <v>6654202</v>
      </c>
      <c r="B20538" t="s">
        <v>10853</v>
      </c>
      <c r="C20538">
        <v>34824417</v>
      </c>
      <c r="D20538" t="s">
        <v>50</v>
      </c>
      <c r="E20538" t="s">
        <v>23</v>
      </c>
      <c r="F20538" t="s">
        <v>34</v>
      </c>
      <c r="G20538" t="s">
        <v>49152</v>
      </c>
      <c r="H20538" t="s">
        <v>34665</v>
      </c>
      <c r="I20538" t="s">
        <v>25</v>
      </c>
      <c r="J20538">
        <v>145</v>
      </c>
      <c r="K20538">
        <v>5</v>
      </c>
      <c r="L20538">
        <v>18</v>
      </c>
      <c r="M20538" s="1">
        <v>43617</v>
      </c>
      <c r="N20538" t="s">
        <v>36525</v>
      </c>
      <c r="O20538">
        <v>1</v>
      </c>
      <c r="P20538">
        <v>179</v>
      </c>
      <c r="Q20538" t="s">
        <v>57847</v>
      </c>
      <c r="R20538" t="s">
        <v>57831</v>
      </c>
      <c r="S20538">
        <v>6</v>
      </c>
      <c r="T20538" t="s">
        <v>8802</v>
      </c>
    </row>
    <row r="20539" spans="1:20" x14ac:dyDescent="0.3">
      <c r="A20539">
        <v>6698963</v>
      </c>
      <c r="B20539" t="s">
        <v>10913</v>
      </c>
      <c r="C20539">
        <v>12432650</v>
      </c>
      <c r="D20539" t="s">
        <v>10914</v>
      </c>
      <c r="E20539" t="s">
        <v>23</v>
      </c>
      <c r="F20539" t="s">
        <v>46</v>
      </c>
      <c r="G20539" t="s">
        <v>39938</v>
      </c>
      <c r="H20539" t="s">
        <v>32999</v>
      </c>
      <c r="I20539" t="s">
        <v>25</v>
      </c>
      <c r="J20539">
        <v>250</v>
      </c>
      <c r="K20539">
        <v>5</v>
      </c>
      <c r="L20539">
        <v>14</v>
      </c>
      <c r="M20539" s="1">
        <v>43463</v>
      </c>
      <c r="N20539" t="s">
        <v>38134</v>
      </c>
      <c r="O20539">
        <v>1</v>
      </c>
      <c r="P20539">
        <v>5</v>
      </c>
      <c r="Q20539" t="s">
        <v>57846</v>
      </c>
      <c r="R20539" t="s">
        <v>57837</v>
      </c>
      <c r="S20539">
        <v>12</v>
      </c>
      <c r="T20539" t="s">
        <v>57840</v>
      </c>
    </row>
    <row r="20540" spans="1:20" x14ac:dyDescent="0.3">
      <c r="A20540">
        <v>7048398</v>
      </c>
      <c r="B20540" t="s">
        <v>11415</v>
      </c>
      <c r="C20540">
        <v>21323838</v>
      </c>
      <c r="D20540" t="s">
        <v>9010</v>
      </c>
      <c r="E20540" t="s">
        <v>23</v>
      </c>
      <c r="F20540" t="s">
        <v>43</v>
      </c>
      <c r="G20540" t="s">
        <v>49153</v>
      </c>
      <c r="H20540" t="s">
        <v>47188</v>
      </c>
      <c r="I20540" t="s">
        <v>25</v>
      </c>
      <c r="J20540">
        <v>245</v>
      </c>
      <c r="K20540">
        <v>5</v>
      </c>
      <c r="L20540">
        <v>17</v>
      </c>
      <c r="M20540" s="1">
        <v>43469</v>
      </c>
      <c r="N20540" t="s">
        <v>37293</v>
      </c>
      <c r="O20540">
        <v>1</v>
      </c>
      <c r="P20540">
        <v>346</v>
      </c>
      <c r="Q20540" t="s">
        <v>57847</v>
      </c>
      <c r="R20540" t="s">
        <v>57829</v>
      </c>
      <c r="S20540">
        <v>1</v>
      </c>
      <c r="T20540" t="s">
        <v>1841</v>
      </c>
    </row>
    <row r="20541" spans="1:20" x14ac:dyDescent="0.3">
      <c r="A20541">
        <v>7264659</v>
      </c>
      <c r="B20541" t="s">
        <v>4117</v>
      </c>
      <c r="C20541">
        <v>6994503</v>
      </c>
      <c r="D20541" t="s">
        <v>4117</v>
      </c>
      <c r="E20541" t="s">
        <v>23</v>
      </c>
      <c r="F20541" t="s">
        <v>43</v>
      </c>
      <c r="G20541" t="s">
        <v>49154</v>
      </c>
      <c r="H20541" t="s">
        <v>44579</v>
      </c>
      <c r="I20541" t="s">
        <v>25</v>
      </c>
      <c r="J20541">
        <v>200</v>
      </c>
      <c r="K20541">
        <v>5</v>
      </c>
      <c r="L20541">
        <v>12</v>
      </c>
      <c r="M20541" s="1">
        <v>43130</v>
      </c>
      <c r="N20541" t="s">
        <v>36248</v>
      </c>
      <c r="O20541">
        <v>1</v>
      </c>
      <c r="P20541">
        <v>25</v>
      </c>
      <c r="Q20541" t="s">
        <v>57846</v>
      </c>
      <c r="R20541" t="s">
        <v>57829</v>
      </c>
      <c r="S20541">
        <v>1</v>
      </c>
      <c r="T20541" t="s">
        <v>1841</v>
      </c>
    </row>
    <row r="20542" spans="1:20" x14ac:dyDescent="0.3">
      <c r="A20542">
        <v>7292891</v>
      </c>
      <c r="B20542" t="s">
        <v>11671</v>
      </c>
      <c r="C20542">
        <v>9403624</v>
      </c>
      <c r="D20542" t="s">
        <v>384</v>
      </c>
      <c r="E20542" t="s">
        <v>23</v>
      </c>
      <c r="F20542" t="s">
        <v>67</v>
      </c>
      <c r="G20542" t="s">
        <v>49155</v>
      </c>
      <c r="H20542" t="s">
        <v>40435</v>
      </c>
      <c r="I20542" t="s">
        <v>25</v>
      </c>
      <c r="J20542">
        <v>170</v>
      </c>
      <c r="K20542">
        <v>5</v>
      </c>
      <c r="L20542">
        <v>13</v>
      </c>
      <c r="M20542" s="1">
        <v>43610</v>
      </c>
      <c r="N20542" t="s">
        <v>35722</v>
      </c>
      <c r="O20542">
        <v>1</v>
      </c>
      <c r="P20542">
        <v>4</v>
      </c>
      <c r="Q20542" t="s">
        <v>57847</v>
      </c>
      <c r="R20542" t="s">
        <v>57831</v>
      </c>
      <c r="S20542">
        <v>5</v>
      </c>
      <c r="T20542" t="s">
        <v>6364</v>
      </c>
    </row>
    <row r="20543" spans="1:20" x14ac:dyDescent="0.3">
      <c r="A20543">
        <v>7318332</v>
      </c>
      <c r="B20543" t="s">
        <v>11696</v>
      </c>
      <c r="C20543">
        <v>38337856</v>
      </c>
      <c r="D20543" t="s">
        <v>11697</v>
      </c>
      <c r="E20543" t="s">
        <v>23</v>
      </c>
      <c r="F20543" t="s">
        <v>491</v>
      </c>
      <c r="G20543" t="s">
        <v>36988</v>
      </c>
      <c r="H20543" t="s">
        <v>42716</v>
      </c>
      <c r="I20543" t="s">
        <v>25</v>
      </c>
      <c r="J20543">
        <v>159</v>
      </c>
      <c r="K20543">
        <v>5</v>
      </c>
      <c r="L20543">
        <v>22</v>
      </c>
      <c r="M20543" s="1">
        <v>43461</v>
      </c>
      <c r="N20543" t="s">
        <v>36270</v>
      </c>
      <c r="O20543">
        <v>1</v>
      </c>
      <c r="P20543">
        <v>22</v>
      </c>
      <c r="Q20543" t="s">
        <v>57846</v>
      </c>
      <c r="R20543" t="s">
        <v>57837</v>
      </c>
      <c r="S20543">
        <v>12</v>
      </c>
      <c r="T20543" t="s">
        <v>57840</v>
      </c>
    </row>
    <row r="20544" spans="1:20" x14ac:dyDescent="0.3">
      <c r="A20544">
        <v>7363109</v>
      </c>
      <c r="B20544" t="s">
        <v>11763</v>
      </c>
      <c r="C20544">
        <v>34834676</v>
      </c>
      <c r="D20544" t="s">
        <v>11764</v>
      </c>
      <c r="E20544" t="s">
        <v>23</v>
      </c>
      <c r="F20544" t="s">
        <v>107</v>
      </c>
      <c r="G20544" t="s">
        <v>34827</v>
      </c>
      <c r="H20544" t="s">
        <v>41095</v>
      </c>
      <c r="I20544" t="s">
        <v>25</v>
      </c>
      <c r="J20544">
        <v>189</v>
      </c>
      <c r="K20544">
        <v>5</v>
      </c>
      <c r="L20544">
        <v>21</v>
      </c>
      <c r="M20544" s="1">
        <v>43633</v>
      </c>
      <c r="N20544" t="s">
        <v>36259</v>
      </c>
      <c r="O20544">
        <v>1</v>
      </c>
      <c r="P20544">
        <v>239</v>
      </c>
      <c r="Q20544" t="s">
        <v>57847</v>
      </c>
      <c r="R20544" t="s">
        <v>57831</v>
      </c>
      <c r="S20544">
        <v>6</v>
      </c>
      <c r="T20544" t="s">
        <v>8802</v>
      </c>
    </row>
    <row r="20545" spans="1:20" x14ac:dyDescent="0.3">
      <c r="A20545">
        <v>7455580</v>
      </c>
      <c r="B20545" t="s">
        <v>11869</v>
      </c>
      <c r="C20545">
        <v>2801316</v>
      </c>
      <c r="D20545" t="s">
        <v>11870</v>
      </c>
      <c r="E20545" t="s">
        <v>23</v>
      </c>
      <c r="F20545" t="s">
        <v>58</v>
      </c>
      <c r="G20545" t="s">
        <v>49156</v>
      </c>
      <c r="H20545" t="s">
        <v>49157</v>
      </c>
      <c r="I20545" t="s">
        <v>25</v>
      </c>
      <c r="J20545">
        <v>120</v>
      </c>
      <c r="K20545">
        <v>5</v>
      </c>
      <c r="L20545">
        <v>17</v>
      </c>
      <c r="M20545" s="1">
        <v>43640</v>
      </c>
      <c r="N20545" t="s">
        <v>35683</v>
      </c>
      <c r="O20545">
        <v>1</v>
      </c>
      <c r="P20545">
        <v>28</v>
      </c>
      <c r="Q20545" t="s">
        <v>57847</v>
      </c>
      <c r="R20545" t="s">
        <v>57831</v>
      </c>
      <c r="S20545">
        <v>6</v>
      </c>
      <c r="T20545" t="s">
        <v>8802</v>
      </c>
    </row>
    <row r="20546" spans="1:20" x14ac:dyDescent="0.3">
      <c r="A20546">
        <v>7651418</v>
      </c>
      <c r="B20546" t="s">
        <v>12122</v>
      </c>
      <c r="C20546">
        <v>40151792</v>
      </c>
      <c r="D20546" t="s">
        <v>8620</v>
      </c>
      <c r="E20546" t="s">
        <v>23</v>
      </c>
      <c r="F20546" t="s">
        <v>107</v>
      </c>
      <c r="G20546" t="s">
        <v>49158</v>
      </c>
      <c r="H20546" t="s">
        <v>48916</v>
      </c>
      <c r="I20546" t="s">
        <v>25</v>
      </c>
      <c r="J20546">
        <v>160</v>
      </c>
      <c r="K20546">
        <v>5</v>
      </c>
      <c r="L20546">
        <v>10</v>
      </c>
      <c r="M20546" s="1">
        <v>43628</v>
      </c>
      <c r="N20546" t="s">
        <v>36201</v>
      </c>
      <c r="O20546">
        <v>1</v>
      </c>
      <c r="P20546">
        <v>11</v>
      </c>
      <c r="Q20546" t="s">
        <v>57847</v>
      </c>
      <c r="R20546" t="s">
        <v>57831</v>
      </c>
      <c r="S20546">
        <v>6</v>
      </c>
      <c r="T20546" t="s">
        <v>8802</v>
      </c>
    </row>
    <row r="20547" spans="1:20" x14ac:dyDescent="0.3">
      <c r="A20547">
        <v>7911917</v>
      </c>
      <c r="B20547" t="s">
        <v>12525</v>
      </c>
      <c r="C20547">
        <v>24732939</v>
      </c>
      <c r="D20547" t="s">
        <v>12526</v>
      </c>
      <c r="E20547" t="s">
        <v>23</v>
      </c>
      <c r="F20547" t="s">
        <v>90</v>
      </c>
      <c r="G20547" t="s">
        <v>45648</v>
      </c>
      <c r="H20547" t="s">
        <v>49159</v>
      </c>
      <c r="I20547" t="s">
        <v>25</v>
      </c>
      <c r="J20547">
        <v>140</v>
      </c>
      <c r="K20547">
        <v>5</v>
      </c>
      <c r="L20547">
        <v>16</v>
      </c>
      <c r="M20547" s="1">
        <v>43645</v>
      </c>
      <c r="N20547" t="s">
        <v>36196</v>
      </c>
      <c r="O20547">
        <v>1</v>
      </c>
      <c r="P20547">
        <v>1</v>
      </c>
      <c r="Q20547" t="s">
        <v>57847</v>
      </c>
      <c r="R20547" t="s">
        <v>57831</v>
      </c>
      <c r="S20547">
        <v>6</v>
      </c>
      <c r="T20547" t="s">
        <v>8802</v>
      </c>
    </row>
    <row r="20548" spans="1:20" x14ac:dyDescent="0.3">
      <c r="A20548">
        <v>7975360</v>
      </c>
      <c r="B20548" t="s">
        <v>12609</v>
      </c>
      <c r="C20548">
        <v>12986426</v>
      </c>
      <c r="D20548" t="s">
        <v>12610</v>
      </c>
      <c r="E20548" t="s">
        <v>23</v>
      </c>
      <c r="F20548" t="s">
        <v>93</v>
      </c>
      <c r="G20548" t="s">
        <v>49160</v>
      </c>
      <c r="H20548" t="s">
        <v>43507</v>
      </c>
      <c r="I20548" t="s">
        <v>25</v>
      </c>
      <c r="J20548">
        <v>180</v>
      </c>
      <c r="K20548">
        <v>5</v>
      </c>
      <c r="L20548">
        <v>95</v>
      </c>
      <c r="M20548" s="1">
        <v>43650</v>
      </c>
      <c r="N20548" t="s">
        <v>38742</v>
      </c>
      <c r="O20548">
        <v>1</v>
      </c>
      <c r="P20548">
        <v>60</v>
      </c>
      <c r="Q20548" t="s">
        <v>57847</v>
      </c>
      <c r="R20548" t="s">
        <v>57833</v>
      </c>
      <c r="S20548">
        <v>7</v>
      </c>
      <c r="T20548" t="s">
        <v>57834</v>
      </c>
    </row>
    <row r="20549" spans="1:20" x14ac:dyDescent="0.3">
      <c r="A20549">
        <v>8303337</v>
      </c>
      <c r="B20549" t="s">
        <v>13005</v>
      </c>
      <c r="C20549">
        <v>8791857</v>
      </c>
      <c r="D20549" t="s">
        <v>3068</v>
      </c>
      <c r="E20549" t="s">
        <v>23</v>
      </c>
      <c r="F20549" t="s">
        <v>397</v>
      </c>
      <c r="G20549" t="s">
        <v>49161</v>
      </c>
      <c r="H20549" t="s">
        <v>37093</v>
      </c>
      <c r="I20549" t="s">
        <v>25</v>
      </c>
      <c r="J20549">
        <v>194</v>
      </c>
      <c r="K20549">
        <v>5</v>
      </c>
      <c r="L20549">
        <v>29</v>
      </c>
      <c r="M20549" s="1">
        <v>43638</v>
      </c>
      <c r="N20549" t="s">
        <v>37280</v>
      </c>
      <c r="O20549">
        <v>1</v>
      </c>
      <c r="P20549">
        <v>102</v>
      </c>
      <c r="Q20549" t="s">
        <v>57847</v>
      </c>
      <c r="R20549" t="s">
        <v>57831</v>
      </c>
      <c r="S20549">
        <v>6</v>
      </c>
      <c r="T20549" t="s">
        <v>8802</v>
      </c>
    </row>
    <row r="20550" spans="1:20" x14ac:dyDescent="0.3">
      <c r="A20550">
        <v>8516438</v>
      </c>
      <c r="B20550" t="s">
        <v>3195</v>
      </c>
      <c r="C20550">
        <v>32768581</v>
      </c>
      <c r="D20550" t="s">
        <v>4821</v>
      </c>
      <c r="E20550" t="s">
        <v>23</v>
      </c>
      <c r="F20550" t="s">
        <v>90</v>
      </c>
      <c r="G20550" t="s">
        <v>33068</v>
      </c>
      <c r="H20550" t="s">
        <v>37540</v>
      </c>
      <c r="I20550" t="s">
        <v>25</v>
      </c>
      <c r="J20550">
        <v>149</v>
      </c>
      <c r="K20550">
        <v>5</v>
      </c>
      <c r="L20550">
        <v>107</v>
      </c>
      <c r="M20550" s="1">
        <v>43629</v>
      </c>
      <c r="N20550" t="s">
        <v>45345</v>
      </c>
      <c r="O20550">
        <v>1</v>
      </c>
      <c r="P20550">
        <v>12</v>
      </c>
      <c r="Q20550" t="s">
        <v>57847</v>
      </c>
      <c r="R20550" t="s">
        <v>57831</v>
      </c>
      <c r="S20550">
        <v>6</v>
      </c>
      <c r="T20550" t="s">
        <v>8802</v>
      </c>
    </row>
    <row r="20551" spans="1:20" x14ac:dyDescent="0.3">
      <c r="A20551">
        <v>9230738</v>
      </c>
      <c r="B20551" t="s">
        <v>14081</v>
      </c>
      <c r="C20551">
        <v>4031222</v>
      </c>
      <c r="D20551" t="s">
        <v>10822</v>
      </c>
      <c r="E20551" t="s">
        <v>23</v>
      </c>
      <c r="F20551" t="s">
        <v>43</v>
      </c>
      <c r="G20551" t="s">
        <v>41321</v>
      </c>
      <c r="H20551" t="s">
        <v>37938</v>
      </c>
      <c r="I20551" t="s">
        <v>25</v>
      </c>
      <c r="J20551">
        <v>185</v>
      </c>
      <c r="K20551">
        <v>5</v>
      </c>
      <c r="L20551">
        <v>14</v>
      </c>
      <c r="M20551" s="1">
        <v>43576</v>
      </c>
      <c r="N20551" t="s">
        <v>36525</v>
      </c>
      <c r="O20551">
        <v>1</v>
      </c>
      <c r="P20551">
        <v>4</v>
      </c>
      <c r="Q20551" t="s">
        <v>57847</v>
      </c>
      <c r="R20551" t="s">
        <v>57831</v>
      </c>
      <c r="S20551">
        <v>4</v>
      </c>
      <c r="T20551" t="s">
        <v>57832</v>
      </c>
    </row>
    <row r="20552" spans="1:20" x14ac:dyDescent="0.3">
      <c r="A20552">
        <v>9253823</v>
      </c>
      <c r="B20552" t="s">
        <v>14118</v>
      </c>
      <c r="C20552">
        <v>31537314</v>
      </c>
      <c r="D20552" t="s">
        <v>5043</v>
      </c>
      <c r="E20552" t="s">
        <v>23</v>
      </c>
      <c r="F20552" t="s">
        <v>43</v>
      </c>
      <c r="G20552" t="s">
        <v>44237</v>
      </c>
      <c r="H20552" t="s">
        <v>37587</v>
      </c>
      <c r="I20552" t="s">
        <v>25</v>
      </c>
      <c r="J20552">
        <v>250</v>
      </c>
      <c r="K20552">
        <v>5</v>
      </c>
      <c r="L20552">
        <v>12</v>
      </c>
      <c r="M20552" s="1">
        <v>43631</v>
      </c>
      <c r="N20552" t="s">
        <v>36529</v>
      </c>
      <c r="O20552">
        <v>1</v>
      </c>
      <c r="P20552">
        <v>20</v>
      </c>
      <c r="Q20552" t="s">
        <v>57847</v>
      </c>
      <c r="R20552" t="s">
        <v>57831</v>
      </c>
      <c r="S20552">
        <v>6</v>
      </c>
      <c r="T20552" t="s">
        <v>8802</v>
      </c>
    </row>
    <row r="20553" spans="1:20" x14ac:dyDescent="0.3">
      <c r="A20553">
        <v>9329015</v>
      </c>
      <c r="B20553" t="s">
        <v>14187</v>
      </c>
      <c r="C20553">
        <v>11241615</v>
      </c>
      <c r="D20553" t="s">
        <v>14188</v>
      </c>
      <c r="E20553" t="s">
        <v>23</v>
      </c>
      <c r="F20553" t="s">
        <v>31</v>
      </c>
      <c r="G20553" t="s">
        <v>49162</v>
      </c>
      <c r="H20553" t="s">
        <v>45302</v>
      </c>
      <c r="I20553" t="s">
        <v>25</v>
      </c>
      <c r="J20553">
        <v>250</v>
      </c>
      <c r="K20553">
        <v>5</v>
      </c>
      <c r="L20553">
        <v>33</v>
      </c>
      <c r="M20553" s="1">
        <v>43599</v>
      </c>
      <c r="N20553" t="s">
        <v>36938</v>
      </c>
      <c r="O20553">
        <v>1</v>
      </c>
      <c r="P20553">
        <v>28</v>
      </c>
      <c r="Q20553" t="s">
        <v>57847</v>
      </c>
      <c r="R20553" t="s">
        <v>57831</v>
      </c>
      <c r="S20553">
        <v>5</v>
      </c>
      <c r="T20553" t="s">
        <v>6364</v>
      </c>
    </row>
    <row r="20554" spans="1:20" x14ac:dyDescent="0.3">
      <c r="A20554">
        <v>9489073</v>
      </c>
      <c r="B20554" t="s">
        <v>14482</v>
      </c>
      <c r="C20554">
        <v>49181430</v>
      </c>
      <c r="D20554" t="s">
        <v>1761</v>
      </c>
      <c r="E20554" t="s">
        <v>23</v>
      </c>
      <c r="F20554" t="s">
        <v>31</v>
      </c>
      <c r="G20554" t="s">
        <v>49163</v>
      </c>
      <c r="H20554" t="s">
        <v>49164</v>
      </c>
      <c r="I20554" t="s">
        <v>25</v>
      </c>
      <c r="J20554">
        <v>99</v>
      </c>
      <c r="K20554">
        <v>5</v>
      </c>
      <c r="L20554">
        <v>13</v>
      </c>
      <c r="M20554" s="1">
        <v>43644</v>
      </c>
      <c r="N20554" t="s">
        <v>35722</v>
      </c>
      <c r="O20554">
        <v>1</v>
      </c>
      <c r="P20554">
        <v>127</v>
      </c>
      <c r="Q20554" t="s">
        <v>57847</v>
      </c>
      <c r="R20554" t="s">
        <v>57831</v>
      </c>
      <c r="S20554">
        <v>6</v>
      </c>
      <c r="T20554" t="s">
        <v>8802</v>
      </c>
    </row>
    <row r="20555" spans="1:20" x14ac:dyDescent="0.3">
      <c r="A20555">
        <v>9502150</v>
      </c>
      <c r="B20555" t="s">
        <v>14496</v>
      </c>
      <c r="C20555">
        <v>49245656</v>
      </c>
      <c r="D20555" t="s">
        <v>14497</v>
      </c>
      <c r="E20555" t="s">
        <v>23</v>
      </c>
      <c r="F20555" t="s">
        <v>93</v>
      </c>
      <c r="G20555" t="s">
        <v>49165</v>
      </c>
      <c r="H20555" t="s">
        <v>49166</v>
      </c>
      <c r="I20555" t="s">
        <v>25</v>
      </c>
      <c r="J20555">
        <v>165</v>
      </c>
      <c r="K20555">
        <v>5</v>
      </c>
      <c r="L20555">
        <v>42</v>
      </c>
      <c r="M20555" s="1">
        <v>43618</v>
      </c>
      <c r="N20555" t="s">
        <v>36645</v>
      </c>
      <c r="O20555">
        <v>1</v>
      </c>
      <c r="P20555">
        <v>281</v>
      </c>
      <c r="Q20555" t="s">
        <v>57847</v>
      </c>
      <c r="R20555" t="s">
        <v>57831</v>
      </c>
      <c r="S20555">
        <v>6</v>
      </c>
      <c r="T20555" t="s">
        <v>8802</v>
      </c>
    </row>
    <row r="20556" spans="1:20" x14ac:dyDescent="0.3">
      <c r="A20556">
        <v>10156574</v>
      </c>
      <c r="B20556" t="s">
        <v>15635</v>
      </c>
      <c r="C20556">
        <v>4023912</v>
      </c>
      <c r="D20556" t="s">
        <v>10333</v>
      </c>
      <c r="E20556" t="s">
        <v>23</v>
      </c>
      <c r="F20556" t="s">
        <v>382</v>
      </c>
      <c r="G20556" t="s">
        <v>49167</v>
      </c>
      <c r="H20556" t="s">
        <v>49168</v>
      </c>
      <c r="I20556" t="s">
        <v>25</v>
      </c>
      <c r="J20556">
        <v>230</v>
      </c>
      <c r="K20556">
        <v>5</v>
      </c>
      <c r="L20556">
        <v>6</v>
      </c>
      <c r="M20556" s="1">
        <v>43272</v>
      </c>
      <c r="N20556" t="s">
        <v>35668</v>
      </c>
      <c r="O20556">
        <v>1</v>
      </c>
      <c r="P20556">
        <v>208</v>
      </c>
      <c r="Q20556" t="s">
        <v>57846</v>
      </c>
      <c r="R20556" t="s">
        <v>57831</v>
      </c>
      <c r="S20556">
        <v>6</v>
      </c>
      <c r="T20556" t="s">
        <v>8802</v>
      </c>
    </row>
    <row r="20557" spans="1:20" x14ac:dyDescent="0.3">
      <c r="A20557">
        <v>10943915</v>
      </c>
      <c r="B20557" t="s">
        <v>16205</v>
      </c>
      <c r="C20557">
        <v>56710089</v>
      </c>
      <c r="D20557" t="s">
        <v>50</v>
      </c>
      <c r="E20557" t="s">
        <v>23</v>
      </c>
      <c r="F20557" t="s">
        <v>93</v>
      </c>
      <c r="G20557" t="s">
        <v>49169</v>
      </c>
      <c r="H20557" t="s">
        <v>38360</v>
      </c>
      <c r="I20557" t="s">
        <v>25</v>
      </c>
      <c r="J20557">
        <v>198</v>
      </c>
      <c r="K20557">
        <v>5</v>
      </c>
      <c r="L20557">
        <v>42</v>
      </c>
      <c r="M20557" s="1">
        <v>43619</v>
      </c>
      <c r="N20557" t="s">
        <v>36834</v>
      </c>
      <c r="O20557">
        <v>1</v>
      </c>
      <c r="P20557">
        <v>267</v>
      </c>
      <c r="Q20557" t="s">
        <v>57847</v>
      </c>
      <c r="R20557" t="s">
        <v>57831</v>
      </c>
      <c r="S20557">
        <v>6</v>
      </c>
      <c r="T20557" t="s">
        <v>8802</v>
      </c>
    </row>
    <row r="20558" spans="1:20" x14ac:dyDescent="0.3">
      <c r="A20558">
        <v>11044326</v>
      </c>
      <c r="B20558" t="s">
        <v>16264</v>
      </c>
      <c r="C20558">
        <v>1395401</v>
      </c>
      <c r="D20558" t="s">
        <v>815</v>
      </c>
      <c r="E20558" t="s">
        <v>23</v>
      </c>
      <c r="F20558" t="s">
        <v>158</v>
      </c>
      <c r="G20558" t="s">
        <v>35772</v>
      </c>
      <c r="H20558" t="s">
        <v>32507</v>
      </c>
      <c r="I20558" t="s">
        <v>25</v>
      </c>
      <c r="J20558">
        <v>200</v>
      </c>
      <c r="K20558">
        <v>5</v>
      </c>
      <c r="L20558">
        <v>6</v>
      </c>
      <c r="M20558" s="1">
        <v>43331</v>
      </c>
      <c r="N20558" t="s">
        <v>36048</v>
      </c>
      <c r="O20558">
        <v>1</v>
      </c>
      <c r="P20558">
        <v>67</v>
      </c>
      <c r="Q20558" t="s">
        <v>57846</v>
      </c>
      <c r="R20558" t="s">
        <v>57833</v>
      </c>
      <c r="S20558">
        <v>8</v>
      </c>
      <c r="T20558" t="s">
        <v>57835</v>
      </c>
    </row>
    <row r="20559" spans="1:20" x14ac:dyDescent="0.3">
      <c r="A20559">
        <v>11257690</v>
      </c>
      <c r="B20559" t="s">
        <v>16396</v>
      </c>
      <c r="C20559">
        <v>29182025</v>
      </c>
      <c r="D20559" t="s">
        <v>16397</v>
      </c>
      <c r="E20559" t="s">
        <v>23</v>
      </c>
      <c r="F20559" t="s">
        <v>910</v>
      </c>
      <c r="G20559" t="s">
        <v>39304</v>
      </c>
      <c r="H20559" t="s">
        <v>49170</v>
      </c>
      <c r="I20559" t="s">
        <v>25</v>
      </c>
      <c r="J20559">
        <v>700</v>
      </c>
      <c r="K20559">
        <v>5</v>
      </c>
      <c r="L20559">
        <v>87</v>
      </c>
      <c r="M20559" s="1">
        <v>43638</v>
      </c>
      <c r="N20559" t="s">
        <v>45940</v>
      </c>
      <c r="O20559">
        <v>1</v>
      </c>
      <c r="P20559">
        <v>266</v>
      </c>
      <c r="Q20559" t="s">
        <v>57847</v>
      </c>
      <c r="R20559" t="s">
        <v>57831</v>
      </c>
      <c r="S20559">
        <v>6</v>
      </c>
      <c r="T20559" t="s">
        <v>8802</v>
      </c>
    </row>
    <row r="20560" spans="1:20" x14ac:dyDescent="0.3">
      <c r="A20560">
        <v>11279590</v>
      </c>
      <c r="B20560" t="s">
        <v>16402</v>
      </c>
      <c r="C20560">
        <v>22492254</v>
      </c>
      <c r="D20560" t="s">
        <v>16403</v>
      </c>
      <c r="E20560" t="s">
        <v>23</v>
      </c>
      <c r="F20560" t="s">
        <v>158</v>
      </c>
      <c r="G20560" t="s">
        <v>49171</v>
      </c>
      <c r="H20560" t="s">
        <v>34154</v>
      </c>
      <c r="I20560" t="s">
        <v>25</v>
      </c>
      <c r="J20560">
        <v>145</v>
      </c>
      <c r="K20560">
        <v>5</v>
      </c>
      <c r="L20560">
        <v>54</v>
      </c>
      <c r="M20560" s="1">
        <v>43651</v>
      </c>
      <c r="N20560" t="s">
        <v>38542</v>
      </c>
      <c r="O20560">
        <v>1</v>
      </c>
      <c r="P20560">
        <v>236</v>
      </c>
      <c r="Q20560" t="s">
        <v>57847</v>
      </c>
      <c r="R20560" t="s">
        <v>57833</v>
      </c>
      <c r="S20560">
        <v>7</v>
      </c>
      <c r="T20560" t="s">
        <v>57834</v>
      </c>
    </row>
    <row r="20561" spans="1:20" x14ac:dyDescent="0.3">
      <c r="A20561">
        <v>11478813</v>
      </c>
      <c r="B20561" t="s">
        <v>16558</v>
      </c>
      <c r="C20561">
        <v>60409176</v>
      </c>
      <c r="D20561" t="s">
        <v>16559</v>
      </c>
      <c r="E20561" t="s">
        <v>23</v>
      </c>
      <c r="F20561" t="s">
        <v>469</v>
      </c>
      <c r="G20561" t="s">
        <v>49172</v>
      </c>
      <c r="H20561" t="s">
        <v>38032</v>
      </c>
      <c r="I20561" t="s">
        <v>25</v>
      </c>
      <c r="J20561">
        <v>600</v>
      </c>
      <c r="K20561">
        <v>5</v>
      </c>
      <c r="L20561">
        <v>28</v>
      </c>
      <c r="M20561" s="1">
        <v>43611</v>
      </c>
      <c r="N20561" t="s">
        <v>36437</v>
      </c>
      <c r="O20561">
        <v>1</v>
      </c>
      <c r="P20561">
        <v>338</v>
      </c>
      <c r="Q20561" t="s">
        <v>57847</v>
      </c>
      <c r="R20561" t="s">
        <v>57831</v>
      </c>
      <c r="S20561">
        <v>5</v>
      </c>
      <c r="T20561" t="s">
        <v>6364</v>
      </c>
    </row>
    <row r="20562" spans="1:20" x14ac:dyDescent="0.3">
      <c r="A20562">
        <v>11490215</v>
      </c>
      <c r="B20562" t="s">
        <v>16570</v>
      </c>
      <c r="C20562">
        <v>8536366</v>
      </c>
      <c r="D20562" t="s">
        <v>1598</v>
      </c>
      <c r="E20562" t="s">
        <v>23</v>
      </c>
      <c r="F20562" t="s">
        <v>397</v>
      </c>
      <c r="G20562" t="s">
        <v>49173</v>
      </c>
      <c r="H20562" t="s">
        <v>46741</v>
      </c>
      <c r="I20562" t="s">
        <v>25</v>
      </c>
      <c r="J20562">
        <v>450</v>
      </c>
      <c r="K20562">
        <v>5</v>
      </c>
      <c r="L20562">
        <v>9</v>
      </c>
      <c r="M20562" s="1">
        <v>43640</v>
      </c>
      <c r="N20562" t="s">
        <v>35713</v>
      </c>
      <c r="O20562">
        <v>1</v>
      </c>
      <c r="P20562">
        <v>329</v>
      </c>
      <c r="Q20562" t="s">
        <v>57847</v>
      </c>
      <c r="R20562" t="s">
        <v>57831</v>
      </c>
      <c r="S20562">
        <v>6</v>
      </c>
      <c r="T20562" t="s">
        <v>8802</v>
      </c>
    </row>
    <row r="20563" spans="1:20" x14ac:dyDescent="0.3">
      <c r="A20563">
        <v>11701404</v>
      </c>
      <c r="B20563" t="s">
        <v>16782</v>
      </c>
      <c r="C20563">
        <v>62192916</v>
      </c>
      <c r="D20563" t="s">
        <v>177</v>
      </c>
      <c r="E20563" t="s">
        <v>23</v>
      </c>
      <c r="F20563" t="s">
        <v>43</v>
      </c>
      <c r="G20563" t="s">
        <v>49174</v>
      </c>
      <c r="H20563" t="s">
        <v>48059</v>
      </c>
      <c r="I20563" t="s">
        <v>25</v>
      </c>
      <c r="J20563">
        <v>120</v>
      </c>
      <c r="K20563">
        <v>5</v>
      </c>
      <c r="L20563">
        <v>20</v>
      </c>
      <c r="M20563" s="1">
        <v>43623</v>
      </c>
      <c r="N20563" t="s">
        <v>36203</v>
      </c>
      <c r="O20563">
        <v>1</v>
      </c>
      <c r="P20563">
        <v>34</v>
      </c>
      <c r="Q20563" t="s">
        <v>57847</v>
      </c>
      <c r="R20563" t="s">
        <v>57831</v>
      </c>
      <c r="S20563">
        <v>6</v>
      </c>
      <c r="T20563" t="s">
        <v>8802</v>
      </c>
    </row>
    <row r="20564" spans="1:20" x14ac:dyDescent="0.3">
      <c r="A20564">
        <v>11720130</v>
      </c>
      <c r="B20564" t="s">
        <v>16799</v>
      </c>
      <c r="C20564">
        <v>59625377</v>
      </c>
      <c r="D20564" t="s">
        <v>2886</v>
      </c>
      <c r="E20564" t="s">
        <v>23</v>
      </c>
      <c r="F20564" t="s">
        <v>40</v>
      </c>
      <c r="G20564" t="s">
        <v>43027</v>
      </c>
      <c r="H20564" t="s">
        <v>32349</v>
      </c>
      <c r="I20564" t="s">
        <v>25</v>
      </c>
      <c r="J20564">
        <v>225</v>
      </c>
      <c r="K20564">
        <v>5</v>
      </c>
      <c r="L20564">
        <v>24</v>
      </c>
      <c r="M20564" s="1">
        <v>43641</v>
      </c>
      <c r="N20564" t="s">
        <v>38498</v>
      </c>
      <c r="O20564">
        <v>1</v>
      </c>
      <c r="P20564">
        <v>42</v>
      </c>
      <c r="Q20564" t="s">
        <v>57847</v>
      </c>
      <c r="R20564" t="s">
        <v>57831</v>
      </c>
      <c r="S20564">
        <v>6</v>
      </c>
      <c r="T20564" t="s">
        <v>8802</v>
      </c>
    </row>
    <row r="20565" spans="1:20" x14ac:dyDescent="0.3">
      <c r="A20565">
        <v>11741555</v>
      </c>
      <c r="B20565" t="s">
        <v>16818</v>
      </c>
      <c r="C20565">
        <v>62466366</v>
      </c>
      <c r="D20565" t="s">
        <v>1872</v>
      </c>
      <c r="E20565" t="s">
        <v>23</v>
      </c>
      <c r="F20565" t="s">
        <v>58</v>
      </c>
      <c r="G20565" t="s">
        <v>34129</v>
      </c>
      <c r="H20565" t="s">
        <v>49175</v>
      </c>
      <c r="I20565" t="s">
        <v>25</v>
      </c>
      <c r="J20565">
        <v>625</v>
      </c>
      <c r="K20565">
        <v>5</v>
      </c>
      <c r="L20565">
        <v>12</v>
      </c>
      <c r="M20565" s="1">
        <v>43632</v>
      </c>
      <c r="N20565" t="s">
        <v>36259</v>
      </c>
      <c r="O20565">
        <v>1</v>
      </c>
      <c r="P20565">
        <v>130</v>
      </c>
      <c r="Q20565" t="s">
        <v>57847</v>
      </c>
      <c r="R20565" t="s">
        <v>57831</v>
      </c>
      <c r="S20565">
        <v>6</v>
      </c>
      <c r="T20565" t="s">
        <v>8802</v>
      </c>
    </row>
    <row r="20566" spans="1:20" x14ac:dyDescent="0.3">
      <c r="A20566">
        <v>11890279</v>
      </c>
      <c r="B20566" t="s">
        <v>16943</v>
      </c>
      <c r="C20566">
        <v>63407204</v>
      </c>
      <c r="D20566" t="s">
        <v>1273</v>
      </c>
      <c r="E20566" t="s">
        <v>23</v>
      </c>
      <c r="F20566" t="s">
        <v>469</v>
      </c>
      <c r="G20566" t="s">
        <v>41902</v>
      </c>
      <c r="H20566" t="s">
        <v>40125</v>
      </c>
      <c r="I20566" t="s">
        <v>25</v>
      </c>
      <c r="J20566">
        <v>650</v>
      </c>
      <c r="K20566">
        <v>5</v>
      </c>
      <c r="L20566">
        <v>42</v>
      </c>
      <c r="M20566" s="1">
        <v>43609</v>
      </c>
      <c r="N20566" t="s">
        <v>36834</v>
      </c>
      <c r="O20566">
        <v>1</v>
      </c>
      <c r="P20566">
        <v>335</v>
      </c>
      <c r="Q20566" t="s">
        <v>57847</v>
      </c>
      <c r="R20566" t="s">
        <v>57831</v>
      </c>
      <c r="S20566">
        <v>5</v>
      </c>
      <c r="T20566" t="s">
        <v>6364</v>
      </c>
    </row>
    <row r="20567" spans="1:20" x14ac:dyDescent="0.3">
      <c r="A20567">
        <v>11920660</v>
      </c>
      <c r="B20567" t="s">
        <v>16964</v>
      </c>
      <c r="C20567">
        <v>62316222</v>
      </c>
      <c r="D20567" t="s">
        <v>16965</v>
      </c>
      <c r="E20567" t="s">
        <v>23</v>
      </c>
      <c r="F20567" t="s">
        <v>151</v>
      </c>
      <c r="G20567" t="s">
        <v>49176</v>
      </c>
      <c r="H20567" t="s">
        <v>44188</v>
      </c>
      <c r="I20567" t="s">
        <v>25</v>
      </c>
      <c r="J20567">
        <v>595</v>
      </c>
      <c r="K20567">
        <v>5</v>
      </c>
      <c r="L20567">
        <v>51</v>
      </c>
      <c r="M20567" s="1">
        <v>43622</v>
      </c>
      <c r="N20567" t="s">
        <v>39254</v>
      </c>
      <c r="O20567">
        <v>1</v>
      </c>
      <c r="P20567">
        <v>347</v>
      </c>
      <c r="Q20567" t="s">
        <v>57847</v>
      </c>
      <c r="R20567" t="s">
        <v>57831</v>
      </c>
      <c r="S20567">
        <v>6</v>
      </c>
      <c r="T20567" t="s">
        <v>8802</v>
      </c>
    </row>
    <row r="20568" spans="1:20" x14ac:dyDescent="0.3">
      <c r="A20568">
        <v>11924694</v>
      </c>
      <c r="B20568" t="s">
        <v>16969</v>
      </c>
      <c r="C20568">
        <v>3167887</v>
      </c>
      <c r="D20568" t="s">
        <v>315</v>
      </c>
      <c r="E20568" t="s">
        <v>23</v>
      </c>
      <c r="F20568" t="s">
        <v>58</v>
      </c>
      <c r="G20568" t="s">
        <v>40112</v>
      </c>
      <c r="H20568" t="s">
        <v>40281</v>
      </c>
      <c r="I20568" t="s">
        <v>25</v>
      </c>
      <c r="J20568">
        <v>300</v>
      </c>
      <c r="K20568">
        <v>5</v>
      </c>
      <c r="L20568">
        <v>88</v>
      </c>
      <c r="M20568" s="1">
        <v>43640</v>
      </c>
      <c r="N20568" t="s">
        <v>44798</v>
      </c>
      <c r="O20568">
        <v>1</v>
      </c>
      <c r="P20568">
        <v>121</v>
      </c>
      <c r="Q20568" t="s">
        <v>57847</v>
      </c>
      <c r="R20568" t="s">
        <v>57831</v>
      </c>
      <c r="S20568">
        <v>6</v>
      </c>
      <c r="T20568" t="s">
        <v>8802</v>
      </c>
    </row>
    <row r="20569" spans="1:20" x14ac:dyDescent="0.3">
      <c r="A20569">
        <v>12052609</v>
      </c>
      <c r="B20569" t="s">
        <v>17084</v>
      </c>
      <c r="C20569">
        <v>44332076</v>
      </c>
      <c r="D20569" t="s">
        <v>2669</v>
      </c>
      <c r="E20569" t="s">
        <v>23</v>
      </c>
      <c r="F20569" t="s">
        <v>182</v>
      </c>
      <c r="G20569" t="s">
        <v>49177</v>
      </c>
      <c r="H20569" t="s">
        <v>47149</v>
      </c>
      <c r="I20569" t="s">
        <v>25</v>
      </c>
      <c r="J20569">
        <v>170</v>
      </c>
      <c r="K20569">
        <v>5</v>
      </c>
      <c r="L20569">
        <v>24</v>
      </c>
      <c r="M20569" s="1">
        <v>43579</v>
      </c>
      <c r="N20569" t="s">
        <v>42246</v>
      </c>
      <c r="O20569">
        <v>1</v>
      </c>
      <c r="P20569">
        <v>121</v>
      </c>
      <c r="Q20569" t="s">
        <v>57847</v>
      </c>
      <c r="R20569" t="s">
        <v>57831</v>
      </c>
      <c r="S20569">
        <v>4</v>
      </c>
      <c r="T20569" t="s">
        <v>57832</v>
      </c>
    </row>
    <row r="20570" spans="1:20" x14ac:dyDescent="0.3">
      <c r="A20570">
        <v>12071038</v>
      </c>
      <c r="B20570" t="s">
        <v>17097</v>
      </c>
      <c r="C20570">
        <v>64676041</v>
      </c>
      <c r="D20570" t="s">
        <v>17098</v>
      </c>
      <c r="E20570" t="s">
        <v>23</v>
      </c>
      <c r="F20570" t="s">
        <v>31</v>
      </c>
      <c r="G20570" t="s">
        <v>42463</v>
      </c>
      <c r="H20570" t="s">
        <v>36540</v>
      </c>
      <c r="I20570" t="s">
        <v>25</v>
      </c>
      <c r="J20570">
        <v>149</v>
      </c>
      <c r="K20570">
        <v>5</v>
      </c>
      <c r="L20570">
        <v>88</v>
      </c>
      <c r="M20570" s="1">
        <v>43640</v>
      </c>
      <c r="N20570" t="s">
        <v>40647</v>
      </c>
      <c r="O20570">
        <v>1</v>
      </c>
      <c r="P20570">
        <v>326</v>
      </c>
      <c r="Q20570" t="s">
        <v>57847</v>
      </c>
      <c r="R20570" t="s">
        <v>57831</v>
      </c>
      <c r="S20570">
        <v>6</v>
      </c>
      <c r="T20570" t="s">
        <v>8802</v>
      </c>
    </row>
    <row r="20571" spans="1:20" x14ac:dyDescent="0.3">
      <c r="A20571">
        <v>12114628</v>
      </c>
      <c r="B20571" t="s">
        <v>17147</v>
      </c>
      <c r="C20571">
        <v>17845933</v>
      </c>
      <c r="D20571" t="s">
        <v>17148</v>
      </c>
      <c r="E20571" t="s">
        <v>23</v>
      </c>
      <c r="F20571" t="s">
        <v>43</v>
      </c>
      <c r="G20571" t="s">
        <v>49178</v>
      </c>
      <c r="H20571" t="s">
        <v>44330</v>
      </c>
      <c r="I20571" t="s">
        <v>25</v>
      </c>
      <c r="J20571">
        <v>300</v>
      </c>
      <c r="K20571">
        <v>5</v>
      </c>
      <c r="L20571">
        <v>3</v>
      </c>
      <c r="M20571" s="1">
        <v>43465</v>
      </c>
      <c r="N20571" t="s">
        <v>35647</v>
      </c>
      <c r="O20571">
        <v>1</v>
      </c>
      <c r="P20571">
        <v>9</v>
      </c>
      <c r="Q20571" t="s">
        <v>57846</v>
      </c>
      <c r="R20571" t="s">
        <v>57837</v>
      </c>
      <c r="S20571">
        <v>12</v>
      </c>
      <c r="T20571" t="s">
        <v>57840</v>
      </c>
    </row>
    <row r="20572" spans="1:20" x14ac:dyDescent="0.3">
      <c r="A20572">
        <v>12220661</v>
      </c>
      <c r="B20572" t="s">
        <v>17231</v>
      </c>
      <c r="C20572">
        <v>65217454</v>
      </c>
      <c r="D20572" t="s">
        <v>7430</v>
      </c>
      <c r="E20572" t="s">
        <v>23</v>
      </c>
      <c r="F20572" t="s">
        <v>182</v>
      </c>
      <c r="G20572" t="s">
        <v>49179</v>
      </c>
      <c r="H20572" t="s">
        <v>49180</v>
      </c>
      <c r="I20572" t="s">
        <v>25</v>
      </c>
      <c r="J20572">
        <v>60</v>
      </c>
      <c r="K20572">
        <v>5</v>
      </c>
      <c r="L20572">
        <v>16</v>
      </c>
      <c r="M20572" s="1">
        <v>43610</v>
      </c>
      <c r="N20572" t="s">
        <v>35786</v>
      </c>
      <c r="O20572">
        <v>1</v>
      </c>
      <c r="P20572">
        <v>4</v>
      </c>
      <c r="Q20572" t="s">
        <v>57847</v>
      </c>
      <c r="R20572" t="s">
        <v>57831</v>
      </c>
      <c r="S20572">
        <v>5</v>
      </c>
      <c r="T20572" t="s">
        <v>6364</v>
      </c>
    </row>
    <row r="20573" spans="1:20" x14ac:dyDescent="0.3">
      <c r="A20573">
        <v>12234835</v>
      </c>
      <c r="B20573" t="s">
        <v>17252</v>
      </c>
      <c r="C20573">
        <v>65832104</v>
      </c>
      <c r="D20573" t="s">
        <v>3420</v>
      </c>
      <c r="E20573" t="s">
        <v>23</v>
      </c>
      <c r="F20573" t="s">
        <v>107</v>
      </c>
      <c r="G20573" t="s">
        <v>49181</v>
      </c>
      <c r="H20573" t="s">
        <v>49182</v>
      </c>
      <c r="I20573" t="s">
        <v>25</v>
      </c>
      <c r="J20573">
        <v>85</v>
      </c>
      <c r="K20573">
        <v>5</v>
      </c>
      <c r="L20573">
        <v>4</v>
      </c>
      <c r="M20573" s="1">
        <v>43631</v>
      </c>
      <c r="N20573" t="s">
        <v>35654</v>
      </c>
      <c r="O20573">
        <v>1</v>
      </c>
      <c r="P20573">
        <v>282</v>
      </c>
      <c r="Q20573" t="s">
        <v>57847</v>
      </c>
      <c r="R20573" t="s">
        <v>57831</v>
      </c>
      <c r="S20573">
        <v>6</v>
      </c>
      <c r="T20573" t="s">
        <v>8802</v>
      </c>
    </row>
    <row r="20574" spans="1:20" x14ac:dyDescent="0.3">
      <c r="A20574">
        <v>12343098</v>
      </c>
      <c r="B20574" t="s">
        <v>17362</v>
      </c>
      <c r="C20574">
        <v>66640174</v>
      </c>
      <c r="D20574" t="s">
        <v>17363</v>
      </c>
      <c r="E20574" t="s">
        <v>23</v>
      </c>
      <c r="F20574" t="s">
        <v>469</v>
      </c>
      <c r="G20574" t="s">
        <v>37571</v>
      </c>
      <c r="H20574" t="s">
        <v>49183</v>
      </c>
      <c r="I20574" t="s">
        <v>25</v>
      </c>
      <c r="J20574">
        <v>525</v>
      </c>
      <c r="K20574">
        <v>5</v>
      </c>
      <c r="L20574">
        <v>49</v>
      </c>
      <c r="M20574" s="1">
        <v>43629</v>
      </c>
      <c r="N20574" t="s">
        <v>37660</v>
      </c>
      <c r="O20574">
        <v>1</v>
      </c>
      <c r="P20574">
        <v>314</v>
      </c>
      <c r="Q20574" t="s">
        <v>57847</v>
      </c>
      <c r="R20574" t="s">
        <v>57831</v>
      </c>
      <c r="S20574">
        <v>6</v>
      </c>
      <c r="T20574" t="s">
        <v>8802</v>
      </c>
    </row>
    <row r="20575" spans="1:20" x14ac:dyDescent="0.3">
      <c r="A20575">
        <v>12450591</v>
      </c>
      <c r="B20575" t="s">
        <v>17468</v>
      </c>
      <c r="C20575">
        <v>35079352</v>
      </c>
      <c r="D20575" t="s">
        <v>1365</v>
      </c>
      <c r="E20575" t="s">
        <v>23</v>
      </c>
      <c r="F20575" t="s">
        <v>43</v>
      </c>
      <c r="G20575" t="s">
        <v>49184</v>
      </c>
      <c r="H20575" t="s">
        <v>33954</v>
      </c>
      <c r="I20575" t="s">
        <v>25</v>
      </c>
      <c r="J20575">
        <v>500</v>
      </c>
      <c r="K20575">
        <v>5</v>
      </c>
      <c r="L20575">
        <v>3</v>
      </c>
      <c r="M20575" s="1">
        <v>43280</v>
      </c>
      <c r="N20575" t="s">
        <v>35697</v>
      </c>
      <c r="O20575">
        <v>1</v>
      </c>
      <c r="P20575">
        <v>44</v>
      </c>
      <c r="Q20575" t="s">
        <v>57846</v>
      </c>
      <c r="R20575" t="s">
        <v>57831</v>
      </c>
      <c r="S20575">
        <v>6</v>
      </c>
      <c r="T20575" t="s">
        <v>8802</v>
      </c>
    </row>
    <row r="20576" spans="1:20" x14ac:dyDescent="0.3">
      <c r="A20576">
        <v>12485134</v>
      </c>
      <c r="B20576" t="s">
        <v>17483</v>
      </c>
      <c r="C20576">
        <v>5206786</v>
      </c>
      <c r="D20576" t="s">
        <v>8713</v>
      </c>
      <c r="E20576" t="s">
        <v>23</v>
      </c>
      <c r="F20576" t="s">
        <v>90</v>
      </c>
      <c r="G20576" t="s">
        <v>32598</v>
      </c>
      <c r="H20576" t="s">
        <v>49185</v>
      </c>
      <c r="I20576" t="s">
        <v>25</v>
      </c>
      <c r="J20576">
        <v>155</v>
      </c>
      <c r="K20576">
        <v>5</v>
      </c>
      <c r="L20576">
        <v>12</v>
      </c>
      <c r="M20576" s="1">
        <v>43581</v>
      </c>
      <c r="N20576" t="s">
        <v>36205</v>
      </c>
      <c r="O20576">
        <v>1</v>
      </c>
      <c r="P20576">
        <v>2</v>
      </c>
      <c r="Q20576" t="s">
        <v>57847</v>
      </c>
      <c r="R20576" t="s">
        <v>57831</v>
      </c>
      <c r="S20576">
        <v>4</v>
      </c>
      <c r="T20576" t="s">
        <v>57832</v>
      </c>
    </row>
    <row r="20577" spans="1:20" x14ac:dyDescent="0.3">
      <c r="A20577">
        <v>12873159</v>
      </c>
      <c r="B20577" t="s">
        <v>17861</v>
      </c>
      <c r="C20577">
        <v>70409953</v>
      </c>
      <c r="D20577" t="s">
        <v>333</v>
      </c>
      <c r="E20577" t="s">
        <v>23</v>
      </c>
      <c r="F20577" t="s">
        <v>67</v>
      </c>
      <c r="G20577" t="s">
        <v>49186</v>
      </c>
      <c r="H20577" t="s">
        <v>40587</v>
      </c>
      <c r="I20577" t="s">
        <v>25</v>
      </c>
      <c r="J20577">
        <v>480</v>
      </c>
      <c r="K20577">
        <v>5</v>
      </c>
      <c r="L20577">
        <v>106</v>
      </c>
      <c r="M20577" s="1">
        <v>43645</v>
      </c>
      <c r="N20577" t="s">
        <v>36728</v>
      </c>
      <c r="O20577">
        <v>1</v>
      </c>
      <c r="P20577">
        <v>263</v>
      </c>
      <c r="Q20577" t="s">
        <v>57847</v>
      </c>
      <c r="R20577" t="s">
        <v>57831</v>
      </c>
      <c r="S20577">
        <v>6</v>
      </c>
      <c r="T20577" t="s">
        <v>8802</v>
      </c>
    </row>
    <row r="20578" spans="1:20" x14ac:dyDescent="0.3">
      <c r="A20578">
        <v>13016389</v>
      </c>
      <c r="B20578" t="s">
        <v>18040</v>
      </c>
      <c r="C20578">
        <v>71838636</v>
      </c>
      <c r="D20578" t="s">
        <v>333</v>
      </c>
      <c r="E20578" t="s">
        <v>23</v>
      </c>
      <c r="F20578" t="s">
        <v>67</v>
      </c>
      <c r="G20578" t="s">
        <v>49187</v>
      </c>
      <c r="H20578" t="s">
        <v>48018</v>
      </c>
      <c r="I20578" t="s">
        <v>25</v>
      </c>
      <c r="J20578">
        <v>300</v>
      </c>
      <c r="K20578">
        <v>5</v>
      </c>
      <c r="L20578">
        <v>22</v>
      </c>
      <c r="M20578" s="1">
        <v>43634</v>
      </c>
      <c r="N20578" t="s">
        <v>36955</v>
      </c>
      <c r="O20578">
        <v>1</v>
      </c>
      <c r="P20578">
        <v>87</v>
      </c>
      <c r="Q20578" t="s">
        <v>57847</v>
      </c>
      <c r="R20578" t="s">
        <v>57831</v>
      </c>
      <c r="S20578">
        <v>6</v>
      </c>
      <c r="T20578" t="s">
        <v>8802</v>
      </c>
    </row>
    <row r="20579" spans="1:20" x14ac:dyDescent="0.3">
      <c r="A20579">
        <v>13152955</v>
      </c>
      <c r="B20579" t="s">
        <v>18274</v>
      </c>
      <c r="C20579">
        <v>962936</v>
      </c>
      <c r="D20579" t="s">
        <v>171</v>
      </c>
      <c r="E20579" t="s">
        <v>23</v>
      </c>
      <c r="F20579" t="s">
        <v>491</v>
      </c>
      <c r="G20579" t="s">
        <v>36986</v>
      </c>
      <c r="H20579" t="s">
        <v>49188</v>
      </c>
      <c r="I20579" t="s">
        <v>25</v>
      </c>
      <c r="J20579">
        <v>600</v>
      </c>
      <c r="K20579">
        <v>5</v>
      </c>
      <c r="L20579">
        <v>24</v>
      </c>
      <c r="M20579" s="1">
        <v>43617</v>
      </c>
      <c r="N20579" t="s">
        <v>35812</v>
      </c>
      <c r="O20579">
        <v>1</v>
      </c>
      <c r="P20579">
        <v>336</v>
      </c>
      <c r="Q20579" t="s">
        <v>57847</v>
      </c>
      <c r="R20579" t="s">
        <v>57831</v>
      </c>
      <c r="S20579">
        <v>6</v>
      </c>
      <c r="T20579" t="s">
        <v>8802</v>
      </c>
    </row>
    <row r="20580" spans="1:20" x14ac:dyDescent="0.3">
      <c r="A20580">
        <v>13466302</v>
      </c>
      <c r="B20580" t="s">
        <v>18825</v>
      </c>
      <c r="C20580">
        <v>26297742</v>
      </c>
      <c r="D20580" t="s">
        <v>2896</v>
      </c>
      <c r="E20580" t="s">
        <v>23</v>
      </c>
      <c r="F20580" t="s">
        <v>43</v>
      </c>
      <c r="G20580" t="s">
        <v>49189</v>
      </c>
      <c r="H20580" t="s">
        <v>41601</v>
      </c>
      <c r="I20580" t="s">
        <v>25</v>
      </c>
      <c r="J20580">
        <v>325</v>
      </c>
      <c r="K20580">
        <v>5</v>
      </c>
      <c r="L20580">
        <v>7</v>
      </c>
      <c r="M20580" s="1">
        <v>43639</v>
      </c>
      <c r="N20580" t="s">
        <v>36218</v>
      </c>
      <c r="O20580">
        <v>1</v>
      </c>
      <c r="P20580">
        <v>118</v>
      </c>
      <c r="Q20580" t="s">
        <v>57847</v>
      </c>
      <c r="R20580" t="s">
        <v>57831</v>
      </c>
      <c r="S20580">
        <v>6</v>
      </c>
      <c r="T20580" t="s">
        <v>8802</v>
      </c>
    </row>
    <row r="20581" spans="1:20" x14ac:dyDescent="0.3">
      <c r="A20581">
        <v>13761856</v>
      </c>
      <c r="B20581" t="s">
        <v>19376</v>
      </c>
      <c r="C20581">
        <v>20183212</v>
      </c>
      <c r="D20581" t="s">
        <v>797</v>
      </c>
      <c r="E20581" t="s">
        <v>23</v>
      </c>
      <c r="F20581" t="s">
        <v>93</v>
      </c>
      <c r="G20581" t="s">
        <v>48389</v>
      </c>
      <c r="H20581" t="s">
        <v>32405</v>
      </c>
      <c r="I20581" t="s">
        <v>25</v>
      </c>
      <c r="J20581">
        <v>250</v>
      </c>
      <c r="K20581">
        <v>5</v>
      </c>
      <c r="L20581">
        <v>74</v>
      </c>
      <c r="M20581" s="1">
        <v>43649</v>
      </c>
      <c r="N20581" t="s">
        <v>43425</v>
      </c>
      <c r="O20581">
        <v>1</v>
      </c>
      <c r="P20581">
        <v>216</v>
      </c>
      <c r="Q20581" t="s">
        <v>57847</v>
      </c>
      <c r="R20581" t="s">
        <v>57833</v>
      </c>
      <c r="S20581">
        <v>7</v>
      </c>
      <c r="T20581" t="s">
        <v>57834</v>
      </c>
    </row>
    <row r="20582" spans="1:20" x14ac:dyDescent="0.3">
      <c r="A20582">
        <v>13837891</v>
      </c>
      <c r="B20582" t="s">
        <v>19481</v>
      </c>
      <c r="C20582">
        <v>662794</v>
      </c>
      <c r="D20582" t="s">
        <v>19482</v>
      </c>
      <c r="E20582" t="s">
        <v>23</v>
      </c>
      <c r="F20582" t="s">
        <v>397</v>
      </c>
      <c r="G20582" t="s">
        <v>44442</v>
      </c>
      <c r="H20582" t="s">
        <v>41820</v>
      </c>
      <c r="I20582" t="s">
        <v>25</v>
      </c>
      <c r="J20582">
        <v>200</v>
      </c>
      <c r="K20582">
        <v>5</v>
      </c>
      <c r="L20582">
        <v>22</v>
      </c>
      <c r="M20582" s="1">
        <v>43644</v>
      </c>
      <c r="N20582" t="s">
        <v>35791</v>
      </c>
      <c r="O20582">
        <v>1</v>
      </c>
      <c r="P20582">
        <v>5</v>
      </c>
      <c r="Q20582" t="s">
        <v>57847</v>
      </c>
      <c r="R20582" t="s">
        <v>57831</v>
      </c>
      <c r="S20582">
        <v>6</v>
      </c>
      <c r="T20582" t="s">
        <v>8802</v>
      </c>
    </row>
    <row r="20583" spans="1:20" x14ac:dyDescent="0.3">
      <c r="A20583">
        <v>13864889</v>
      </c>
      <c r="B20583" t="s">
        <v>19530</v>
      </c>
      <c r="C20583">
        <v>28250</v>
      </c>
      <c r="D20583" t="s">
        <v>19531</v>
      </c>
      <c r="E20583" t="s">
        <v>23</v>
      </c>
      <c r="F20583" t="s">
        <v>43</v>
      </c>
      <c r="G20583" t="s">
        <v>49190</v>
      </c>
      <c r="H20583" t="s">
        <v>49191</v>
      </c>
      <c r="I20583" t="s">
        <v>25</v>
      </c>
      <c r="J20583">
        <v>135</v>
      </c>
      <c r="K20583">
        <v>5</v>
      </c>
      <c r="L20583">
        <v>28</v>
      </c>
      <c r="M20583" s="1">
        <v>43647</v>
      </c>
      <c r="N20583" t="s">
        <v>38951</v>
      </c>
      <c r="O20583">
        <v>1</v>
      </c>
      <c r="P20583">
        <v>24</v>
      </c>
      <c r="Q20583" t="s">
        <v>57847</v>
      </c>
      <c r="R20583" t="s">
        <v>57833</v>
      </c>
      <c r="S20583">
        <v>7</v>
      </c>
      <c r="T20583" t="s">
        <v>57834</v>
      </c>
    </row>
    <row r="20584" spans="1:20" x14ac:dyDescent="0.3">
      <c r="A20584">
        <v>14117696</v>
      </c>
      <c r="B20584" t="s">
        <v>19904</v>
      </c>
      <c r="C20584">
        <v>11796442</v>
      </c>
      <c r="D20584" t="s">
        <v>2074</v>
      </c>
      <c r="E20584" t="s">
        <v>23</v>
      </c>
      <c r="F20584" t="s">
        <v>58</v>
      </c>
      <c r="G20584" t="s">
        <v>49192</v>
      </c>
      <c r="H20584" t="s">
        <v>42348</v>
      </c>
      <c r="I20584" t="s">
        <v>25</v>
      </c>
      <c r="J20584">
        <v>179</v>
      </c>
      <c r="K20584">
        <v>5</v>
      </c>
      <c r="L20584">
        <v>32</v>
      </c>
      <c r="M20584" s="1">
        <v>43646</v>
      </c>
      <c r="N20584" t="s">
        <v>36554</v>
      </c>
      <c r="O20584">
        <v>1</v>
      </c>
      <c r="P20584">
        <v>41</v>
      </c>
      <c r="Q20584" t="s">
        <v>57847</v>
      </c>
      <c r="R20584" t="s">
        <v>57831</v>
      </c>
      <c r="S20584">
        <v>6</v>
      </c>
      <c r="T20584" t="s">
        <v>8802</v>
      </c>
    </row>
    <row r="20585" spans="1:20" x14ac:dyDescent="0.3">
      <c r="A20585">
        <v>14221071</v>
      </c>
      <c r="B20585" t="s">
        <v>20047</v>
      </c>
      <c r="C20585">
        <v>7408622</v>
      </c>
      <c r="D20585" t="s">
        <v>5584</v>
      </c>
      <c r="E20585" t="s">
        <v>23</v>
      </c>
      <c r="F20585" t="s">
        <v>24</v>
      </c>
      <c r="G20585" t="s">
        <v>46002</v>
      </c>
      <c r="H20585" t="s">
        <v>37473</v>
      </c>
      <c r="I20585" t="s">
        <v>25</v>
      </c>
      <c r="J20585">
        <v>700</v>
      </c>
      <c r="K20585">
        <v>5</v>
      </c>
      <c r="L20585">
        <v>23</v>
      </c>
      <c r="M20585" s="1">
        <v>43593</v>
      </c>
      <c r="N20585" t="s">
        <v>36678</v>
      </c>
      <c r="O20585">
        <v>1</v>
      </c>
      <c r="P20585">
        <v>179</v>
      </c>
      <c r="Q20585" t="s">
        <v>57847</v>
      </c>
      <c r="R20585" t="s">
        <v>57831</v>
      </c>
      <c r="S20585">
        <v>5</v>
      </c>
      <c r="T20585" t="s">
        <v>6364</v>
      </c>
    </row>
    <row r="20586" spans="1:20" x14ac:dyDescent="0.3">
      <c r="A20586">
        <v>14239534</v>
      </c>
      <c r="B20586" t="s">
        <v>20065</v>
      </c>
      <c r="C20586">
        <v>55976102</v>
      </c>
      <c r="D20586" t="s">
        <v>17</v>
      </c>
      <c r="E20586" t="s">
        <v>23</v>
      </c>
      <c r="F20586" t="s">
        <v>90</v>
      </c>
      <c r="G20586" t="s">
        <v>47523</v>
      </c>
      <c r="H20586" t="s">
        <v>45748</v>
      </c>
      <c r="I20586" t="s">
        <v>25</v>
      </c>
      <c r="J20586">
        <v>199</v>
      </c>
      <c r="K20586">
        <v>5</v>
      </c>
      <c r="L20586">
        <v>22</v>
      </c>
      <c r="M20586" s="1">
        <v>43614</v>
      </c>
      <c r="N20586" t="s">
        <v>36972</v>
      </c>
      <c r="O20586">
        <v>1</v>
      </c>
      <c r="P20586">
        <v>68</v>
      </c>
      <c r="Q20586" t="s">
        <v>57847</v>
      </c>
      <c r="R20586" t="s">
        <v>57831</v>
      </c>
      <c r="S20586">
        <v>5</v>
      </c>
      <c r="T20586" t="s">
        <v>6364</v>
      </c>
    </row>
    <row r="20587" spans="1:20" x14ac:dyDescent="0.3">
      <c r="A20587">
        <v>14254221</v>
      </c>
      <c r="B20587" t="s">
        <v>20077</v>
      </c>
      <c r="C20587">
        <v>86786513</v>
      </c>
      <c r="D20587" t="s">
        <v>20078</v>
      </c>
      <c r="E20587" t="s">
        <v>23</v>
      </c>
      <c r="F20587" t="s">
        <v>791</v>
      </c>
      <c r="G20587" t="s">
        <v>49193</v>
      </c>
      <c r="H20587" t="s">
        <v>39425</v>
      </c>
      <c r="I20587" t="s">
        <v>25</v>
      </c>
      <c r="J20587">
        <v>294</v>
      </c>
      <c r="K20587">
        <v>5</v>
      </c>
      <c r="L20587">
        <v>150</v>
      </c>
      <c r="M20587" s="1">
        <v>43645</v>
      </c>
      <c r="N20587" t="s">
        <v>47974</v>
      </c>
      <c r="O20587">
        <v>1</v>
      </c>
      <c r="P20587">
        <v>105</v>
      </c>
      <c r="Q20587" t="s">
        <v>57847</v>
      </c>
      <c r="R20587" t="s">
        <v>57831</v>
      </c>
      <c r="S20587">
        <v>6</v>
      </c>
      <c r="T20587" t="s">
        <v>8802</v>
      </c>
    </row>
    <row r="20588" spans="1:20" x14ac:dyDescent="0.3">
      <c r="A20588">
        <v>14314562</v>
      </c>
      <c r="B20588" t="s">
        <v>20139</v>
      </c>
      <c r="C20588">
        <v>78331155</v>
      </c>
      <c r="D20588" t="s">
        <v>2385</v>
      </c>
      <c r="E20588" t="s">
        <v>23</v>
      </c>
      <c r="F20588" t="s">
        <v>24</v>
      </c>
      <c r="G20588" t="s">
        <v>49194</v>
      </c>
      <c r="H20588" t="s">
        <v>33063</v>
      </c>
      <c r="I20588" t="s">
        <v>25</v>
      </c>
      <c r="J20588">
        <v>350</v>
      </c>
      <c r="K20588">
        <v>5</v>
      </c>
      <c r="L20588">
        <v>24</v>
      </c>
      <c r="M20588" s="1">
        <v>43411</v>
      </c>
      <c r="N20588" t="s">
        <v>37149</v>
      </c>
      <c r="O20588">
        <v>1</v>
      </c>
      <c r="P20588">
        <v>137</v>
      </c>
      <c r="Q20588" t="s">
        <v>57846</v>
      </c>
      <c r="R20588" t="s">
        <v>57837</v>
      </c>
      <c r="S20588">
        <v>11</v>
      </c>
      <c r="T20588" t="s">
        <v>57839</v>
      </c>
    </row>
    <row r="20589" spans="1:20" x14ac:dyDescent="0.3">
      <c r="A20589">
        <v>14316228</v>
      </c>
      <c r="B20589" t="s">
        <v>20145</v>
      </c>
      <c r="C20589">
        <v>87537411</v>
      </c>
      <c r="D20589" t="s">
        <v>20146</v>
      </c>
      <c r="E20589" t="s">
        <v>23</v>
      </c>
      <c r="F20589" t="s">
        <v>182</v>
      </c>
      <c r="G20589" t="s">
        <v>49195</v>
      </c>
      <c r="H20589" t="s">
        <v>44127</v>
      </c>
      <c r="I20589" t="s">
        <v>25</v>
      </c>
      <c r="J20589">
        <v>100</v>
      </c>
      <c r="K20589">
        <v>5</v>
      </c>
      <c r="L20589">
        <v>13</v>
      </c>
      <c r="M20589" s="1">
        <v>43631</v>
      </c>
      <c r="N20589" t="s">
        <v>36659</v>
      </c>
      <c r="O20589">
        <v>1</v>
      </c>
      <c r="P20589">
        <v>1</v>
      </c>
      <c r="Q20589" t="s">
        <v>57847</v>
      </c>
      <c r="R20589" t="s">
        <v>57831</v>
      </c>
      <c r="S20589">
        <v>6</v>
      </c>
      <c r="T20589" t="s">
        <v>8802</v>
      </c>
    </row>
    <row r="20590" spans="1:20" x14ac:dyDescent="0.3">
      <c r="A20590">
        <v>14316284</v>
      </c>
      <c r="B20590" t="s">
        <v>20147</v>
      </c>
      <c r="C20590">
        <v>1483451</v>
      </c>
      <c r="D20590" t="s">
        <v>20148</v>
      </c>
      <c r="E20590" t="s">
        <v>23</v>
      </c>
      <c r="F20590" t="s">
        <v>58</v>
      </c>
      <c r="G20590" t="s">
        <v>32261</v>
      </c>
      <c r="H20590" t="s">
        <v>49196</v>
      </c>
      <c r="I20590" t="s">
        <v>25</v>
      </c>
      <c r="J20590">
        <v>240</v>
      </c>
      <c r="K20590">
        <v>5</v>
      </c>
      <c r="L20590">
        <v>52</v>
      </c>
      <c r="M20590" s="1">
        <v>43639</v>
      </c>
      <c r="N20590" t="s">
        <v>45072</v>
      </c>
      <c r="O20590">
        <v>1</v>
      </c>
      <c r="P20590">
        <v>271</v>
      </c>
      <c r="Q20590" t="s">
        <v>57847</v>
      </c>
      <c r="R20590" t="s">
        <v>57831</v>
      </c>
      <c r="S20590">
        <v>6</v>
      </c>
      <c r="T20590" t="s">
        <v>8802</v>
      </c>
    </row>
    <row r="20591" spans="1:20" x14ac:dyDescent="0.3">
      <c r="A20591">
        <v>14507274</v>
      </c>
      <c r="B20591" t="s">
        <v>20356</v>
      </c>
      <c r="C20591">
        <v>849356</v>
      </c>
      <c r="D20591" t="s">
        <v>3794</v>
      </c>
      <c r="E20591" t="s">
        <v>23</v>
      </c>
      <c r="F20591" t="s">
        <v>90</v>
      </c>
      <c r="G20591" t="s">
        <v>44511</v>
      </c>
      <c r="H20591" t="s">
        <v>49197</v>
      </c>
      <c r="I20591" t="s">
        <v>25</v>
      </c>
      <c r="J20591">
        <v>162</v>
      </c>
      <c r="K20591">
        <v>5</v>
      </c>
      <c r="L20591">
        <v>22</v>
      </c>
      <c r="M20591" s="1">
        <v>43648</v>
      </c>
      <c r="N20591" t="s">
        <v>37368</v>
      </c>
      <c r="O20591">
        <v>1</v>
      </c>
      <c r="P20591">
        <v>156</v>
      </c>
      <c r="Q20591" t="s">
        <v>57847</v>
      </c>
      <c r="R20591" t="s">
        <v>57833</v>
      </c>
      <c r="S20591">
        <v>7</v>
      </c>
      <c r="T20591" t="s">
        <v>57834</v>
      </c>
    </row>
    <row r="20592" spans="1:20" x14ac:dyDescent="0.3">
      <c r="A20592">
        <v>14551896</v>
      </c>
      <c r="B20592" t="s">
        <v>20396</v>
      </c>
      <c r="C20592">
        <v>22265887</v>
      </c>
      <c r="D20592" t="s">
        <v>1012</v>
      </c>
      <c r="E20592" t="s">
        <v>23</v>
      </c>
      <c r="F20592" t="s">
        <v>93</v>
      </c>
      <c r="G20592" t="s">
        <v>49198</v>
      </c>
      <c r="H20592" t="s">
        <v>46138</v>
      </c>
      <c r="I20592" t="s">
        <v>25</v>
      </c>
      <c r="J20592">
        <v>174</v>
      </c>
      <c r="K20592">
        <v>5</v>
      </c>
      <c r="L20592">
        <v>6</v>
      </c>
      <c r="M20592" s="1">
        <v>43364</v>
      </c>
      <c r="N20592" t="s">
        <v>36023</v>
      </c>
      <c r="O20592">
        <v>1</v>
      </c>
      <c r="P20592">
        <v>8</v>
      </c>
      <c r="Q20592" t="s">
        <v>57846</v>
      </c>
      <c r="R20592" t="s">
        <v>57833</v>
      </c>
      <c r="S20592">
        <v>9</v>
      </c>
      <c r="T20592" t="s">
        <v>57836</v>
      </c>
    </row>
    <row r="20593" spans="1:20" x14ac:dyDescent="0.3">
      <c r="A20593">
        <v>14661771</v>
      </c>
      <c r="B20593" t="s">
        <v>20493</v>
      </c>
      <c r="C20593">
        <v>5420713</v>
      </c>
      <c r="D20593" t="s">
        <v>1480</v>
      </c>
      <c r="E20593" t="s">
        <v>23</v>
      </c>
      <c r="F20593" t="s">
        <v>158</v>
      </c>
      <c r="G20593" t="s">
        <v>49199</v>
      </c>
      <c r="H20593" t="s">
        <v>39762</v>
      </c>
      <c r="I20593" t="s">
        <v>25</v>
      </c>
      <c r="J20593">
        <v>225</v>
      </c>
      <c r="K20593">
        <v>5</v>
      </c>
      <c r="L20593">
        <v>16</v>
      </c>
      <c r="M20593" s="1">
        <v>43630</v>
      </c>
      <c r="N20593" t="s">
        <v>36259</v>
      </c>
      <c r="O20593">
        <v>1</v>
      </c>
      <c r="P20593">
        <v>364</v>
      </c>
      <c r="Q20593" t="s">
        <v>57847</v>
      </c>
      <c r="R20593" t="s">
        <v>57831</v>
      </c>
      <c r="S20593">
        <v>6</v>
      </c>
      <c r="T20593" t="s">
        <v>8802</v>
      </c>
    </row>
    <row r="20594" spans="1:20" x14ac:dyDescent="0.3">
      <c r="A20594">
        <v>15051958</v>
      </c>
      <c r="B20594" t="s">
        <v>20907</v>
      </c>
      <c r="C20594">
        <v>79369918</v>
      </c>
      <c r="D20594" t="s">
        <v>2239</v>
      </c>
      <c r="E20594" t="s">
        <v>23</v>
      </c>
      <c r="F20594" t="s">
        <v>90</v>
      </c>
      <c r="G20594" t="s">
        <v>40980</v>
      </c>
      <c r="H20594" t="s">
        <v>48903</v>
      </c>
      <c r="I20594" t="s">
        <v>25</v>
      </c>
      <c r="J20594">
        <v>249</v>
      </c>
      <c r="K20594">
        <v>5</v>
      </c>
      <c r="L20594">
        <v>24</v>
      </c>
      <c r="M20594" s="1">
        <v>43464</v>
      </c>
      <c r="N20594" t="s">
        <v>36437</v>
      </c>
      <c r="O20594">
        <v>1</v>
      </c>
      <c r="P20594">
        <v>17</v>
      </c>
      <c r="Q20594" t="s">
        <v>57846</v>
      </c>
      <c r="R20594" t="s">
        <v>57837</v>
      </c>
      <c r="S20594">
        <v>12</v>
      </c>
      <c r="T20594" t="s">
        <v>57840</v>
      </c>
    </row>
    <row r="20595" spans="1:20" x14ac:dyDescent="0.3">
      <c r="A20595">
        <v>15052112</v>
      </c>
      <c r="B20595" t="s">
        <v>20910</v>
      </c>
      <c r="C20595">
        <v>57552512</v>
      </c>
      <c r="D20595" t="s">
        <v>11007</v>
      </c>
      <c r="E20595" t="s">
        <v>23</v>
      </c>
      <c r="F20595" t="s">
        <v>24</v>
      </c>
      <c r="G20595" t="s">
        <v>49200</v>
      </c>
      <c r="H20595" t="s">
        <v>44432</v>
      </c>
      <c r="I20595" t="s">
        <v>25</v>
      </c>
      <c r="J20595">
        <v>584</v>
      </c>
      <c r="K20595">
        <v>5</v>
      </c>
      <c r="L20595">
        <v>89</v>
      </c>
      <c r="M20595" s="1">
        <v>43567</v>
      </c>
      <c r="N20595" t="s">
        <v>40481</v>
      </c>
      <c r="O20595">
        <v>1</v>
      </c>
      <c r="P20595">
        <v>179</v>
      </c>
      <c r="Q20595" t="s">
        <v>57847</v>
      </c>
      <c r="R20595" t="s">
        <v>57831</v>
      </c>
      <c r="S20595">
        <v>4</v>
      </c>
      <c r="T20595" t="s">
        <v>57832</v>
      </c>
    </row>
    <row r="20596" spans="1:20" x14ac:dyDescent="0.3">
      <c r="A20596">
        <v>15494968</v>
      </c>
      <c r="B20596" t="s">
        <v>21400</v>
      </c>
      <c r="C20596">
        <v>728477</v>
      </c>
      <c r="D20596" t="s">
        <v>815</v>
      </c>
      <c r="E20596" t="s">
        <v>23</v>
      </c>
      <c r="F20596" t="s">
        <v>1070</v>
      </c>
      <c r="G20596" t="s">
        <v>36254</v>
      </c>
      <c r="H20596" t="s">
        <v>42134</v>
      </c>
      <c r="I20596" t="s">
        <v>25</v>
      </c>
      <c r="J20596">
        <v>375</v>
      </c>
      <c r="K20596">
        <v>5</v>
      </c>
      <c r="L20596">
        <v>3</v>
      </c>
      <c r="M20596" s="1">
        <v>43629</v>
      </c>
      <c r="N20596" t="s">
        <v>35713</v>
      </c>
      <c r="O20596">
        <v>1</v>
      </c>
      <c r="P20596">
        <v>296</v>
      </c>
      <c r="Q20596" t="s">
        <v>57847</v>
      </c>
      <c r="R20596" t="s">
        <v>57831</v>
      </c>
      <c r="S20596">
        <v>6</v>
      </c>
      <c r="T20596" t="s">
        <v>8802</v>
      </c>
    </row>
    <row r="20597" spans="1:20" x14ac:dyDescent="0.3">
      <c r="A20597">
        <v>16054883</v>
      </c>
      <c r="B20597" t="s">
        <v>22086</v>
      </c>
      <c r="C20597">
        <v>46812877</v>
      </c>
      <c r="D20597" t="s">
        <v>22087</v>
      </c>
      <c r="E20597" t="s">
        <v>23</v>
      </c>
      <c r="F20597" t="s">
        <v>87</v>
      </c>
      <c r="G20597" t="s">
        <v>49201</v>
      </c>
      <c r="H20597" t="s">
        <v>32753</v>
      </c>
      <c r="I20597" t="s">
        <v>25</v>
      </c>
      <c r="J20597">
        <v>100</v>
      </c>
      <c r="K20597">
        <v>5</v>
      </c>
      <c r="L20597">
        <v>39</v>
      </c>
      <c r="M20597" s="1">
        <v>43590</v>
      </c>
      <c r="N20597" t="s">
        <v>38599</v>
      </c>
      <c r="O20597">
        <v>1</v>
      </c>
      <c r="P20597">
        <v>12</v>
      </c>
      <c r="Q20597" t="s">
        <v>57847</v>
      </c>
      <c r="R20597" t="s">
        <v>57831</v>
      </c>
      <c r="S20597">
        <v>5</v>
      </c>
      <c r="T20597" t="s">
        <v>6364</v>
      </c>
    </row>
    <row r="20598" spans="1:20" x14ac:dyDescent="0.3">
      <c r="A20598">
        <v>16096372</v>
      </c>
      <c r="B20598" t="s">
        <v>22144</v>
      </c>
      <c r="C20598">
        <v>633395</v>
      </c>
      <c r="D20598" t="s">
        <v>10310</v>
      </c>
      <c r="E20598" t="s">
        <v>23</v>
      </c>
      <c r="F20598" t="s">
        <v>397</v>
      </c>
      <c r="G20598" t="s">
        <v>49202</v>
      </c>
      <c r="H20598" t="s">
        <v>43405</v>
      </c>
      <c r="I20598" t="s">
        <v>25</v>
      </c>
      <c r="J20598">
        <v>150</v>
      </c>
      <c r="K20598">
        <v>5</v>
      </c>
      <c r="L20598">
        <v>3</v>
      </c>
      <c r="M20598" s="1">
        <v>43280</v>
      </c>
      <c r="N20598" t="s">
        <v>35665</v>
      </c>
      <c r="O20598">
        <v>1</v>
      </c>
      <c r="P20598">
        <v>25</v>
      </c>
      <c r="Q20598" t="s">
        <v>57846</v>
      </c>
      <c r="R20598" t="s">
        <v>57831</v>
      </c>
      <c r="S20598">
        <v>6</v>
      </c>
      <c r="T20598" t="s">
        <v>8802</v>
      </c>
    </row>
    <row r="20599" spans="1:20" x14ac:dyDescent="0.3">
      <c r="A20599">
        <v>16144479</v>
      </c>
      <c r="B20599" t="s">
        <v>22206</v>
      </c>
      <c r="C20599">
        <v>105348414</v>
      </c>
      <c r="D20599" t="s">
        <v>8783</v>
      </c>
      <c r="E20599" t="s">
        <v>23</v>
      </c>
      <c r="F20599" t="s">
        <v>491</v>
      </c>
      <c r="G20599" t="s">
        <v>46882</v>
      </c>
      <c r="H20599" t="s">
        <v>49203</v>
      </c>
      <c r="I20599" t="s">
        <v>25</v>
      </c>
      <c r="J20599">
        <v>200</v>
      </c>
      <c r="K20599">
        <v>5</v>
      </c>
      <c r="L20599">
        <v>1</v>
      </c>
      <c r="M20599" s="1">
        <v>43162</v>
      </c>
      <c r="N20599" t="s">
        <v>35688</v>
      </c>
      <c r="O20599">
        <v>1</v>
      </c>
      <c r="P20599">
        <v>36</v>
      </c>
      <c r="Q20599" t="s">
        <v>57846</v>
      </c>
      <c r="R20599" t="s">
        <v>57829</v>
      </c>
      <c r="S20599">
        <v>3</v>
      </c>
      <c r="T20599" t="s">
        <v>3706</v>
      </c>
    </row>
    <row r="20600" spans="1:20" x14ac:dyDescent="0.3">
      <c r="A20600">
        <v>16147164</v>
      </c>
      <c r="B20600" t="s">
        <v>22220</v>
      </c>
      <c r="C20600">
        <v>620436</v>
      </c>
      <c r="D20600" t="s">
        <v>3343</v>
      </c>
      <c r="E20600" t="s">
        <v>23</v>
      </c>
      <c r="F20600" t="s">
        <v>791</v>
      </c>
      <c r="G20600" t="s">
        <v>40032</v>
      </c>
      <c r="H20600" t="s">
        <v>42123</v>
      </c>
      <c r="I20600" t="s">
        <v>25</v>
      </c>
      <c r="J20600">
        <v>295</v>
      </c>
      <c r="K20600">
        <v>5</v>
      </c>
      <c r="L20600">
        <v>36</v>
      </c>
      <c r="M20600" s="1">
        <v>43643</v>
      </c>
      <c r="N20600" t="s">
        <v>37223</v>
      </c>
      <c r="O20600">
        <v>1</v>
      </c>
      <c r="P20600">
        <v>16</v>
      </c>
      <c r="Q20600" t="s">
        <v>57847</v>
      </c>
      <c r="R20600" t="s">
        <v>57831</v>
      </c>
      <c r="S20600">
        <v>6</v>
      </c>
      <c r="T20600" t="s">
        <v>8802</v>
      </c>
    </row>
    <row r="20601" spans="1:20" x14ac:dyDescent="0.3">
      <c r="A20601">
        <v>16148973</v>
      </c>
      <c r="B20601" t="s">
        <v>22229</v>
      </c>
      <c r="C20601">
        <v>28804489</v>
      </c>
      <c r="D20601" t="s">
        <v>5355</v>
      </c>
      <c r="E20601" t="s">
        <v>23</v>
      </c>
      <c r="F20601" t="s">
        <v>90</v>
      </c>
      <c r="G20601" t="s">
        <v>49204</v>
      </c>
      <c r="H20601" t="s">
        <v>49205</v>
      </c>
      <c r="I20601" t="s">
        <v>25</v>
      </c>
      <c r="J20601">
        <v>220</v>
      </c>
      <c r="K20601">
        <v>5</v>
      </c>
      <c r="L20601">
        <v>46</v>
      </c>
      <c r="M20601" s="1">
        <v>43647</v>
      </c>
      <c r="N20601" t="s">
        <v>39820</v>
      </c>
      <c r="O20601">
        <v>1</v>
      </c>
      <c r="P20601">
        <v>92</v>
      </c>
      <c r="Q20601" t="s">
        <v>57847</v>
      </c>
      <c r="R20601" t="s">
        <v>57833</v>
      </c>
      <c r="S20601">
        <v>7</v>
      </c>
      <c r="T20601" t="s">
        <v>57834</v>
      </c>
    </row>
    <row r="20602" spans="1:20" x14ac:dyDescent="0.3">
      <c r="A20602">
        <v>16280020</v>
      </c>
      <c r="B20602" t="s">
        <v>22458</v>
      </c>
      <c r="C20602">
        <v>14683530</v>
      </c>
      <c r="D20602" t="s">
        <v>785</v>
      </c>
      <c r="E20602" t="s">
        <v>23</v>
      </c>
      <c r="F20602" t="s">
        <v>31</v>
      </c>
      <c r="G20602" t="s">
        <v>49206</v>
      </c>
      <c r="H20602" t="s">
        <v>49207</v>
      </c>
      <c r="I20602" t="s">
        <v>25</v>
      </c>
      <c r="J20602">
        <v>200</v>
      </c>
      <c r="K20602">
        <v>5</v>
      </c>
      <c r="L20602">
        <v>8</v>
      </c>
      <c r="M20602" s="1">
        <v>43465</v>
      </c>
      <c r="N20602" t="s">
        <v>36151</v>
      </c>
      <c r="O20602">
        <v>1</v>
      </c>
      <c r="P20602">
        <v>19</v>
      </c>
      <c r="Q20602" t="s">
        <v>57846</v>
      </c>
      <c r="R20602" t="s">
        <v>57837</v>
      </c>
      <c r="S20602">
        <v>12</v>
      </c>
      <c r="T20602" t="s">
        <v>57840</v>
      </c>
    </row>
    <row r="20603" spans="1:20" x14ac:dyDescent="0.3">
      <c r="A20603">
        <v>16382645</v>
      </c>
      <c r="B20603" t="s">
        <v>22669</v>
      </c>
      <c r="C20603">
        <v>13043232</v>
      </c>
      <c r="D20603" t="s">
        <v>1680</v>
      </c>
      <c r="E20603" t="s">
        <v>23</v>
      </c>
      <c r="F20603" t="s">
        <v>491</v>
      </c>
      <c r="G20603" t="s">
        <v>37998</v>
      </c>
      <c r="H20603" t="s">
        <v>34055</v>
      </c>
      <c r="I20603" t="s">
        <v>25</v>
      </c>
      <c r="J20603">
        <v>230</v>
      </c>
      <c r="K20603">
        <v>5</v>
      </c>
      <c r="L20603">
        <v>14</v>
      </c>
      <c r="M20603" s="1">
        <v>43572</v>
      </c>
      <c r="N20603" t="s">
        <v>38134</v>
      </c>
      <c r="O20603">
        <v>1</v>
      </c>
      <c r="P20603">
        <v>9</v>
      </c>
      <c r="Q20603" t="s">
        <v>57847</v>
      </c>
      <c r="R20603" t="s">
        <v>57831</v>
      </c>
      <c r="S20603">
        <v>4</v>
      </c>
      <c r="T20603" t="s">
        <v>57832</v>
      </c>
    </row>
    <row r="20604" spans="1:20" x14ac:dyDescent="0.3">
      <c r="A20604">
        <v>16517710</v>
      </c>
      <c r="B20604" t="s">
        <v>22891</v>
      </c>
      <c r="C20604">
        <v>20354091</v>
      </c>
      <c r="D20604" t="s">
        <v>206</v>
      </c>
      <c r="E20604" t="s">
        <v>23</v>
      </c>
      <c r="F20604" t="s">
        <v>158</v>
      </c>
      <c r="G20604" t="s">
        <v>49208</v>
      </c>
      <c r="H20604" t="s">
        <v>49209</v>
      </c>
      <c r="I20604" t="s">
        <v>25</v>
      </c>
      <c r="J20604">
        <v>160</v>
      </c>
      <c r="K20604">
        <v>5</v>
      </c>
      <c r="L20604">
        <v>14</v>
      </c>
      <c r="M20604" s="1">
        <v>43646</v>
      </c>
      <c r="N20604" t="s">
        <v>39309</v>
      </c>
      <c r="O20604">
        <v>1</v>
      </c>
      <c r="P20604">
        <v>92</v>
      </c>
      <c r="Q20604" t="s">
        <v>57847</v>
      </c>
      <c r="R20604" t="s">
        <v>57831</v>
      </c>
      <c r="S20604">
        <v>6</v>
      </c>
      <c r="T20604" t="s">
        <v>8802</v>
      </c>
    </row>
    <row r="20605" spans="1:20" x14ac:dyDescent="0.3">
      <c r="A20605">
        <v>16601801</v>
      </c>
      <c r="B20605" t="s">
        <v>22987</v>
      </c>
      <c r="C20605">
        <v>10075380</v>
      </c>
      <c r="D20605" t="s">
        <v>933</v>
      </c>
      <c r="E20605" t="s">
        <v>23</v>
      </c>
      <c r="F20605" t="s">
        <v>58</v>
      </c>
      <c r="G20605" t="s">
        <v>47040</v>
      </c>
      <c r="H20605" t="s">
        <v>47778</v>
      </c>
      <c r="I20605" t="s">
        <v>25</v>
      </c>
      <c r="J20605">
        <v>232</v>
      </c>
      <c r="K20605">
        <v>5</v>
      </c>
      <c r="L20605">
        <v>5</v>
      </c>
      <c r="M20605" s="1">
        <v>43630</v>
      </c>
      <c r="N20605" t="s">
        <v>36048</v>
      </c>
      <c r="O20605">
        <v>1</v>
      </c>
      <c r="P20605">
        <v>13</v>
      </c>
      <c r="Q20605" t="s">
        <v>57847</v>
      </c>
      <c r="R20605" t="s">
        <v>57831</v>
      </c>
      <c r="S20605">
        <v>6</v>
      </c>
      <c r="T20605" t="s">
        <v>8802</v>
      </c>
    </row>
    <row r="20606" spans="1:20" x14ac:dyDescent="0.3">
      <c r="A20606">
        <v>16616522</v>
      </c>
      <c r="B20606" t="s">
        <v>23007</v>
      </c>
      <c r="C20606">
        <v>61090067</v>
      </c>
      <c r="D20606" t="s">
        <v>15493</v>
      </c>
      <c r="E20606" t="s">
        <v>23</v>
      </c>
      <c r="F20606" t="s">
        <v>31</v>
      </c>
      <c r="G20606" t="s">
        <v>49210</v>
      </c>
      <c r="H20606" t="s">
        <v>33568</v>
      </c>
      <c r="I20606" t="s">
        <v>25</v>
      </c>
      <c r="J20606">
        <v>180</v>
      </c>
      <c r="K20606">
        <v>5</v>
      </c>
      <c r="L20606">
        <v>33</v>
      </c>
      <c r="M20606" s="1">
        <v>43647</v>
      </c>
      <c r="N20606" t="s">
        <v>38021</v>
      </c>
      <c r="O20606">
        <v>1</v>
      </c>
      <c r="P20606">
        <v>35</v>
      </c>
      <c r="Q20606" t="s">
        <v>57847</v>
      </c>
      <c r="R20606" t="s">
        <v>57833</v>
      </c>
      <c r="S20606">
        <v>7</v>
      </c>
      <c r="T20606" t="s">
        <v>57834</v>
      </c>
    </row>
    <row r="20607" spans="1:20" x14ac:dyDescent="0.3">
      <c r="A20607">
        <v>16867024</v>
      </c>
      <c r="B20607" t="s">
        <v>23259</v>
      </c>
      <c r="C20607">
        <v>112393778</v>
      </c>
      <c r="D20607" t="s">
        <v>7776</v>
      </c>
      <c r="E20607" t="s">
        <v>23</v>
      </c>
      <c r="F20607" t="s">
        <v>93</v>
      </c>
      <c r="G20607" t="s">
        <v>49211</v>
      </c>
      <c r="H20607" t="s">
        <v>32559</v>
      </c>
      <c r="I20607" t="s">
        <v>25</v>
      </c>
      <c r="J20607">
        <v>360</v>
      </c>
      <c r="K20607">
        <v>5</v>
      </c>
      <c r="L20607">
        <v>23</v>
      </c>
      <c r="M20607" s="1">
        <v>43609</v>
      </c>
      <c r="N20607" t="s">
        <v>37653</v>
      </c>
      <c r="O20607">
        <v>1</v>
      </c>
      <c r="P20607">
        <v>3</v>
      </c>
      <c r="Q20607" t="s">
        <v>57847</v>
      </c>
      <c r="R20607" t="s">
        <v>57831</v>
      </c>
      <c r="S20607">
        <v>5</v>
      </c>
      <c r="T20607" t="s">
        <v>6364</v>
      </c>
    </row>
    <row r="20608" spans="1:20" x14ac:dyDescent="0.3">
      <c r="A20608">
        <v>16880235</v>
      </c>
      <c r="B20608" t="s">
        <v>23267</v>
      </c>
      <c r="C20608">
        <v>87296223</v>
      </c>
      <c r="D20608" t="s">
        <v>8449</v>
      </c>
      <c r="E20608" t="s">
        <v>23</v>
      </c>
      <c r="F20608" t="s">
        <v>46</v>
      </c>
      <c r="G20608" t="s">
        <v>38832</v>
      </c>
      <c r="H20608" t="s">
        <v>39415</v>
      </c>
      <c r="I20608" t="s">
        <v>25</v>
      </c>
      <c r="J20608">
        <v>190</v>
      </c>
      <c r="K20608">
        <v>5</v>
      </c>
      <c r="L20608">
        <v>8</v>
      </c>
      <c r="M20608" s="1">
        <v>43630</v>
      </c>
      <c r="N20608" t="s">
        <v>35722</v>
      </c>
      <c r="O20608">
        <v>1</v>
      </c>
      <c r="P20608">
        <v>81</v>
      </c>
      <c r="Q20608" t="s">
        <v>57847</v>
      </c>
      <c r="R20608" t="s">
        <v>57831</v>
      </c>
      <c r="S20608">
        <v>6</v>
      </c>
      <c r="T20608" t="s">
        <v>8802</v>
      </c>
    </row>
    <row r="20609" spans="1:20" x14ac:dyDescent="0.3">
      <c r="A20609">
        <v>16930274</v>
      </c>
      <c r="B20609" t="s">
        <v>23308</v>
      </c>
      <c r="C20609">
        <v>113110121</v>
      </c>
      <c r="D20609" t="s">
        <v>1627</v>
      </c>
      <c r="E20609" t="s">
        <v>23</v>
      </c>
      <c r="F20609" t="s">
        <v>158</v>
      </c>
      <c r="G20609" t="s">
        <v>49212</v>
      </c>
      <c r="H20609" t="s">
        <v>44088</v>
      </c>
      <c r="I20609" t="s">
        <v>25</v>
      </c>
      <c r="J20609">
        <v>110</v>
      </c>
      <c r="K20609">
        <v>5</v>
      </c>
      <c r="L20609">
        <v>22</v>
      </c>
      <c r="M20609" s="1">
        <v>43648</v>
      </c>
      <c r="N20609" t="s">
        <v>41796</v>
      </c>
      <c r="O20609">
        <v>1</v>
      </c>
      <c r="P20609">
        <v>7</v>
      </c>
      <c r="Q20609" t="s">
        <v>57847</v>
      </c>
      <c r="R20609" t="s">
        <v>57833</v>
      </c>
      <c r="S20609">
        <v>7</v>
      </c>
      <c r="T20609" t="s">
        <v>57834</v>
      </c>
    </row>
    <row r="20610" spans="1:20" x14ac:dyDescent="0.3">
      <c r="A20610">
        <v>17152737</v>
      </c>
      <c r="B20610" t="s">
        <v>23509</v>
      </c>
      <c r="C20610">
        <v>12578148</v>
      </c>
      <c r="D20610" t="s">
        <v>23510</v>
      </c>
      <c r="E20610" t="s">
        <v>23</v>
      </c>
      <c r="F20610" t="s">
        <v>67</v>
      </c>
      <c r="G20610" t="s">
        <v>27376</v>
      </c>
      <c r="H20610" t="s">
        <v>49213</v>
      </c>
      <c r="I20610" t="s">
        <v>25</v>
      </c>
      <c r="J20610">
        <v>545</v>
      </c>
      <c r="K20610">
        <v>5</v>
      </c>
      <c r="L20610">
        <v>42</v>
      </c>
      <c r="M20610" s="1">
        <v>43642</v>
      </c>
      <c r="N20610" t="s">
        <v>36723</v>
      </c>
      <c r="O20610">
        <v>1</v>
      </c>
      <c r="P20610">
        <v>322</v>
      </c>
      <c r="Q20610" t="s">
        <v>57847</v>
      </c>
      <c r="R20610" t="s">
        <v>57831</v>
      </c>
      <c r="S20610">
        <v>6</v>
      </c>
      <c r="T20610" t="s">
        <v>8802</v>
      </c>
    </row>
    <row r="20611" spans="1:20" x14ac:dyDescent="0.3">
      <c r="A20611">
        <v>17257473</v>
      </c>
      <c r="B20611" t="s">
        <v>23598</v>
      </c>
      <c r="C20611">
        <v>7889472</v>
      </c>
      <c r="D20611" t="s">
        <v>23599</v>
      </c>
      <c r="E20611" t="s">
        <v>23</v>
      </c>
      <c r="F20611" t="s">
        <v>93</v>
      </c>
      <c r="G20611" t="s">
        <v>49214</v>
      </c>
      <c r="H20611" t="s">
        <v>49215</v>
      </c>
      <c r="I20611" t="s">
        <v>25</v>
      </c>
      <c r="J20611">
        <v>355</v>
      </c>
      <c r="K20611">
        <v>5</v>
      </c>
      <c r="L20611">
        <v>14</v>
      </c>
      <c r="M20611" s="1">
        <v>43220</v>
      </c>
      <c r="N20611" t="s">
        <v>36309</v>
      </c>
      <c r="O20611">
        <v>1</v>
      </c>
      <c r="P20611">
        <v>89</v>
      </c>
      <c r="Q20611" t="s">
        <v>57846</v>
      </c>
      <c r="R20611" t="s">
        <v>57831</v>
      </c>
      <c r="S20611">
        <v>4</v>
      </c>
      <c r="T20611" t="s">
        <v>57832</v>
      </c>
    </row>
    <row r="20612" spans="1:20" x14ac:dyDescent="0.3">
      <c r="A20612">
        <v>17280743</v>
      </c>
      <c r="B20612" t="s">
        <v>23620</v>
      </c>
      <c r="C20612">
        <v>29339405</v>
      </c>
      <c r="D20612" t="s">
        <v>14914</v>
      </c>
      <c r="E20612" t="s">
        <v>23</v>
      </c>
      <c r="F20612" t="s">
        <v>24</v>
      </c>
      <c r="G20612" t="s">
        <v>43987</v>
      </c>
      <c r="H20612" t="s">
        <v>49216</v>
      </c>
      <c r="I20612" t="s">
        <v>25</v>
      </c>
      <c r="J20612">
        <v>300</v>
      </c>
      <c r="K20612">
        <v>5</v>
      </c>
      <c r="L20612">
        <v>3</v>
      </c>
      <c r="M20612" s="1">
        <v>42934</v>
      </c>
      <c r="N20612" t="s">
        <v>35779</v>
      </c>
      <c r="O20612">
        <v>1</v>
      </c>
      <c r="P20612">
        <v>115</v>
      </c>
      <c r="Q20612" t="s">
        <v>57845</v>
      </c>
      <c r="R20612" t="s">
        <v>57833</v>
      </c>
      <c r="S20612">
        <v>7</v>
      </c>
      <c r="T20612" t="s">
        <v>57834</v>
      </c>
    </row>
    <row r="20613" spans="1:20" x14ac:dyDescent="0.3">
      <c r="A20613">
        <v>17366414</v>
      </c>
      <c r="B20613" t="s">
        <v>23689</v>
      </c>
      <c r="C20613">
        <v>117347203</v>
      </c>
      <c r="D20613" t="s">
        <v>9972</v>
      </c>
      <c r="E20613" t="s">
        <v>23</v>
      </c>
      <c r="F20613" t="s">
        <v>141</v>
      </c>
      <c r="G20613" t="s">
        <v>49217</v>
      </c>
      <c r="H20613" t="s">
        <v>39025</v>
      </c>
      <c r="I20613" t="s">
        <v>25</v>
      </c>
      <c r="J20613">
        <v>250</v>
      </c>
      <c r="K20613">
        <v>5</v>
      </c>
      <c r="L20613">
        <v>69</v>
      </c>
      <c r="M20613" s="1">
        <v>43642</v>
      </c>
      <c r="N20613" t="s">
        <v>39707</v>
      </c>
      <c r="O20613">
        <v>1</v>
      </c>
      <c r="P20613">
        <v>163</v>
      </c>
      <c r="Q20613" t="s">
        <v>57847</v>
      </c>
      <c r="R20613" t="s">
        <v>57831</v>
      </c>
      <c r="S20613">
        <v>6</v>
      </c>
      <c r="T20613" t="s">
        <v>8802</v>
      </c>
    </row>
    <row r="20614" spans="1:20" x14ac:dyDescent="0.3">
      <c r="A20614">
        <v>17539385</v>
      </c>
      <c r="B20614" t="s">
        <v>23888</v>
      </c>
      <c r="C20614">
        <v>7070648</v>
      </c>
      <c r="D20614" t="s">
        <v>1714</v>
      </c>
      <c r="E20614" t="s">
        <v>23</v>
      </c>
      <c r="F20614" t="s">
        <v>158</v>
      </c>
      <c r="G20614" t="s">
        <v>48730</v>
      </c>
      <c r="H20614" t="s">
        <v>40925</v>
      </c>
      <c r="I20614" t="s">
        <v>25</v>
      </c>
      <c r="J20614">
        <v>105</v>
      </c>
      <c r="K20614">
        <v>5</v>
      </c>
      <c r="L20614">
        <v>24</v>
      </c>
      <c r="M20614" s="1">
        <v>43639</v>
      </c>
      <c r="N20614" t="s">
        <v>38828</v>
      </c>
      <c r="O20614">
        <v>1</v>
      </c>
      <c r="P20614">
        <v>20</v>
      </c>
      <c r="Q20614" t="s">
        <v>57847</v>
      </c>
      <c r="R20614" t="s">
        <v>57831</v>
      </c>
      <c r="S20614">
        <v>6</v>
      </c>
      <c r="T20614" t="s">
        <v>8802</v>
      </c>
    </row>
    <row r="20615" spans="1:20" x14ac:dyDescent="0.3">
      <c r="A20615">
        <v>17922242</v>
      </c>
      <c r="B20615" t="s">
        <v>24320</v>
      </c>
      <c r="C20615">
        <v>14135981</v>
      </c>
      <c r="D20615" t="s">
        <v>24321</v>
      </c>
      <c r="E20615" t="s">
        <v>23</v>
      </c>
      <c r="F20615" t="s">
        <v>90</v>
      </c>
      <c r="G20615" t="s">
        <v>33751</v>
      </c>
      <c r="H20615" t="s">
        <v>32521</v>
      </c>
      <c r="I20615" t="s">
        <v>25</v>
      </c>
      <c r="J20615">
        <v>130</v>
      </c>
      <c r="K20615">
        <v>5</v>
      </c>
      <c r="L20615">
        <v>2</v>
      </c>
      <c r="M20615" s="1">
        <v>43627</v>
      </c>
      <c r="N20615" t="s">
        <v>42896</v>
      </c>
      <c r="O20615">
        <v>1</v>
      </c>
      <c r="P20615">
        <v>363</v>
      </c>
      <c r="Q20615" t="s">
        <v>57847</v>
      </c>
      <c r="R20615" t="s">
        <v>57831</v>
      </c>
      <c r="S20615">
        <v>6</v>
      </c>
      <c r="T20615" t="s">
        <v>8802</v>
      </c>
    </row>
    <row r="20616" spans="1:20" x14ac:dyDescent="0.3">
      <c r="A20616">
        <v>18077717</v>
      </c>
      <c r="B20616" t="s">
        <v>24488</v>
      </c>
      <c r="C20616">
        <v>62680545</v>
      </c>
      <c r="D20616" t="s">
        <v>6161</v>
      </c>
      <c r="E20616" t="s">
        <v>23</v>
      </c>
      <c r="F20616" t="s">
        <v>43</v>
      </c>
      <c r="G20616" t="s">
        <v>36347</v>
      </c>
      <c r="H20616" t="s">
        <v>37339</v>
      </c>
      <c r="I20616" t="s">
        <v>25</v>
      </c>
      <c r="J20616">
        <v>175</v>
      </c>
      <c r="K20616">
        <v>5</v>
      </c>
      <c r="L20616">
        <v>2</v>
      </c>
      <c r="M20616" s="1">
        <v>42951</v>
      </c>
      <c r="N20616" t="s">
        <v>35647</v>
      </c>
      <c r="O20616">
        <v>1</v>
      </c>
      <c r="P20616">
        <v>4</v>
      </c>
      <c r="Q20616" t="s">
        <v>57845</v>
      </c>
      <c r="R20616" t="s">
        <v>57833</v>
      </c>
      <c r="S20616">
        <v>8</v>
      </c>
      <c r="T20616" t="s">
        <v>57835</v>
      </c>
    </row>
    <row r="20617" spans="1:20" x14ac:dyDescent="0.3">
      <c r="A20617">
        <v>18327630</v>
      </c>
      <c r="B20617" t="s">
        <v>24767</v>
      </c>
      <c r="C20617">
        <v>125545452</v>
      </c>
      <c r="D20617" t="s">
        <v>24768</v>
      </c>
      <c r="E20617" t="s">
        <v>23</v>
      </c>
      <c r="F20617" t="s">
        <v>40</v>
      </c>
      <c r="G20617" t="s">
        <v>49218</v>
      </c>
      <c r="H20617" t="s">
        <v>49219</v>
      </c>
      <c r="I20617" t="s">
        <v>25</v>
      </c>
      <c r="J20617">
        <v>325</v>
      </c>
      <c r="K20617">
        <v>5</v>
      </c>
      <c r="L20617">
        <v>84</v>
      </c>
      <c r="M20617" s="1">
        <v>43640</v>
      </c>
      <c r="N20617" t="s">
        <v>42115</v>
      </c>
      <c r="O20617">
        <v>1</v>
      </c>
      <c r="P20617">
        <v>69</v>
      </c>
      <c r="Q20617" t="s">
        <v>57847</v>
      </c>
      <c r="R20617" t="s">
        <v>57831</v>
      </c>
      <c r="S20617">
        <v>6</v>
      </c>
      <c r="T20617" t="s">
        <v>8802</v>
      </c>
    </row>
    <row r="20618" spans="1:20" x14ac:dyDescent="0.3">
      <c r="A20618">
        <v>18332922</v>
      </c>
      <c r="B20618" t="s">
        <v>24774</v>
      </c>
      <c r="C20618">
        <v>3859814</v>
      </c>
      <c r="D20618" t="s">
        <v>19754</v>
      </c>
      <c r="E20618" t="s">
        <v>23</v>
      </c>
      <c r="F20618" t="s">
        <v>107</v>
      </c>
      <c r="G20618" t="s">
        <v>49220</v>
      </c>
      <c r="H20618" t="s">
        <v>32442</v>
      </c>
      <c r="I20618" t="s">
        <v>25</v>
      </c>
      <c r="J20618">
        <v>278</v>
      </c>
      <c r="K20618">
        <v>5</v>
      </c>
      <c r="L20618">
        <v>53</v>
      </c>
      <c r="M20618" s="1">
        <v>43631</v>
      </c>
      <c r="N20618" t="s">
        <v>44932</v>
      </c>
      <c r="O20618">
        <v>1</v>
      </c>
      <c r="P20618">
        <v>30</v>
      </c>
      <c r="Q20618" t="s">
        <v>57847</v>
      </c>
      <c r="R20618" t="s">
        <v>57831</v>
      </c>
      <c r="S20618">
        <v>6</v>
      </c>
      <c r="T20618" t="s">
        <v>8802</v>
      </c>
    </row>
    <row r="20619" spans="1:20" x14ac:dyDescent="0.3">
      <c r="A20619">
        <v>18415505</v>
      </c>
      <c r="B20619" t="s">
        <v>24881</v>
      </c>
      <c r="C20619">
        <v>11191325</v>
      </c>
      <c r="D20619" t="s">
        <v>171</v>
      </c>
      <c r="E20619" t="s">
        <v>23</v>
      </c>
      <c r="F20619" t="s">
        <v>93</v>
      </c>
      <c r="G20619" t="s">
        <v>49221</v>
      </c>
      <c r="H20619" t="s">
        <v>32276</v>
      </c>
      <c r="I20619" t="s">
        <v>25</v>
      </c>
      <c r="J20619">
        <v>99</v>
      </c>
      <c r="K20619">
        <v>5</v>
      </c>
      <c r="L20619">
        <v>35</v>
      </c>
      <c r="M20619" s="1">
        <v>43585</v>
      </c>
      <c r="N20619" t="s">
        <v>40202</v>
      </c>
      <c r="O20619">
        <v>1</v>
      </c>
      <c r="P20619">
        <v>1</v>
      </c>
      <c r="Q20619" t="s">
        <v>57847</v>
      </c>
      <c r="R20619" t="s">
        <v>57831</v>
      </c>
      <c r="S20619">
        <v>4</v>
      </c>
      <c r="T20619" t="s">
        <v>57832</v>
      </c>
    </row>
    <row r="20620" spans="1:20" x14ac:dyDescent="0.3">
      <c r="A20620">
        <v>18506292</v>
      </c>
      <c r="B20620" t="s">
        <v>24985</v>
      </c>
      <c r="C20620">
        <v>10605984</v>
      </c>
      <c r="D20620" t="s">
        <v>24986</v>
      </c>
      <c r="E20620" t="s">
        <v>23</v>
      </c>
      <c r="F20620" t="s">
        <v>43</v>
      </c>
      <c r="G20620" t="s">
        <v>48246</v>
      </c>
      <c r="H20620" t="s">
        <v>49222</v>
      </c>
      <c r="I20620" t="s">
        <v>25</v>
      </c>
      <c r="J20620">
        <v>615</v>
      </c>
      <c r="K20620">
        <v>5</v>
      </c>
      <c r="L20620">
        <v>46</v>
      </c>
      <c r="M20620" s="1">
        <v>43634</v>
      </c>
      <c r="N20620" t="s">
        <v>39276</v>
      </c>
      <c r="O20620">
        <v>1</v>
      </c>
      <c r="P20620">
        <v>282</v>
      </c>
      <c r="Q20620" t="s">
        <v>57847</v>
      </c>
      <c r="R20620" t="s">
        <v>57831</v>
      </c>
      <c r="S20620">
        <v>6</v>
      </c>
      <c r="T20620" t="s">
        <v>8802</v>
      </c>
    </row>
    <row r="20621" spans="1:20" x14ac:dyDescent="0.3">
      <c r="A20621">
        <v>19058691</v>
      </c>
      <c r="B20621" t="s">
        <v>25725</v>
      </c>
      <c r="C20621">
        <v>133045713</v>
      </c>
      <c r="D20621" t="s">
        <v>1768</v>
      </c>
      <c r="E20621" t="s">
        <v>23</v>
      </c>
      <c r="F20621" t="s">
        <v>491</v>
      </c>
      <c r="G20621" t="s">
        <v>49223</v>
      </c>
      <c r="H20621" t="s">
        <v>49224</v>
      </c>
      <c r="I20621" t="s">
        <v>25</v>
      </c>
      <c r="J20621">
        <v>578</v>
      </c>
      <c r="K20621">
        <v>5</v>
      </c>
      <c r="L20621">
        <v>70</v>
      </c>
      <c r="M20621" s="1">
        <v>43647</v>
      </c>
      <c r="N20621" t="s">
        <v>45345</v>
      </c>
      <c r="O20621">
        <v>1</v>
      </c>
      <c r="P20621">
        <v>240</v>
      </c>
      <c r="Q20621" t="s">
        <v>57847</v>
      </c>
      <c r="R20621" t="s">
        <v>57833</v>
      </c>
      <c r="S20621">
        <v>7</v>
      </c>
      <c r="T20621" t="s">
        <v>57834</v>
      </c>
    </row>
    <row r="20622" spans="1:20" x14ac:dyDescent="0.3">
      <c r="A20622">
        <v>19164752</v>
      </c>
      <c r="B20622" t="s">
        <v>25893</v>
      </c>
      <c r="C20622">
        <v>71864947</v>
      </c>
      <c r="D20622" t="s">
        <v>25894</v>
      </c>
      <c r="E20622" t="s">
        <v>23</v>
      </c>
      <c r="F20622" t="s">
        <v>182</v>
      </c>
      <c r="G20622" t="s">
        <v>49225</v>
      </c>
      <c r="H20622" t="s">
        <v>48607</v>
      </c>
      <c r="I20622" t="s">
        <v>25</v>
      </c>
      <c r="J20622">
        <v>100</v>
      </c>
      <c r="K20622">
        <v>5</v>
      </c>
      <c r="L20622">
        <v>11</v>
      </c>
      <c r="M20622" s="1">
        <v>43545</v>
      </c>
      <c r="N20622" t="s">
        <v>36259</v>
      </c>
      <c r="O20622">
        <v>1</v>
      </c>
      <c r="P20622">
        <v>22</v>
      </c>
      <c r="Q20622" t="s">
        <v>57847</v>
      </c>
      <c r="R20622" t="s">
        <v>57829</v>
      </c>
      <c r="S20622">
        <v>3</v>
      </c>
      <c r="T20622" t="s">
        <v>3706</v>
      </c>
    </row>
    <row r="20623" spans="1:20" x14ac:dyDescent="0.3">
      <c r="A20623">
        <v>19240332</v>
      </c>
      <c r="B20623" t="s">
        <v>26021</v>
      </c>
      <c r="C20623">
        <v>133547094</v>
      </c>
      <c r="D20623" t="s">
        <v>26022</v>
      </c>
      <c r="E20623" t="s">
        <v>23</v>
      </c>
      <c r="F20623" t="s">
        <v>34</v>
      </c>
      <c r="G20623" t="s">
        <v>49226</v>
      </c>
      <c r="H20623" t="s">
        <v>37516</v>
      </c>
      <c r="I20623" t="s">
        <v>25</v>
      </c>
      <c r="J20623">
        <v>200</v>
      </c>
      <c r="K20623">
        <v>5</v>
      </c>
      <c r="L20623">
        <v>10</v>
      </c>
      <c r="M20623" s="1">
        <v>43649</v>
      </c>
      <c r="N20623" t="s">
        <v>37793</v>
      </c>
      <c r="O20623">
        <v>1</v>
      </c>
      <c r="P20623">
        <v>52</v>
      </c>
      <c r="Q20623" t="s">
        <v>57847</v>
      </c>
      <c r="R20623" t="s">
        <v>57833</v>
      </c>
      <c r="S20623">
        <v>7</v>
      </c>
      <c r="T20623" t="s">
        <v>57834</v>
      </c>
    </row>
    <row r="20624" spans="1:20" x14ac:dyDescent="0.3">
      <c r="A20624">
        <v>19280591</v>
      </c>
      <c r="B20624" t="s">
        <v>26081</v>
      </c>
      <c r="C20624">
        <v>2474293</v>
      </c>
      <c r="D20624" t="s">
        <v>4534</v>
      </c>
      <c r="E20624" t="s">
        <v>23</v>
      </c>
      <c r="F20624" t="s">
        <v>58</v>
      </c>
      <c r="G20624" t="s">
        <v>49227</v>
      </c>
      <c r="H20624" t="s">
        <v>42161</v>
      </c>
      <c r="I20624" t="s">
        <v>25</v>
      </c>
      <c r="J20624">
        <v>210</v>
      </c>
      <c r="K20624">
        <v>5</v>
      </c>
      <c r="L20624">
        <v>53</v>
      </c>
      <c r="M20624" s="1">
        <v>43648</v>
      </c>
      <c r="N20624" t="s">
        <v>45308</v>
      </c>
      <c r="O20624">
        <v>1</v>
      </c>
      <c r="P20624">
        <v>148</v>
      </c>
      <c r="Q20624" t="s">
        <v>57847</v>
      </c>
      <c r="R20624" t="s">
        <v>57833</v>
      </c>
      <c r="S20624">
        <v>7</v>
      </c>
      <c r="T20624" t="s">
        <v>57834</v>
      </c>
    </row>
    <row r="20625" spans="1:20" x14ac:dyDescent="0.3">
      <c r="A20625">
        <v>19315654</v>
      </c>
      <c r="B20625" t="s">
        <v>26140</v>
      </c>
      <c r="C20625">
        <v>135275978</v>
      </c>
      <c r="D20625" t="s">
        <v>17</v>
      </c>
      <c r="E20625" t="s">
        <v>23</v>
      </c>
      <c r="F20625" t="s">
        <v>93</v>
      </c>
      <c r="G20625" t="s">
        <v>49228</v>
      </c>
      <c r="H20625" t="s">
        <v>44063</v>
      </c>
      <c r="I20625" t="s">
        <v>25</v>
      </c>
      <c r="J20625">
        <v>150</v>
      </c>
      <c r="K20625">
        <v>5</v>
      </c>
      <c r="L20625">
        <v>78</v>
      </c>
      <c r="M20625" s="1">
        <v>43630</v>
      </c>
      <c r="N20625" t="s">
        <v>45295</v>
      </c>
      <c r="O20625">
        <v>1</v>
      </c>
      <c r="P20625">
        <v>281</v>
      </c>
      <c r="Q20625" t="s">
        <v>57847</v>
      </c>
      <c r="R20625" t="s">
        <v>57831</v>
      </c>
      <c r="S20625">
        <v>6</v>
      </c>
      <c r="T20625" t="s">
        <v>8802</v>
      </c>
    </row>
    <row r="20626" spans="1:20" x14ac:dyDescent="0.3">
      <c r="A20626">
        <v>19360685</v>
      </c>
      <c r="B20626" t="s">
        <v>26197</v>
      </c>
      <c r="C20626">
        <v>6670822</v>
      </c>
      <c r="D20626" t="s">
        <v>1056</v>
      </c>
      <c r="E20626" t="s">
        <v>23</v>
      </c>
      <c r="F20626" t="s">
        <v>107</v>
      </c>
      <c r="G20626" t="s">
        <v>41836</v>
      </c>
      <c r="H20626" t="s">
        <v>44571</v>
      </c>
      <c r="I20626" t="s">
        <v>25</v>
      </c>
      <c r="J20626">
        <v>300</v>
      </c>
      <c r="K20626">
        <v>5</v>
      </c>
      <c r="L20626">
        <v>6</v>
      </c>
      <c r="M20626" s="1">
        <v>43647</v>
      </c>
      <c r="N20626" t="s">
        <v>36314</v>
      </c>
      <c r="O20626">
        <v>1</v>
      </c>
      <c r="P20626">
        <v>45</v>
      </c>
      <c r="Q20626" t="s">
        <v>57847</v>
      </c>
      <c r="R20626" t="s">
        <v>57833</v>
      </c>
      <c r="S20626">
        <v>7</v>
      </c>
      <c r="T20626" t="s">
        <v>57834</v>
      </c>
    </row>
    <row r="20627" spans="1:20" x14ac:dyDescent="0.3">
      <c r="A20627">
        <v>19368455</v>
      </c>
      <c r="B20627" t="s">
        <v>26214</v>
      </c>
      <c r="C20627">
        <v>70154608</v>
      </c>
      <c r="D20627" t="s">
        <v>830</v>
      </c>
      <c r="E20627" t="s">
        <v>23</v>
      </c>
      <c r="F20627" t="s">
        <v>67</v>
      </c>
      <c r="G20627" t="s">
        <v>49229</v>
      </c>
      <c r="H20627" t="s">
        <v>48809</v>
      </c>
      <c r="I20627" t="s">
        <v>25</v>
      </c>
      <c r="J20627">
        <v>185</v>
      </c>
      <c r="K20627">
        <v>5</v>
      </c>
      <c r="L20627">
        <v>17</v>
      </c>
      <c r="M20627" s="1">
        <v>43647</v>
      </c>
      <c r="N20627" t="s">
        <v>36348</v>
      </c>
      <c r="O20627">
        <v>1</v>
      </c>
      <c r="P20627">
        <v>15</v>
      </c>
      <c r="Q20627" t="s">
        <v>57847</v>
      </c>
      <c r="R20627" t="s">
        <v>57833</v>
      </c>
      <c r="S20627">
        <v>7</v>
      </c>
      <c r="T20627" t="s">
        <v>57834</v>
      </c>
    </row>
    <row r="20628" spans="1:20" x14ac:dyDescent="0.3">
      <c r="A20628">
        <v>19654970</v>
      </c>
      <c r="B20628" t="s">
        <v>26617</v>
      </c>
      <c r="C20628">
        <v>138359867</v>
      </c>
      <c r="D20628" t="s">
        <v>9125</v>
      </c>
      <c r="E20628" t="s">
        <v>23</v>
      </c>
      <c r="F20628" t="s">
        <v>158</v>
      </c>
      <c r="G20628" t="s">
        <v>49230</v>
      </c>
      <c r="H20628" t="s">
        <v>36050</v>
      </c>
      <c r="I20628" t="s">
        <v>25</v>
      </c>
      <c r="J20628">
        <v>130</v>
      </c>
      <c r="K20628">
        <v>5</v>
      </c>
      <c r="L20628">
        <v>109</v>
      </c>
      <c r="M20628" s="1">
        <v>43634</v>
      </c>
      <c r="N20628" t="s">
        <v>47604</v>
      </c>
      <c r="O20628">
        <v>1</v>
      </c>
      <c r="P20628">
        <v>202</v>
      </c>
      <c r="Q20628" t="s">
        <v>57847</v>
      </c>
      <c r="R20628" t="s">
        <v>57831</v>
      </c>
      <c r="S20628">
        <v>6</v>
      </c>
      <c r="T20628" t="s">
        <v>8802</v>
      </c>
    </row>
    <row r="20629" spans="1:20" x14ac:dyDescent="0.3">
      <c r="A20629">
        <v>19892549</v>
      </c>
      <c r="B20629" t="s">
        <v>26993</v>
      </c>
      <c r="C20629">
        <v>26645843</v>
      </c>
      <c r="D20629" t="s">
        <v>26994</v>
      </c>
      <c r="E20629" t="s">
        <v>23</v>
      </c>
      <c r="F20629" t="s">
        <v>93</v>
      </c>
      <c r="G20629" t="s">
        <v>49231</v>
      </c>
      <c r="H20629" t="s">
        <v>33261</v>
      </c>
      <c r="I20629" t="s">
        <v>25</v>
      </c>
      <c r="J20629">
        <v>250</v>
      </c>
      <c r="K20629">
        <v>5</v>
      </c>
      <c r="L20629">
        <v>2</v>
      </c>
      <c r="M20629" s="1">
        <v>43641</v>
      </c>
      <c r="N20629" t="s">
        <v>35654</v>
      </c>
      <c r="O20629">
        <v>1</v>
      </c>
      <c r="P20629">
        <v>6</v>
      </c>
      <c r="Q20629" t="s">
        <v>57847</v>
      </c>
      <c r="R20629" t="s">
        <v>57831</v>
      </c>
      <c r="S20629">
        <v>6</v>
      </c>
      <c r="T20629" t="s">
        <v>8802</v>
      </c>
    </row>
    <row r="20630" spans="1:20" x14ac:dyDescent="0.3">
      <c r="A20630">
        <v>19943741</v>
      </c>
      <c r="B20630" t="s">
        <v>27079</v>
      </c>
      <c r="C20630">
        <v>2292332</v>
      </c>
      <c r="D20630" t="s">
        <v>27080</v>
      </c>
      <c r="E20630" t="s">
        <v>23</v>
      </c>
      <c r="F20630" t="s">
        <v>791</v>
      </c>
      <c r="G20630" t="s">
        <v>43931</v>
      </c>
      <c r="H20630" t="s">
        <v>34124</v>
      </c>
      <c r="I20630" t="s">
        <v>25</v>
      </c>
      <c r="J20630">
        <v>350</v>
      </c>
      <c r="K20630">
        <v>5</v>
      </c>
      <c r="L20630">
        <v>5</v>
      </c>
      <c r="M20630" s="1">
        <v>43610</v>
      </c>
      <c r="N20630" t="s">
        <v>36201</v>
      </c>
      <c r="O20630">
        <v>1</v>
      </c>
      <c r="P20630">
        <v>54</v>
      </c>
      <c r="Q20630" t="s">
        <v>57847</v>
      </c>
      <c r="R20630" t="s">
        <v>57831</v>
      </c>
      <c r="S20630">
        <v>5</v>
      </c>
      <c r="T20630" t="s">
        <v>6364</v>
      </c>
    </row>
    <row r="20631" spans="1:20" x14ac:dyDescent="0.3">
      <c r="A20631">
        <v>19994533</v>
      </c>
      <c r="B20631" t="s">
        <v>27169</v>
      </c>
      <c r="C20631">
        <v>2491844</v>
      </c>
      <c r="D20631" t="s">
        <v>27170</v>
      </c>
      <c r="E20631" t="s">
        <v>23</v>
      </c>
      <c r="F20631" t="s">
        <v>90</v>
      </c>
      <c r="G20631" t="s">
        <v>48517</v>
      </c>
      <c r="H20631" t="s">
        <v>44552</v>
      </c>
      <c r="I20631" t="s">
        <v>25</v>
      </c>
      <c r="J20631">
        <v>150</v>
      </c>
      <c r="K20631">
        <v>5</v>
      </c>
      <c r="L20631">
        <v>1</v>
      </c>
      <c r="M20631" s="1">
        <v>43297</v>
      </c>
      <c r="N20631" t="s">
        <v>35647</v>
      </c>
      <c r="O20631">
        <v>1</v>
      </c>
      <c r="P20631">
        <v>5</v>
      </c>
      <c r="Q20631" t="s">
        <v>57846</v>
      </c>
      <c r="R20631" t="s">
        <v>57833</v>
      </c>
      <c r="S20631">
        <v>7</v>
      </c>
      <c r="T20631" t="s">
        <v>57834</v>
      </c>
    </row>
    <row r="20632" spans="1:20" x14ac:dyDescent="0.3">
      <c r="A20632">
        <v>20028846</v>
      </c>
      <c r="B20632" t="s">
        <v>27219</v>
      </c>
      <c r="C20632">
        <v>142240474</v>
      </c>
      <c r="D20632" t="s">
        <v>13946</v>
      </c>
      <c r="E20632" t="s">
        <v>23</v>
      </c>
      <c r="F20632" t="s">
        <v>67</v>
      </c>
      <c r="G20632" t="s">
        <v>42931</v>
      </c>
      <c r="H20632" t="s">
        <v>41134</v>
      </c>
      <c r="I20632" t="s">
        <v>25</v>
      </c>
      <c r="J20632">
        <v>230</v>
      </c>
      <c r="K20632">
        <v>5</v>
      </c>
      <c r="L20632">
        <v>5</v>
      </c>
      <c r="M20632" s="1">
        <v>43636</v>
      </c>
      <c r="N20632" t="s">
        <v>36201</v>
      </c>
      <c r="O20632">
        <v>1</v>
      </c>
      <c r="P20632">
        <v>5</v>
      </c>
      <c r="Q20632" t="s">
        <v>57847</v>
      </c>
      <c r="R20632" t="s">
        <v>57831</v>
      </c>
      <c r="S20632">
        <v>6</v>
      </c>
      <c r="T20632" t="s">
        <v>8802</v>
      </c>
    </row>
    <row r="20633" spans="1:20" x14ac:dyDescent="0.3">
      <c r="A20633">
        <v>20299266</v>
      </c>
      <c r="B20633" t="s">
        <v>27610</v>
      </c>
      <c r="C20633">
        <v>117677214</v>
      </c>
      <c r="D20633" t="s">
        <v>755</v>
      </c>
      <c r="E20633" t="s">
        <v>23</v>
      </c>
      <c r="F20633" t="s">
        <v>58</v>
      </c>
      <c r="G20633" t="s">
        <v>34224</v>
      </c>
      <c r="H20633" t="s">
        <v>49232</v>
      </c>
      <c r="I20633" t="s">
        <v>25</v>
      </c>
      <c r="J20633">
        <v>325</v>
      </c>
      <c r="K20633">
        <v>5</v>
      </c>
      <c r="L20633">
        <v>47</v>
      </c>
      <c r="M20633" s="1">
        <v>43625</v>
      </c>
      <c r="N20633" t="s">
        <v>44932</v>
      </c>
      <c r="O20633">
        <v>1</v>
      </c>
      <c r="P20633">
        <v>310</v>
      </c>
      <c r="Q20633" t="s">
        <v>57847</v>
      </c>
      <c r="R20633" t="s">
        <v>57831</v>
      </c>
      <c r="S20633">
        <v>6</v>
      </c>
      <c r="T20633" t="s">
        <v>8802</v>
      </c>
    </row>
    <row r="20634" spans="1:20" x14ac:dyDescent="0.3">
      <c r="A20634">
        <v>20499692</v>
      </c>
      <c r="B20634" t="s">
        <v>27842</v>
      </c>
      <c r="C20634">
        <v>146348944</v>
      </c>
      <c r="D20634" t="s">
        <v>15306</v>
      </c>
      <c r="E20634" t="s">
        <v>23</v>
      </c>
      <c r="F20634" t="s">
        <v>67</v>
      </c>
      <c r="G20634" t="s">
        <v>35311</v>
      </c>
      <c r="H20634" t="s">
        <v>38309</v>
      </c>
      <c r="I20634" t="s">
        <v>25</v>
      </c>
      <c r="J20634">
        <v>245</v>
      </c>
      <c r="K20634">
        <v>5</v>
      </c>
      <c r="L20634">
        <v>48</v>
      </c>
      <c r="M20634" s="1">
        <v>43634</v>
      </c>
      <c r="N20634" t="s">
        <v>39798</v>
      </c>
      <c r="O20634">
        <v>1</v>
      </c>
      <c r="P20634">
        <v>46</v>
      </c>
      <c r="Q20634" t="s">
        <v>57847</v>
      </c>
      <c r="R20634" t="s">
        <v>57831</v>
      </c>
      <c r="S20634">
        <v>6</v>
      </c>
      <c r="T20634" t="s">
        <v>8802</v>
      </c>
    </row>
    <row r="20635" spans="1:20" x14ac:dyDescent="0.3">
      <c r="A20635">
        <v>20517554</v>
      </c>
      <c r="B20635" t="s">
        <v>27854</v>
      </c>
      <c r="C20635">
        <v>146472361</v>
      </c>
      <c r="D20635" t="s">
        <v>3625</v>
      </c>
      <c r="E20635" t="s">
        <v>23</v>
      </c>
      <c r="F20635" t="s">
        <v>791</v>
      </c>
      <c r="G20635" t="s">
        <v>32441</v>
      </c>
      <c r="H20635" t="s">
        <v>45077</v>
      </c>
      <c r="I20635" t="s">
        <v>25</v>
      </c>
      <c r="J20635">
        <v>265</v>
      </c>
      <c r="K20635">
        <v>5</v>
      </c>
      <c r="L20635">
        <v>87</v>
      </c>
      <c r="M20635" s="1">
        <v>43639</v>
      </c>
      <c r="N20635" t="s">
        <v>45131</v>
      </c>
      <c r="O20635">
        <v>1</v>
      </c>
      <c r="P20635">
        <v>118</v>
      </c>
      <c r="Q20635" t="s">
        <v>57847</v>
      </c>
      <c r="R20635" t="s">
        <v>57831</v>
      </c>
      <c r="S20635">
        <v>6</v>
      </c>
      <c r="T20635" t="s">
        <v>8802</v>
      </c>
    </row>
    <row r="20636" spans="1:20" x14ac:dyDescent="0.3">
      <c r="A20636">
        <v>20604857</v>
      </c>
      <c r="B20636" t="s">
        <v>27978</v>
      </c>
      <c r="C20636">
        <v>40042311</v>
      </c>
      <c r="D20636" t="s">
        <v>27979</v>
      </c>
      <c r="E20636" t="s">
        <v>23</v>
      </c>
      <c r="F20636" t="s">
        <v>34</v>
      </c>
      <c r="G20636" t="s">
        <v>49233</v>
      </c>
      <c r="H20636" t="s">
        <v>48758</v>
      </c>
      <c r="I20636" t="s">
        <v>25</v>
      </c>
      <c r="J20636">
        <v>799</v>
      </c>
      <c r="K20636">
        <v>5</v>
      </c>
      <c r="L20636">
        <v>1</v>
      </c>
      <c r="M20636" s="1">
        <v>43309</v>
      </c>
      <c r="N20636" t="s">
        <v>35697</v>
      </c>
      <c r="O20636">
        <v>1</v>
      </c>
      <c r="P20636">
        <v>359</v>
      </c>
      <c r="Q20636" t="s">
        <v>57846</v>
      </c>
      <c r="R20636" t="s">
        <v>57833</v>
      </c>
      <c r="S20636">
        <v>7</v>
      </c>
      <c r="T20636" t="s">
        <v>57834</v>
      </c>
    </row>
    <row r="20637" spans="1:20" x14ac:dyDescent="0.3">
      <c r="A20637">
        <v>20641332</v>
      </c>
      <c r="B20637" t="s">
        <v>28036</v>
      </c>
      <c r="C20637">
        <v>108894035</v>
      </c>
      <c r="D20637" t="s">
        <v>2455</v>
      </c>
      <c r="E20637" t="s">
        <v>23</v>
      </c>
      <c r="F20637" t="s">
        <v>107</v>
      </c>
      <c r="G20637" t="s">
        <v>38858</v>
      </c>
      <c r="H20637" t="s">
        <v>49234</v>
      </c>
      <c r="I20637" t="s">
        <v>25</v>
      </c>
      <c r="J20637">
        <v>139</v>
      </c>
      <c r="K20637">
        <v>5</v>
      </c>
      <c r="L20637">
        <v>12</v>
      </c>
      <c r="M20637" s="1">
        <v>43583</v>
      </c>
      <c r="N20637" t="s">
        <v>35683</v>
      </c>
      <c r="O20637">
        <v>1</v>
      </c>
      <c r="P20637">
        <v>25</v>
      </c>
      <c r="Q20637" t="s">
        <v>57847</v>
      </c>
      <c r="R20637" t="s">
        <v>57831</v>
      </c>
      <c r="S20637">
        <v>4</v>
      </c>
      <c r="T20637" t="s">
        <v>57832</v>
      </c>
    </row>
    <row r="20638" spans="1:20" x14ac:dyDescent="0.3">
      <c r="A20638">
        <v>20712708</v>
      </c>
      <c r="B20638" t="s">
        <v>28177</v>
      </c>
      <c r="C20638">
        <v>7077897</v>
      </c>
      <c r="D20638" t="s">
        <v>1433</v>
      </c>
      <c r="E20638" t="s">
        <v>23</v>
      </c>
      <c r="F20638" t="s">
        <v>910</v>
      </c>
      <c r="G20638" t="s">
        <v>41139</v>
      </c>
      <c r="H20638" t="s">
        <v>33283</v>
      </c>
      <c r="I20638" t="s">
        <v>25</v>
      </c>
      <c r="J20638">
        <v>175</v>
      </c>
      <c r="K20638">
        <v>5</v>
      </c>
      <c r="L20638">
        <v>3</v>
      </c>
      <c r="M20638" s="1">
        <v>43643</v>
      </c>
      <c r="N20638" t="s">
        <v>35645</v>
      </c>
      <c r="O20638">
        <v>1</v>
      </c>
      <c r="P20638">
        <v>65</v>
      </c>
      <c r="Q20638" t="s">
        <v>57847</v>
      </c>
      <c r="R20638" t="s">
        <v>57831</v>
      </c>
      <c r="S20638">
        <v>6</v>
      </c>
      <c r="T20638" t="s">
        <v>8802</v>
      </c>
    </row>
    <row r="20639" spans="1:20" x14ac:dyDescent="0.3">
      <c r="A20639">
        <v>20713633</v>
      </c>
      <c r="B20639" t="s">
        <v>28178</v>
      </c>
      <c r="C20639">
        <v>9399634</v>
      </c>
      <c r="D20639" t="s">
        <v>252</v>
      </c>
      <c r="E20639" t="s">
        <v>23</v>
      </c>
      <c r="F20639" t="s">
        <v>46</v>
      </c>
      <c r="G20639" t="s">
        <v>35535</v>
      </c>
      <c r="H20639" t="s">
        <v>49235</v>
      </c>
      <c r="I20639" t="s">
        <v>25</v>
      </c>
      <c r="J20639">
        <v>180</v>
      </c>
      <c r="K20639">
        <v>5</v>
      </c>
      <c r="L20639">
        <v>11</v>
      </c>
      <c r="M20639" s="1">
        <v>43585</v>
      </c>
      <c r="N20639" t="s">
        <v>35683</v>
      </c>
      <c r="O20639">
        <v>1</v>
      </c>
      <c r="P20639">
        <v>171</v>
      </c>
      <c r="Q20639" t="s">
        <v>57847</v>
      </c>
      <c r="R20639" t="s">
        <v>57831</v>
      </c>
      <c r="S20639">
        <v>4</v>
      </c>
      <c r="T20639" t="s">
        <v>57832</v>
      </c>
    </row>
    <row r="20640" spans="1:20" x14ac:dyDescent="0.3">
      <c r="A20640">
        <v>20772583</v>
      </c>
      <c r="B20640" t="s">
        <v>28275</v>
      </c>
      <c r="C20640">
        <v>21066170</v>
      </c>
      <c r="D20640" t="s">
        <v>951</v>
      </c>
      <c r="E20640" t="s">
        <v>23</v>
      </c>
      <c r="F20640" t="s">
        <v>93</v>
      </c>
      <c r="G20640" t="s">
        <v>46034</v>
      </c>
      <c r="H20640" t="s">
        <v>34452</v>
      </c>
      <c r="I20640" t="s">
        <v>25</v>
      </c>
      <c r="J20640">
        <v>150</v>
      </c>
      <c r="K20640">
        <v>5</v>
      </c>
      <c r="L20640">
        <v>14</v>
      </c>
      <c r="M20640" s="1">
        <v>43609</v>
      </c>
      <c r="N20640" t="s">
        <v>37760</v>
      </c>
      <c r="O20640">
        <v>1</v>
      </c>
      <c r="P20640">
        <v>16</v>
      </c>
      <c r="Q20640" t="s">
        <v>57847</v>
      </c>
      <c r="R20640" t="s">
        <v>57831</v>
      </c>
      <c r="S20640">
        <v>5</v>
      </c>
      <c r="T20640" t="s">
        <v>6364</v>
      </c>
    </row>
    <row r="20641" spans="1:20" x14ac:dyDescent="0.3">
      <c r="A20641">
        <v>20799032</v>
      </c>
      <c r="B20641" t="s">
        <v>28317</v>
      </c>
      <c r="C20641">
        <v>149112195</v>
      </c>
      <c r="D20641" t="s">
        <v>163</v>
      </c>
      <c r="E20641" t="s">
        <v>23</v>
      </c>
      <c r="F20641" t="s">
        <v>24</v>
      </c>
      <c r="G20641" t="s">
        <v>49236</v>
      </c>
      <c r="H20641" t="s">
        <v>43901</v>
      </c>
      <c r="I20641" t="s">
        <v>25</v>
      </c>
      <c r="J20641">
        <v>422</v>
      </c>
      <c r="K20641">
        <v>5</v>
      </c>
      <c r="L20641">
        <v>58</v>
      </c>
      <c r="M20641" s="1">
        <v>43632</v>
      </c>
      <c r="N20641" t="s">
        <v>45375</v>
      </c>
      <c r="O20641">
        <v>1</v>
      </c>
      <c r="P20641">
        <v>339</v>
      </c>
      <c r="Q20641" t="s">
        <v>57847</v>
      </c>
      <c r="R20641" t="s">
        <v>57831</v>
      </c>
      <c r="S20641">
        <v>6</v>
      </c>
      <c r="T20641" t="s">
        <v>8802</v>
      </c>
    </row>
    <row r="20642" spans="1:20" x14ac:dyDescent="0.3">
      <c r="A20642">
        <v>20912583</v>
      </c>
      <c r="B20642" t="s">
        <v>28480</v>
      </c>
      <c r="C20642">
        <v>3557641</v>
      </c>
      <c r="D20642" t="s">
        <v>4244</v>
      </c>
      <c r="E20642" t="s">
        <v>23</v>
      </c>
      <c r="F20642" t="s">
        <v>31</v>
      </c>
      <c r="G20642" t="s">
        <v>49237</v>
      </c>
      <c r="H20642" t="s">
        <v>43848</v>
      </c>
      <c r="I20642" t="s">
        <v>25</v>
      </c>
      <c r="J20642">
        <v>150</v>
      </c>
      <c r="K20642">
        <v>5</v>
      </c>
      <c r="L20642">
        <v>31</v>
      </c>
      <c r="M20642" s="1">
        <v>43596</v>
      </c>
      <c r="N20642" t="s">
        <v>44691</v>
      </c>
      <c r="O20642">
        <v>1</v>
      </c>
      <c r="P20642">
        <v>24</v>
      </c>
      <c r="Q20642" t="s">
        <v>57847</v>
      </c>
      <c r="R20642" t="s">
        <v>57831</v>
      </c>
      <c r="S20642">
        <v>5</v>
      </c>
      <c r="T20642" t="s">
        <v>6364</v>
      </c>
    </row>
    <row r="20643" spans="1:20" x14ac:dyDescent="0.3">
      <c r="A20643">
        <v>20941086</v>
      </c>
      <c r="B20643" t="s">
        <v>28521</v>
      </c>
      <c r="C20643">
        <v>53953736</v>
      </c>
      <c r="D20643" t="s">
        <v>4359</v>
      </c>
      <c r="E20643" t="s">
        <v>23</v>
      </c>
      <c r="F20643" t="s">
        <v>34</v>
      </c>
      <c r="G20643" t="s">
        <v>49238</v>
      </c>
      <c r="H20643" t="s">
        <v>35740</v>
      </c>
      <c r="I20643" t="s">
        <v>25</v>
      </c>
      <c r="J20643">
        <v>435</v>
      </c>
      <c r="K20643">
        <v>5</v>
      </c>
      <c r="L20643">
        <v>7</v>
      </c>
      <c r="M20643" s="1">
        <v>43591</v>
      </c>
      <c r="N20643" t="s">
        <v>36750</v>
      </c>
      <c r="O20643">
        <v>1</v>
      </c>
      <c r="P20643">
        <v>22</v>
      </c>
      <c r="Q20643" t="s">
        <v>57847</v>
      </c>
      <c r="R20643" t="s">
        <v>57831</v>
      </c>
      <c r="S20643">
        <v>5</v>
      </c>
      <c r="T20643" t="s">
        <v>6364</v>
      </c>
    </row>
    <row r="20644" spans="1:20" x14ac:dyDescent="0.3">
      <c r="A20644">
        <v>21010586</v>
      </c>
      <c r="B20644" t="s">
        <v>28637</v>
      </c>
      <c r="C20644">
        <v>151284868</v>
      </c>
      <c r="D20644" t="s">
        <v>21134</v>
      </c>
      <c r="E20644" t="s">
        <v>23</v>
      </c>
      <c r="F20644" t="s">
        <v>58</v>
      </c>
      <c r="G20644" t="s">
        <v>38804</v>
      </c>
      <c r="H20644" t="s">
        <v>36827</v>
      </c>
      <c r="I20644" t="s">
        <v>25</v>
      </c>
      <c r="J20644">
        <v>245</v>
      </c>
      <c r="K20644">
        <v>5</v>
      </c>
      <c r="L20644">
        <v>13</v>
      </c>
      <c r="M20644" s="1">
        <v>43555</v>
      </c>
      <c r="N20644" t="s">
        <v>35791</v>
      </c>
      <c r="O20644">
        <v>1</v>
      </c>
      <c r="P20644">
        <v>50</v>
      </c>
      <c r="Q20644" t="s">
        <v>57847</v>
      </c>
      <c r="R20644" t="s">
        <v>57829</v>
      </c>
      <c r="S20644">
        <v>3</v>
      </c>
      <c r="T20644" t="s">
        <v>3706</v>
      </c>
    </row>
    <row r="20645" spans="1:20" x14ac:dyDescent="0.3">
      <c r="A20645">
        <v>21240926</v>
      </c>
      <c r="B20645" t="s">
        <v>29006</v>
      </c>
      <c r="C20645">
        <v>11005274</v>
      </c>
      <c r="D20645" t="s">
        <v>627</v>
      </c>
      <c r="E20645" t="s">
        <v>23</v>
      </c>
      <c r="F20645" t="s">
        <v>158</v>
      </c>
      <c r="G20645" t="s">
        <v>49239</v>
      </c>
      <c r="H20645" t="s">
        <v>49240</v>
      </c>
      <c r="I20645" t="s">
        <v>25</v>
      </c>
      <c r="J20645">
        <v>125</v>
      </c>
      <c r="K20645">
        <v>5</v>
      </c>
      <c r="L20645">
        <v>48</v>
      </c>
      <c r="M20645" s="1">
        <v>43649</v>
      </c>
      <c r="N20645" t="s">
        <v>38796</v>
      </c>
      <c r="O20645">
        <v>1</v>
      </c>
      <c r="P20645">
        <v>2</v>
      </c>
      <c r="Q20645" t="s">
        <v>57847</v>
      </c>
      <c r="R20645" t="s">
        <v>57833</v>
      </c>
      <c r="S20645">
        <v>7</v>
      </c>
      <c r="T20645" t="s">
        <v>57834</v>
      </c>
    </row>
    <row r="20646" spans="1:20" x14ac:dyDescent="0.3">
      <c r="A20646">
        <v>21259803</v>
      </c>
      <c r="B20646" t="s">
        <v>29039</v>
      </c>
      <c r="C20646">
        <v>123320165</v>
      </c>
      <c r="D20646" t="s">
        <v>29040</v>
      </c>
      <c r="E20646" t="s">
        <v>23</v>
      </c>
      <c r="F20646" t="s">
        <v>31</v>
      </c>
      <c r="G20646" t="s">
        <v>49241</v>
      </c>
      <c r="H20646" t="s">
        <v>36372</v>
      </c>
      <c r="I20646" t="s">
        <v>25</v>
      </c>
      <c r="J20646">
        <v>120</v>
      </c>
      <c r="K20646">
        <v>5</v>
      </c>
      <c r="L20646">
        <v>20</v>
      </c>
      <c r="M20646" s="1">
        <v>43639</v>
      </c>
      <c r="N20646" t="s">
        <v>36659</v>
      </c>
      <c r="O20646">
        <v>1</v>
      </c>
      <c r="P20646">
        <v>341</v>
      </c>
      <c r="Q20646" t="s">
        <v>57847</v>
      </c>
      <c r="R20646" t="s">
        <v>57831</v>
      </c>
      <c r="S20646">
        <v>6</v>
      </c>
      <c r="T20646" t="s">
        <v>8802</v>
      </c>
    </row>
    <row r="20647" spans="1:20" x14ac:dyDescent="0.3">
      <c r="A20647">
        <v>21366948</v>
      </c>
      <c r="B20647" t="s">
        <v>29230</v>
      </c>
      <c r="C20647">
        <v>154714898</v>
      </c>
      <c r="D20647" t="s">
        <v>4139</v>
      </c>
      <c r="E20647" t="s">
        <v>23</v>
      </c>
      <c r="F20647" t="s">
        <v>43</v>
      </c>
      <c r="G20647" t="s">
        <v>49242</v>
      </c>
      <c r="H20647" t="s">
        <v>49243</v>
      </c>
      <c r="I20647" t="s">
        <v>25</v>
      </c>
      <c r="J20647">
        <v>350</v>
      </c>
      <c r="K20647">
        <v>5</v>
      </c>
      <c r="L20647">
        <v>31</v>
      </c>
      <c r="M20647" s="1">
        <v>43646</v>
      </c>
      <c r="N20647" t="s">
        <v>45072</v>
      </c>
      <c r="O20647">
        <v>1</v>
      </c>
      <c r="P20647">
        <v>166</v>
      </c>
      <c r="Q20647" t="s">
        <v>57847</v>
      </c>
      <c r="R20647" t="s">
        <v>57831</v>
      </c>
      <c r="S20647">
        <v>6</v>
      </c>
      <c r="T20647" t="s">
        <v>8802</v>
      </c>
    </row>
    <row r="20648" spans="1:20" x14ac:dyDescent="0.3">
      <c r="A20648">
        <v>21550933</v>
      </c>
      <c r="B20648" t="s">
        <v>29559</v>
      </c>
      <c r="C20648">
        <v>70844761</v>
      </c>
      <c r="D20648" t="s">
        <v>496</v>
      </c>
      <c r="E20648" t="s">
        <v>23</v>
      </c>
      <c r="F20648" t="s">
        <v>791</v>
      </c>
      <c r="G20648" t="s">
        <v>49244</v>
      </c>
      <c r="H20648" t="s">
        <v>49245</v>
      </c>
      <c r="I20648" t="s">
        <v>25</v>
      </c>
      <c r="J20648">
        <v>200</v>
      </c>
      <c r="K20648">
        <v>5</v>
      </c>
      <c r="L20648">
        <v>7</v>
      </c>
      <c r="M20648" s="1">
        <v>43464</v>
      </c>
      <c r="N20648" t="s">
        <v>36174</v>
      </c>
      <c r="O20648">
        <v>1</v>
      </c>
      <c r="P20648">
        <v>1</v>
      </c>
      <c r="Q20648" t="s">
        <v>57846</v>
      </c>
      <c r="R20648" t="s">
        <v>57837</v>
      </c>
      <c r="S20648">
        <v>12</v>
      </c>
      <c r="T20648" t="s">
        <v>57840</v>
      </c>
    </row>
    <row r="20649" spans="1:20" x14ac:dyDescent="0.3">
      <c r="A20649">
        <v>21624428</v>
      </c>
      <c r="B20649" t="s">
        <v>29690</v>
      </c>
      <c r="C20649">
        <v>89013063</v>
      </c>
      <c r="D20649" t="s">
        <v>9466</v>
      </c>
      <c r="E20649" t="s">
        <v>23</v>
      </c>
      <c r="F20649" t="s">
        <v>43</v>
      </c>
      <c r="G20649" t="s">
        <v>49246</v>
      </c>
      <c r="H20649" t="s">
        <v>42741</v>
      </c>
      <c r="I20649" t="s">
        <v>25</v>
      </c>
      <c r="J20649">
        <v>199</v>
      </c>
      <c r="K20649">
        <v>5</v>
      </c>
      <c r="L20649">
        <v>12</v>
      </c>
      <c r="M20649" s="1">
        <v>43646</v>
      </c>
      <c r="N20649" t="s">
        <v>38634</v>
      </c>
      <c r="O20649">
        <v>1</v>
      </c>
      <c r="P20649">
        <v>12</v>
      </c>
      <c r="Q20649" t="s">
        <v>57847</v>
      </c>
      <c r="R20649" t="s">
        <v>57831</v>
      </c>
      <c r="S20649">
        <v>6</v>
      </c>
      <c r="T20649" t="s">
        <v>8802</v>
      </c>
    </row>
    <row r="20650" spans="1:20" x14ac:dyDescent="0.3">
      <c r="A20650">
        <v>21727957</v>
      </c>
      <c r="B20650" t="s">
        <v>29913</v>
      </c>
      <c r="C20650">
        <v>23190446</v>
      </c>
      <c r="D20650" t="s">
        <v>5840</v>
      </c>
      <c r="E20650" t="s">
        <v>23</v>
      </c>
      <c r="F20650" t="s">
        <v>43</v>
      </c>
      <c r="G20650" t="s">
        <v>34910</v>
      </c>
      <c r="H20650" t="s">
        <v>38190</v>
      </c>
      <c r="I20650" t="s">
        <v>25</v>
      </c>
      <c r="J20650">
        <v>550</v>
      </c>
      <c r="K20650">
        <v>5</v>
      </c>
      <c r="L20650">
        <v>5</v>
      </c>
      <c r="M20650" s="1">
        <v>43466</v>
      </c>
      <c r="N20650" t="s">
        <v>36529</v>
      </c>
      <c r="O20650">
        <v>1</v>
      </c>
      <c r="P20650">
        <v>7</v>
      </c>
      <c r="Q20650" t="s">
        <v>57847</v>
      </c>
      <c r="R20650" t="s">
        <v>57829</v>
      </c>
      <c r="S20650">
        <v>1</v>
      </c>
      <c r="T20650" t="s">
        <v>1841</v>
      </c>
    </row>
    <row r="20651" spans="1:20" x14ac:dyDescent="0.3">
      <c r="A20651">
        <v>21769473</v>
      </c>
      <c r="B20651" t="s">
        <v>30005</v>
      </c>
      <c r="C20651">
        <v>4654206</v>
      </c>
      <c r="D20651" t="s">
        <v>11161</v>
      </c>
      <c r="E20651" t="s">
        <v>23</v>
      </c>
      <c r="F20651" t="s">
        <v>151</v>
      </c>
      <c r="G20651" t="s">
        <v>33245</v>
      </c>
      <c r="H20651" t="s">
        <v>49247</v>
      </c>
      <c r="I20651" t="s">
        <v>25</v>
      </c>
      <c r="J20651">
        <v>495</v>
      </c>
      <c r="K20651">
        <v>5</v>
      </c>
      <c r="L20651">
        <v>2</v>
      </c>
      <c r="M20651" s="1">
        <v>43503</v>
      </c>
      <c r="N20651" t="s">
        <v>36048</v>
      </c>
      <c r="O20651">
        <v>1</v>
      </c>
      <c r="P20651">
        <v>2</v>
      </c>
      <c r="Q20651" t="s">
        <v>57847</v>
      </c>
      <c r="R20651" t="s">
        <v>57829</v>
      </c>
      <c r="S20651">
        <v>2</v>
      </c>
      <c r="T20651" t="s">
        <v>57830</v>
      </c>
    </row>
    <row r="20652" spans="1:20" x14ac:dyDescent="0.3">
      <c r="A20652">
        <v>21850183</v>
      </c>
      <c r="B20652" t="s">
        <v>30185</v>
      </c>
      <c r="C20652">
        <v>49661012</v>
      </c>
      <c r="D20652" t="s">
        <v>30186</v>
      </c>
      <c r="E20652" t="s">
        <v>23</v>
      </c>
      <c r="F20652" t="s">
        <v>158</v>
      </c>
      <c r="G20652" t="s">
        <v>49153</v>
      </c>
      <c r="H20652" t="s">
        <v>49248</v>
      </c>
      <c r="I20652" t="s">
        <v>25</v>
      </c>
      <c r="J20652">
        <v>130</v>
      </c>
      <c r="K20652">
        <v>5</v>
      </c>
      <c r="L20652">
        <v>6</v>
      </c>
      <c r="M20652" s="1">
        <v>43598</v>
      </c>
      <c r="N20652" t="s">
        <v>35713</v>
      </c>
      <c r="O20652">
        <v>1</v>
      </c>
      <c r="P20652">
        <v>7</v>
      </c>
      <c r="Q20652" t="s">
        <v>57847</v>
      </c>
      <c r="R20652" t="s">
        <v>57831</v>
      </c>
      <c r="S20652">
        <v>5</v>
      </c>
      <c r="T20652" t="s">
        <v>6364</v>
      </c>
    </row>
    <row r="20653" spans="1:20" x14ac:dyDescent="0.3">
      <c r="A20653">
        <v>21950963</v>
      </c>
      <c r="B20653" t="s">
        <v>30436</v>
      </c>
      <c r="C20653">
        <v>50414933</v>
      </c>
      <c r="D20653" t="s">
        <v>2496</v>
      </c>
      <c r="E20653" t="s">
        <v>23</v>
      </c>
      <c r="F20653" t="s">
        <v>40</v>
      </c>
      <c r="G20653" t="s">
        <v>49249</v>
      </c>
      <c r="H20653" t="s">
        <v>42014</v>
      </c>
      <c r="I20653" t="s">
        <v>25</v>
      </c>
      <c r="J20653">
        <v>160</v>
      </c>
      <c r="K20653">
        <v>5</v>
      </c>
      <c r="L20653">
        <v>5</v>
      </c>
      <c r="M20653" s="1">
        <v>43577</v>
      </c>
      <c r="N20653" t="s">
        <v>36529</v>
      </c>
      <c r="O20653">
        <v>1</v>
      </c>
      <c r="P20653">
        <v>1</v>
      </c>
      <c r="Q20653" t="s">
        <v>57847</v>
      </c>
      <c r="R20653" t="s">
        <v>57831</v>
      </c>
      <c r="S20653">
        <v>4</v>
      </c>
      <c r="T20653" t="s">
        <v>57832</v>
      </c>
    </row>
    <row r="20654" spans="1:20" x14ac:dyDescent="0.3">
      <c r="A20654">
        <v>21975709</v>
      </c>
      <c r="B20654" t="s">
        <v>30496</v>
      </c>
      <c r="C20654">
        <v>8837750</v>
      </c>
      <c r="D20654" t="s">
        <v>165</v>
      </c>
      <c r="E20654" t="s">
        <v>23</v>
      </c>
      <c r="F20654" t="s">
        <v>491</v>
      </c>
      <c r="G20654" t="s">
        <v>49250</v>
      </c>
      <c r="H20654" t="s">
        <v>37259</v>
      </c>
      <c r="I20654" t="s">
        <v>25</v>
      </c>
      <c r="J20654">
        <v>485</v>
      </c>
      <c r="K20654">
        <v>5</v>
      </c>
      <c r="L20654">
        <v>45</v>
      </c>
      <c r="M20654" s="1">
        <v>43653</v>
      </c>
      <c r="N20654" t="s">
        <v>42361</v>
      </c>
      <c r="O20654">
        <v>1</v>
      </c>
      <c r="P20654">
        <v>203</v>
      </c>
      <c r="Q20654" t="s">
        <v>57847</v>
      </c>
      <c r="R20654" t="s">
        <v>57833</v>
      </c>
      <c r="S20654">
        <v>7</v>
      </c>
      <c r="T20654" t="s">
        <v>57834</v>
      </c>
    </row>
    <row r="20655" spans="1:20" x14ac:dyDescent="0.3">
      <c r="A20655">
        <v>21980723</v>
      </c>
      <c r="B20655" t="s">
        <v>30514</v>
      </c>
      <c r="C20655">
        <v>6675176</v>
      </c>
      <c r="D20655" t="s">
        <v>951</v>
      </c>
      <c r="E20655" t="s">
        <v>23</v>
      </c>
      <c r="F20655" t="s">
        <v>93</v>
      </c>
      <c r="G20655" t="s">
        <v>49251</v>
      </c>
      <c r="H20655" t="s">
        <v>37579</v>
      </c>
      <c r="I20655" t="s">
        <v>25</v>
      </c>
      <c r="J20655">
        <v>650</v>
      </c>
      <c r="K20655">
        <v>5</v>
      </c>
      <c r="L20655">
        <v>23</v>
      </c>
      <c r="M20655" s="1">
        <v>43645</v>
      </c>
      <c r="N20655" t="s">
        <v>38634</v>
      </c>
      <c r="O20655">
        <v>1</v>
      </c>
      <c r="P20655">
        <v>301</v>
      </c>
      <c r="Q20655" t="s">
        <v>57847</v>
      </c>
      <c r="R20655" t="s">
        <v>57831</v>
      </c>
      <c r="S20655">
        <v>6</v>
      </c>
      <c r="T20655" t="s">
        <v>8802</v>
      </c>
    </row>
    <row r="20656" spans="1:20" x14ac:dyDescent="0.3">
      <c r="A20656">
        <v>22032243</v>
      </c>
      <c r="B20656" t="s">
        <v>30636</v>
      </c>
      <c r="C20656">
        <v>160892059</v>
      </c>
      <c r="D20656" t="s">
        <v>18820</v>
      </c>
      <c r="E20656" t="s">
        <v>23</v>
      </c>
      <c r="F20656" t="s">
        <v>24</v>
      </c>
      <c r="G20656" t="s">
        <v>49252</v>
      </c>
      <c r="H20656" t="s">
        <v>49253</v>
      </c>
      <c r="I20656" t="s">
        <v>25</v>
      </c>
      <c r="J20656">
        <v>145</v>
      </c>
      <c r="K20656">
        <v>5</v>
      </c>
      <c r="L20656">
        <v>16</v>
      </c>
      <c r="M20656" s="1">
        <v>43630</v>
      </c>
      <c r="N20656" t="s">
        <v>37653</v>
      </c>
      <c r="O20656">
        <v>1</v>
      </c>
      <c r="P20656">
        <v>173</v>
      </c>
      <c r="Q20656" t="s">
        <v>57847</v>
      </c>
      <c r="R20656" t="s">
        <v>57831</v>
      </c>
      <c r="S20656">
        <v>6</v>
      </c>
      <c r="T20656" t="s">
        <v>8802</v>
      </c>
    </row>
    <row r="20657" spans="1:20" x14ac:dyDescent="0.3">
      <c r="A20657">
        <v>22047243</v>
      </c>
      <c r="B20657" t="s">
        <v>30654</v>
      </c>
      <c r="C20657">
        <v>7991202</v>
      </c>
      <c r="D20657" t="s">
        <v>171</v>
      </c>
      <c r="E20657" t="s">
        <v>23</v>
      </c>
      <c r="F20657" t="s">
        <v>43</v>
      </c>
      <c r="G20657" t="s">
        <v>38457</v>
      </c>
      <c r="H20657" t="s">
        <v>42720</v>
      </c>
      <c r="I20657" t="s">
        <v>25</v>
      </c>
      <c r="J20657">
        <v>125</v>
      </c>
      <c r="K20657">
        <v>5</v>
      </c>
      <c r="L20657">
        <v>5</v>
      </c>
      <c r="M20657" s="1">
        <v>43614</v>
      </c>
      <c r="N20657" t="s">
        <v>36529</v>
      </c>
      <c r="O20657">
        <v>1</v>
      </c>
      <c r="P20657">
        <v>7</v>
      </c>
      <c r="Q20657" t="s">
        <v>57847</v>
      </c>
      <c r="R20657" t="s">
        <v>57831</v>
      </c>
      <c r="S20657">
        <v>5</v>
      </c>
      <c r="T20657" t="s">
        <v>6364</v>
      </c>
    </row>
    <row r="20658" spans="1:20" x14ac:dyDescent="0.3">
      <c r="A20658">
        <v>22058411</v>
      </c>
      <c r="B20658" t="s">
        <v>30670</v>
      </c>
      <c r="C20658">
        <v>4012917</v>
      </c>
      <c r="D20658" t="s">
        <v>30</v>
      </c>
      <c r="E20658" t="s">
        <v>23</v>
      </c>
      <c r="F20658" t="s">
        <v>31</v>
      </c>
      <c r="G20658" t="s">
        <v>44057</v>
      </c>
      <c r="H20658" t="s">
        <v>49254</v>
      </c>
      <c r="I20658" t="s">
        <v>25</v>
      </c>
      <c r="J20658">
        <v>200</v>
      </c>
      <c r="K20658">
        <v>5</v>
      </c>
      <c r="L20658">
        <v>7</v>
      </c>
      <c r="M20658" s="1">
        <v>43469</v>
      </c>
      <c r="N20658" t="s">
        <v>36525</v>
      </c>
      <c r="O20658">
        <v>1</v>
      </c>
      <c r="P20658">
        <v>9</v>
      </c>
      <c r="Q20658" t="s">
        <v>57847</v>
      </c>
      <c r="R20658" t="s">
        <v>57829</v>
      </c>
      <c r="S20658">
        <v>1</v>
      </c>
      <c r="T20658" t="s">
        <v>1841</v>
      </c>
    </row>
    <row r="20659" spans="1:20" x14ac:dyDescent="0.3">
      <c r="A20659">
        <v>22100318</v>
      </c>
      <c r="B20659" t="s">
        <v>30761</v>
      </c>
      <c r="C20659">
        <v>13997669</v>
      </c>
      <c r="D20659" t="s">
        <v>171</v>
      </c>
      <c r="E20659" t="s">
        <v>23</v>
      </c>
      <c r="F20659" t="s">
        <v>182</v>
      </c>
      <c r="G20659" t="s">
        <v>49255</v>
      </c>
      <c r="H20659" t="s">
        <v>39880</v>
      </c>
      <c r="I20659" t="s">
        <v>25</v>
      </c>
      <c r="J20659">
        <v>200</v>
      </c>
      <c r="K20659">
        <v>5</v>
      </c>
      <c r="L20659">
        <v>3</v>
      </c>
      <c r="M20659" s="1">
        <v>43335</v>
      </c>
      <c r="N20659" t="s">
        <v>36151</v>
      </c>
      <c r="O20659">
        <v>1</v>
      </c>
      <c r="P20659">
        <v>30</v>
      </c>
      <c r="Q20659" t="s">
        <v>57846</v>
      </c>
      <c r="R20659" t="s">
        <v>57833</v>
      </c>
      <c r="S20659">
        <v>8</v>
      </c>
      <c r="T20659" t="s">
        <v>57835</v>
      </c>
    </row>
    <row r="20660" spans="1:20" x14ac:dyDescent="0.3">
      <c r="A20660">
        <v>22169843</v>
      </c>
      <c r="B20660" t="s">
        <v>30887</v>
      </c>
      <c r="C20660">
        <v>161943355</v>
      </c>
      <c r="D20660" t="s">
        <v>15990</v>
      </c>
      <c r="E20660" t="s">
        <v>23</v>
      </c>
      <c r="F20660" t="s">
        <v>90</v>
      </c>
      <c r="G20660" t="s">
        <v>49256</v>
      </c>
      <c r="H20660" t="s">
        <v>35798</v>
      </c>
      <c r="I20660" t="s">
        <v>25</v>
      </c>
      <c r="J20660">
        <v>90</v>
      </c>
      <c r="K20660">
        <v>5</v>
      </c>
      <c r="L20660">
        <v>21</v>
      </c>
      <c r="M20660" s="1">
        <v>43630</v>
      </c>
      <c r="N20660" t="s">
        <v>38809</v>
      </c>
      <c r="O20660">
        <v>1</v>
      </c>
      <c r="P20660">
        <v>83</v>
      </c>
      <c r="Q20660" t="s">
        <v>57847</v>
      </c>
      <c r="R20660" t="s">
        <v>57831</v>
      </c>
      <c r="S20660">
        <v>6</v>
      </c>
      <c r="T20660" t="s">
        <v>8802</v>
      </c>
    </row>
    <row r="20661" spans="1:20" x14ac:dyDescent="0.3">
      <c r="A20661">
        <v>22230294</v>
      </c>
      <c r="B20661" t="s">
        <v>31036</v>
      </c>
      <c r="C20661">
        <v>1391186</v>
      </c>
      <c r="D20661" t="s">
        <v>882</v>
      </c>
      <c r="E20661" t="s">
        <v>23</v>
      </c>
      <c r="F20661" t="s">
        <v>469</v>
      </c>
      <c r="G20661" t="s">
        <v>49257</v>
      </c>
      <c r="H20661" t="s">
        <v>34917</v>
      </c>
      <c r="I20661" t="s">
        <v>25</v>
      </c>
      <c r="J20661">
        <v>221</v>
      </c>
      <c r="K20661">
        <v>5</v>
      </c>
      <c r="L20661">
        <v>7</v>
      </c>
      <c r="M20661" s="1">
        <v>43553</v>
      </c>
      <c r="N20661" t="s">
        <v>36525</v>
      </c>
      <c r="O20661">
        <v>1</v>
      </c>
      <c r="P20661">
        <v>1</v>
      </c>
      <c r="Q20661" t="s">
        <v>57847</v>
      </c>
      <c r="R20661" t="s">
        <v>57829</v>
      </c>
      <c r="S20661">
        <v>3</v>
      </c>
      <c r="T20661" t="s">
        <v>3706</v>
      </c>
    </row>
    <row r="20662" spans="1:20" x14ac:dyDescent="0.3">
      <c r="A20662">
        <v>22639188</v>
      </c>
      <c r="B20662" t="s">
        <v>31733</v>
      </c>
      <c r="C20662">
        <v>2925596</v>
      </c>
      <c r="D20662" t="s">
        <v>171</v>
      </c>
      <c r="E20662" t="s">
        <v>23</v>
      </c>
      <c r="F20662" t="s">
        <v>40</v>
      </c>
      <c r="G20662" t="s">
        <v>47999</v>
      </c>
      <c r="H20662" t="s">
        <v>34536</v>
      </c>
      <c r="I20662" t="s">
        <v>25</v>
      </c>
      <c r="J20662">
        <v>200</v>
      </c>
      <c r="K20662">
        <v>5</v>
      </c>
      <c r="L20662">
        <v>46</v>
      </c>
      <c r="M20662" s="1">
        <v>43647</v>
      </c>
      <c r="N20662" t="s">
        <v>36692</v>
      </c>
      <c r="O20662">
        <v>1</v>
      </c>
      <c r="P20662">
        <v>228</v>
      </c>
      <c r="Q20662" t="s">
        <v>57847</v>
      </c>
      <c r="R20662" t="s">
        <v>57833</v>
      </c>
      <c r="S20662">
        <v>7</v>
      </c>
      <c r="T20662" t="s">
        <v>57834</v>
      </c>
    </row>
    <row r="20663" spans="1:20" x14ac:dyDescent="0.3">
      <c r="A20663">
        <v>22882677</v>
      </c>
      <c r="B20663" t="s">
        <v>32002</v>
      </c>
      <c r="C20663">
        <v>7759203</v>
      </c>
      <c r="D20663" t="s">
        <v>2499</v>
      </c>
      <c r="E20663" t="s">
        <v>23</v>
      </c>
      <c r="F20663" t="s">
        <v>158</v>
      </c>
      <c r="G20663" t="s">
        <v>49258</v>
      </c>
      <c r="H20663" t="s">
        <v>35456</v>
      </c>
      <c r="I20663" t="s">
        <v>25</v>
      </c>
      <c r="J20663">
        <v>199</v>
      </c>
      <c r="K20663">
        <v>5</v>
      </c>
      <c r="L20663">
        <v>6</v>
      </c>
      <c r="M20663" s="1">
        <v>43441</v>
      </c>
      <c r="N20663" t="s">
        <v>36485</v>
      </c>
      <c r="O20663">
        <v>1</v>
      </c>
      <c r="P20663">
        <v>11</v>
      </c>
      <c r="Q20663" t="s">
        <v>57846</v>
      </c>
      <c r="R20663" t="s">
        <v>57837</v>
      </c>
      <c r="S20663">
        <v>12</v>
      </c>
      <c r="T20663" t="s">
        <v>57840</v>
      </c>
    </row>
    <row r="20664" spans="1:20" x14ac:dyDescent="0.3">
      <c r="A20664">
        <v>46544</v>
      </c>
      <c r="B20664" t="s">
        <v>400</v>
      </c>
      <c r="C20664">
        <v>8198</v>
      </c>
      <c r="D20664" t="s">
        <v>401</v>
      </c>
      <c r="E20664" t="s">
        <v>18</v>
      </c>
      <c r="F20664" t="s">
        <v>75</v>
      </c>
      <c r="G20664" t="s">
        <v>49259</v>
      </c>
      <c r="H20664" t="s">
        <v>33699</v>
      </c>
      <c r="I20664" t="s">
        <v>25</v>
      </c>
      <c r="J20664">
        <v>150</v>
      </c>
      <c r="K20664">
        <v>5</v>
      </c>
      <c r="L20664">
        <v>52</v>
      </c>
      <c r="M20664" s="1">
        <v>43621</v>
      </c>
      <c r="N20664" t="s">
        <v>36203</v>
      </c>
      <c r="O20664">
        <v>1</v>
      </c>
      <c r="P20664">
        <v>18</v>
      </c>
      <c r="Q20664" t="s">
        <v>57847</v>
      </c>
      <c r="R20664" t="s">
        <v>57831</v>
      </c>
      <c r="S20664">
        <v>6</v>
      </c>
      <c r="T20664" t="s">
        <v>8802</v>
      </c>
    </row>
    <row r="20665" spans="1:20" x14ac:dyDescent="0.3">
      <c r="A20665">
        <v>94783</v>
      </c>
      <c r="B20665" t="s">
        <v>685</v>
      </c>
      <c r="C20665">
        <v>473113</v>
      </c>
      <c r="D20665" t="s">
        <v>686</v>
      </c>
      <c r="E20665" t="s">
        <v>18</v>
      </c>
      <c r="F20665" t="s">
        <v>70</v>
      </c>
      <c r="G20665" t="s">
        <v>49260</v>
      </c>
      <c r="H20665" t="s">
        <v>36316</v>
      </c>
      <c r="I20665" t="s">
        <v>25</v>
      </c>
      <c r="J20665">
        <v>120</v>
      </c>
      <c r="K20665">
        <v>5</v>
      </c>
      <c r="L20665">
        <v>104</v>
      </c>
      <c r="M20665" s="1">
        <v>43637</v>
      </c>
      <c r="N20665" t="s">
        <v>36659</v>
      </c>
      <c r="O20665">
        <v>1</v>
      </c>
      <c r="P20665">
        <v>272</v>
      </c>
      <c r="Q20665" t="s">
        <v>57847</v>
      </c>
      <c r="R20665" t="s">
        <v>57831</v>
      </c>
      <c r="S20665">
        <v>6</v>
      </c>
      <c r="T20665" t="s">
        <v>8802</v>
      </c>
    </row>
    <row r="20666" spans="1:20" x14ac:dyDescent="0.3">
      <c r="A20666">
        <v>95883</v>
      </c>
      <c r="B20666" t="s">
        <v>688</v>
      </c>
      <c r="C20666">
        <v>509918</v>
      </c>
      <c r="D20666" t="s">
        <v>689</v>
      </c>
      <c r="E20666" t="s">
        <v>18</v>
      </c>
      <c r="F20666" t="s">
        <v>37</v>
      </c>
      <c r="G20666" t="s">
        <v>49261</v>
      </c>
      <c r="H20666" t="s">
        <v>42565</v>
      </c>
      <c r="I20666" t="s">
        <v>25</v>
      </c>
      <c r="J20666">
        <v>200</v>
      </c>
      <c r="K20666">
        <v>5</v>
      </c>
      <c r="L20666">
        <v>4</v>
      </c>
      <c r="M20666" s="1">
        <v>43460</v>
      </c>
      <c r="N20666" t="s">
        <v>35635</v>
      </c>
      <c r="O20666">
        <v>1</v>
      </c>
      <c r="P20666">
        <v>9</v>
      </c>
      <c r="Q20666" t="s">
        <v>57846</v>
      </c>
      <c r="R20666" t="s">
        <v>57837</v>
      </c>
      <c r="S20666">
        <v>12</v>
      </c>
      <c r="T20666" t="s">
        <v>57840</v>
      </c>
    </row>
    <row r="20667" spans="1:20" x14ac:dyDescent="0.3">
      <c r="A20667">
        <v>138216</v>
      </c>
      <c r="B20667" t="s">
        <v>781</v>
      </c>
      <c r="C20667">
        <v>674970</v>
      </c>
      <c r="D20667" t="s">
        <v>333</v>
      </c>
      <c r="E20667" t="s">
        <v>18</v>
      </c>
      <c r="F20667" t="s">
        <v>98</v>
      </c>
      <c r="G20667" t="s">
        <v>49262</v>
      </c>
      <c r="H20667" t="s">
        <v>32527</v>
      </c>
      <c r="I20667" t="s">
        <v>25</v>
      </c>
      <c r="J20667">
        <v>141</v>
      </c>
      <c r="K20667">
        <v>5</v>
      </c>
      <c r="L20667">
        <v>8</v>
      </c>
      <c r="M20667" s="1">
        <v>43289</v>
      </c>
      <c r="N20667" t="s">
        <v>36201</v>
      </c>
      <c r="O20667">
        <v>1</v>
      </c>
      <c r="P20667">
        <v>9</v>
      </c>
      <c r="Q20667" t="s">
        <v>57846</v>
      </c>
      <c r="R20667" t="s">
        <v>57833</v>
      </c>
      <c r="S20667">
        <v>7</v>
      </c>
      <c r="T20667" t="s">
        <v>57834</v>
      </c>
    </row>
    <row r="20668" spans="1:20" x14ac:dyDescent="0.3">
      <c r="A20668">
        <v>158176</v>
      </c>
      <c r="B20668" t="s">
        <v>839</v>
      </c>
      <c r="C20668">
        <v>573065</v>
      </c>
      <c r="D20668" t="s">
        <v>30</v>
      </c>
      <c r="E20668" t="s">
        <v>18</v>
      </c>
      <c r="F20668" t="s">
        <v>61</v>
      </c>
      <c r="G20668" t="s">
        <v>45421</v>
      </c>
      <c r="H20668" t="s">
        <v>46242</v>
      </c>
      <c r="I20668" t="s">
        <v>25</v>
      </c>
      <c r="J20668">
        <v>165</v>
      </c>
      <c r="K20668">
        <v>5</v>
      </c>
      <c r="L20668">
        <v>117</v>
      </c>
      <c r="M20668" s="1">
        <v>43645</v>
      </c>
      <c r="N20668" t="s">
        <v>38599</v>
      </c>
      <c r="O20668">
        <v>1</v>
      </c>
      <c r="P20668">
        <v>23</v>
      </c>
      <c r="Q20668" t="s">
        <v>57847</v>
      </c>
      <c r="R20668" t="s">
        <v>57831</v>
      </c>
      <c r="S20668">
        <v>6</v>
      </c>
      <c r="T20668" t="s">
        <v>8802</v>
      </c>
    </row>
    <row r="20669" spans="1:20" x14ac:dyDescent="0.3">
      <c r="A20669">
        <v>162493</v>
      </c>
      <c r="B20669" t="s">
        <v>858</v>
      </c>
      <c r="C20669">
        <v>776490</v>
      </c>
      <c r="D20669" t="s">
        <v>859</v>
      </c>
      <c r="E20669" t="s">
        <v>18</v>
      </c>
      <c r="F20669" t="s">
        <v>61</v>
      </c>
      <c r="G20669" t="s">
        <v>39896</v>
      </c>
      <c r="H20669" t="s">
        <v>34156</v>
      </c>
      <c r="I20669" t="s">
        <v>25</v>
      </c>
      <c r="J20669">
        <v>450</v>
      </c>
      <c r="K20669">
        <v>5</v>
      </c>
      <c r="L20669">
        <v>37</v>
      </c>
      <c r="M20669" s="1">
        <v>43461</v>
      </c>
      <c r="N20669" t="s">
        <v>36165</v>
      </c>
      <c r="O20669">
        <v>1</v>
      </c>
      <c r="P20669">
        <v>15</v>
      </c>
      <c r="Q20669" t="s">
        <v>57846</v>
      </c>
      <c r="R20669" t="s">
        <v>57837</v>
      </c>
      <c r="S20669">
        <v>12</v>
      </c>
      <c r="T20669" t="s">
        <v>57840</v>
      </c>
    </row>
    <row r="20670" spans="1:20" x14ac:dyDescent="0.3">
      <c r="A20670">
        <v>223930</v>
      </c>
      <c r="B20670" t="s">
        <v>1074</v>
      </c>
      <c r="C20670">
        <v>1164642</v>
      </c>
      <c r="D20670" t="s">
        <v>1075</v>
      </c>
      <c r="E20670" t="s">
        <v>18</v>
      </c>
      <c r="F20670" t="s">
        <v>161</v>
      </c>
      <c r="G20670" t="s">
        <v>32796</v>
      </c>
      <c r="H20670" t="s">
        <v>38229</v>
      </c>
      <c r="I20670" t="s">
        <v>25</v>
      </c>
      <c r="J20670">
        <v>150</v>
      </c>
      <c r="K20670">
        <v>5</v>
      </c>
      <c r="L20670">
        <v>24</v>
      </c>
      <c r="M20670" s="1">
        <v>43639</v>
      </c>
      <c r="N20670" t="s">
        <v>36248</v>
      </c>
      <c r="O20670">
        <v>1</v>
      </c>
      <c r="P20670">
        <v>363</v>
      </c>
      <c r="Q20670" t="s">
        <v>57847</v>
      </c>
      <c r="R20670" t="s">
        <v>57831</v>
      </c>
      <c r="S20670">
        <v>6</v>
      </c>
      <c r="T20670" t="s">
        <v>8802</v>
      </c>
    </row>
    <row r="20671" spans="1:20" x14ac:dyDescent="0.3">
      <c r="A20671">
        <v>236788</v>
      </c>
      <c r="B20671" t="s">
        <v>1132</v>
      </c>
      <c r="C20671">
        <v>4166168</v>
      </c>
      <c r="D20671" t="s">
        <v>1133</v>
      </c>
      <c r="E20671" t="s">
        <v>18</v>
      </c>
      <c r="F20671" t="s">
        <v>358</v>
      </c>
      <c r="G20671" t="s">
        <v>49263</v>
      </c>
      <c r="H20671" t="s">
        <v>33626</v>
      </c>
      <c r="I20671" t="s">
        <v>25</v>
      </c>
      <c r="J20671">
        <v>350</v>
      </c>
      <c r="K20671">
        <v>5</v>
      </c>
      <c r="L20671">
        <v>40</v>
      </c>
      <c r="M20671" s="1">
        <v>43569</v>
      </c>
      <c r="N20671" t="s">
        <v>36203</v>
      </c>
      <c r="O20671">
        <v>1</v>
      </c>
      <c r="P20671">
        <v>67</v>
      </c>
      <c r="Q20671" t="s">
        <v>57847</v>
      </c>
      <c r="R20671" t="s">
        <v>57831</v>
      </c>
      <c r="S20671">
        <v>4</v>
      </c>
      <c r="T20671" t="s">
        <v>57832</v>
      </c>
    </row>
    <row r="20672" spans="1:20" x14ac:dyDescent="0.3">
      <c r="A20672">
        <v>274376</v>
      </c>
      <c r="B20672" t="s">
        <v>1348</v>
      </c>
      <c r="C20672">
        <v>1434931</v>
      </c>
      <c r="D20672" t="s">
        <v>1349</v>
      </c>
      <c r="E20672" t="s">
        <v>18</v>
      </c>
      <c r="F20672" t="s">
        <v>28</v>
      </c>
      <c r="G20672" t="s">
        <v>43700</v>
      </c>
      <c r="H20672" t="s">
        <v>49264</v>
      </c>
      <c r="I20672" t="s">
        <v>25</v>
      </c>
      <c r="J20672">
        <v>135</v>
      </c>
      <c r="K20672">
        <v>5</v>
      </c>
      <c r="L20672">
        <v>6</v>
      </c>
      <c r="M20672" s="1">
        <v>43640</v>
      </c>
      <c r="N20672" t="s">
        <v>35645</v>
      </c>
      <c r="O20672">
        <v>1</v>
      </c>
      <c r="P20672">
        <v>317</v>
      </c>
      <c r="Q20672" t="s">
        <v>57847</v>
      </c>
      <c r="R20672" t="s">
        <v>57831</v>
      </c>
      <c r="S20672">
        <v>6</v>
      </c>
      <c r="T20672" t="s">
        <v>8802</v>
      </c>
    </row>
    <row r="20673" spans="1:20" x14ac:dyDescent="0.3">
      <c r="A20673">
        <v>291714</v>
      </c>
      <c r="B20673" t="s">
        <v>1434</v>
      </c>
      <c r="C20673">
        <v>1321504</v>
      </c>
      <c r="D20673" t="s">
        <v>1435</v>
      </c>
      <c r="E20673" t="s">
        <v>18</v>
      </c>
      <c r="F20673" t="s">
        <v>70</v>
      </c>
      <c r="G20673" t="s">
        <v>49265</v>
      </c>
      <c r="H20673" t="s">
        <v>42833</v>
      </c>
      <c r="I20673" t="s">
        <v>25</v>
      </c>
      <c r="J20673">
        <v>120</v>
      </c>
      <c r="K20673">
        <v>5</v>
      </c>
      <c r="L20673">
        <v>37</v>
      </c>
      <c r="M20673" s="1">
        <v>43205</v>
      </c>
      <c r="N20673" t="s">
        <v>38134</v>
      </c>
      <c r="O20673">
        <v>1</v>
      </c>
      <c r="P20673">
        <v>310</v>
      </c>
      <c r="Q20673" t="s">
        <v>57846</v>
      </c>
      <c r="R20673" t="s">
        <v>57831</v>
      </c>
      <c r="S20673">
        <v>4</v>
      </c>
      <c r="T20673" t="s">
        <v>57832</v>
      </c>
    </row>
    <row r="20674" spans="1:20" x14ac:dyDescent="0.3">
      <c r="A20674">
        <v>351530</v>
      </c>
      <c r="B20674" t="s">
        <v>1592</v>
      </c>
      <c r="C20674">
        <v>1747222</v>
      </c>
      <c r="D20674" t="s">
        <v>1593</v>
      </c>
      <c r="E20674" t="s">
        <v>18</v>
      </c>
      <c r="F20674" t="s">
        <v>75</v>
      </c>
      <c r="G20674" t="s">
        <v>49266</v>
      </c>
      <c r="H20674" t="s">
        <v>49267</v>
      </c>
      <c r="I20674" t="s">
        <v>25</v>
      </c>
      <c r="J20674">
        <v>125</v>
      </c>
      <c r="K20674">
        <v>5</v>
      </c>
      <c r="L20674">
        <v>6</v>
      </c>
      <c r="M20674" s="1">
        <v>43408</v>
      </c>
      <c r="N20674" t="s">
        <v>35647</v>
      </c>
      <c r="O20674">
        <v>1</v>
      </c>
      <c r="P20674">
        <v>31</v>
      </c>
      <c r="Q20674" t="s">
        <v>57846</v>
      </c>
      <c r="R20674" t="s">
        <v>57837</v>
      </c>
      <c r="S20674">
        <v>11</v>
      </c>
      <c r="T20674" t="s">
        <v>57839</v>
      </c>
    </row>
    <row r="20675" spans="1:20" x14ac:dyDescent="0.3">
      <c r="A20675">
        <v>523123</v>
      </c>
      <c r="B20675" t="s">
        <v>2041</v>
      </c>
      <c r="C20675">
        <v>2572253</v>
      </c>
      <c r="D20675" t="s">
        <v>2042</v>
      </c>
      <c r="E20675" t="s">
        <v>18</v>
      </c>
      <c r="F20675" t="s">
        <v>53</v>
      </c>
      <c r="G20675" t="s">
        <v>49268</v>
      </c>
      <c r="H20675" t="s">
        <v>48576</v>
      </c>
      <c r="I20675" t="s">
        <v>25</v>
      </c>
      <c r="J20675">
        <v>375</v>
      </c>
      <c r="K20675">
        <v>5</v>
      </c>
      <c r="L20675">
        <v>19</v>
      </c>
      <c r="M20675" s="1">
        <v>43464</v>
      </c>
      <c r="N20675" t="s">
        <v>35806</v>
      </c>
      <c r="O20675">
        <v>1</v>
      </c>
      <c r="P20675">
        <v>43</v>
      </c>
      <c r="Q20675" t="s">
        <v>57846</v>
      </c>
      <c r="R20675" t="s">
        <v>57837</v>
      </c>
      <c r="S20675">
        <v>12</v>
      </c>
      <c r="T20675" t="s">
        <v>57840</v>
      </c>
    </row>
    <row r="20676" spans="1:20" x14ac:dyDescent="0.3">
      <c r="A20676">
        <v>530632</v>
      </c>
      <c r="B20676" t="s">
        <v>2064</v>
      </c>
      <c r="C20676">
        <v>1816331</v>
      </c>
      <c r="D20676" t="s">
        <v>2065</v>
      </c>
      <c r="E20676" t="s">
        <v>18</v>
      </c>
      <c r="F20676" t="s">
        <v>70</v>
      </c>
      <c r="G20676" t="s">
        <v>43144</v>
      </c>
      <c r="H20676" t="s">
        <v>49269</v>
      </c>
      <c r="I20676" t="s">
        <v>25</v>
      </c>
      <c r="J20676">
        <v>275</v>
      </c>
      <c r="K20676">
        <v>5</v>
      </c>
      <c r="L20676">
        <v>2</v>
      </c>
      <c r="M20676" s="1">
        <v>43391</v>
      </c>
      <c r="N20676" t="s">
        <v>35665</v>
      </c>
      <c r="O20676">
        <v>1</v>
      </c>
      <c r="P20676">
        <v>357</v>
      </c>
      <c r="Q20676" t="s">
        <v>57846</v>
      </c>
      <c r="R20676" t="s">
        <v>57837</v>
      </c>
      <c r="S20676">
        <v>10</v>
      </c>
      <c r="T20676" t="s">
        <v>57838</v>
      </c>
    </row>
    <row r="20677" spans="1:20" x14ac:dyDescent="0.3">
      <c r="A20677">
        <v>602070</v>
      </c>
      <c r="B20677" t="s">
        <v>2256</v>
      </c>
      <c r="C20677">
        <v>2640845</v>
      </c>
      <c r="D20677" t="s">
        <v>2257</v>
      </c>
      <c r="E20677" t="s">
        <v>18</v>
      </c>
      <c r="F20677" t="s">
        <v>98</v>
      </c>
      <c r="G20677" t="s">
        <v>39080</v>
      </c>
      <c r="H20677" t="s">
        <v>39822</v>
      </c>
      <c r="I20677" t="s">
        <v>25</v>
      </c>
      <c r="J20677">
        <v>128</v>
      </c>
      <c r="K20677">
        <v>5</v>
      </c>
      <c r="L20677">
        <v>38</v>
      </c>
      <c r="M20677" s="1">
        <v>43591</v>
      </c>
      <c r="N20677" t="s">
        <v>38134</v>
      </c>
      <c r="O20677">
        <v>1</v>
      </c>
      <c r="P20677">
        <v>20</v>
      </c>
      <c r="Q20677" t="s">
        <v>57847</v>
      </c>
      <c r="R20677" t="s">
        <v>57831</v>
      </c>
      <c r="S20677">
        <v>5</v>
      </c>
      <c r="T20677" t="s">
        <v>6364</v>
      </c>
    </row>
    <row r="20678" spans="1:20" x14ac:dyDescent="0.3">
      <c r="A20678">
        <v>638894</v>
      </c>
      <c r="B20678" t="s">
        <v>2329</v>
      </c>
      <c r="C20678">
        <v>1182294</v>
      </c>
      <c r="D20678" t="s">
        <v>2330</v>
      </c>
      <c r="E20678" t="s">
        <v>18</v>
      </c>
      <c r="F20678" t="s">
        <v>70</v>
      </c>
      <c r="G20678" t="s">
        <v>49270</v>
      </c>
      <c r="H20678" t="s">
        <v>33135</v>
      </c>
      <c r="I20678" t="s">
        <v>25</v>
      </c>
      <c r="J20678">
        <v>110</v>
      </c>
      <c r="K20678">
        <v>5</v>
      </c>
      <c r="L20678">
        <v>3</v>
      </c>
      <c r="M20678" s="1">
        <v>42380</v>
      </c>
      <c r="N20678" t="s">
        <v>35284</v>
      </c>
      <c r="O20678">
        <v>1</v>
      </c>
      <c r="P20678">
        <v>15</v>
      </c>
      <c r="Q20678" t="s">
        <v>57844</v>
      </c>
      <c r="R20678" t="s">
        <v>57829</v>
      </c>
      <c r="S20678">
        <v>1</v>
      </c>
      <c r="T20678" t="s">
        <v>1841</v>
      </c>
    </row>
    <row r="20679" spans="1:20" x14ac:dyDescent="0.3">
      <c r="A20679">
        <v>672724</v>
      </c>
      <c r="B20679" t="s">
        <v>2431</v>
      </c>
      <c r="C20679">
        <v>3411621</v>
      </c>
      <c r="D20679" t="s">
        <v>751</v>
      </c>
      <c r="E20679" t="s">
        <v>18</v>
      </c>
      <c r="F20679" t="s">
        <v>64</v>
      </c>
      <c r="G20679" t="s">
        <v>38691</v>
      </c>
      <c r="H20679" t="s">
        <v>41600</v>
      </c>
      <c r="I20679" t="s">
        <v>25</v>
      </c>
      <c r="J20679">
        <v>355</v>
      </c>
      <c r="K20679">
        <v>5</v>
      </c>
      <c r="L20679">
        <v>19</v>
      </c>
      <c r="M20679" s="1">
        <v>43406</v>
      </c>
      <c r="N20679" t="s">
        <v>36314</v>
      </c>
      <c r="O20679">
        <v>1</v>
      </c>
      <c r="P20679">
        <v>301</v>
      </c>
      <c r="Q20679" t="s">
        <v>57846</v>
      </c>
      <c r="R20679" t="s">
        <v>57837</v>
      </c>
      <c r="S20679">
        <v>11</v>
      </c>
      <c r="T20679" t="s">
        <v>57839</v>
      </c>
    </row>
    <row r="20680" spans="1:20" x14ac:dyDescent="0.3">
      <c r="A20680">
        <v>696593</v>
      </c>
      <c r="B20680" t="s">
        <v>2494</v>
      </c>
      <c r="C20680">
        <v>3228992</v>
      </c>
      <c r="D20680" t="s">
        <v>1405</v>
      </c>
      <c r="E20680" t="s">
        <v>18</v>
      </c>
      <c r="F20680" t="s">
        <v>75</v>
      </c>
      <c r="G20680" t="s">
        <v>49271</v>
      </c>
      <c r="H20680" t="s">
        <v>49272</v>
      </c>
      <c r="I20680" t="s">
        <v>25</v>
      </c>
      <c r="J20680">
        <v>150</v>
      </c>
      <c r="K20680">
        <v>5</v>
      </c>
      <c r="L20680">
        <v>1</v>
      </c>
      <c r="M20680" s="1">
        <v>42201</v>
      </c>
      <c r="N20680" t="s">
        <v>32250</v>
      </c>
      <c r="O20680">
        <v>1</v>
      </c>
      <c r="P20680">
        <v>27</v>
      </c>
      <c r="Q20680" t="s">
        <v>57843</v>
      </c>
      <c r="R20680" t="s">
        <v>57833</v>
      </c>
      <c r="S20680">
        <v>7</v>
      </c>
      <c r="T20680" t="s">
        <v>57834</v>
      </c>
    </row>
    <row r="20681" spans="1:20" x14ac:dyDescent="0.3">
      <c r="A20681">
        <v>776257</v>
      </c>
      <c r="B20681" t="s">
        <v>2756</v>
      </c>
      <c r="C20681">
        <v>4094151</v>
      </c>
      <c r="D20681" t="s">
        <v>2757</v>
      </c>
      <c r="E20681" t="s">
        <v>18</v>
      </c>
      <c r="F20681" t="s">
        <v>61</v>
      </c>
      <c r="G20681" t="s">
        <v>34314</v>
      </c>
      <c r="H20681" t="s">
        <v>49273</v>
      </c>
      <c r="I20681" t="s">
        <v>25</v>
      </c>
      <c r="J20681">
        <v>230</v>
      </c>
      <c r="K20681">
        <v>5</v>
      </c>
      <c r="L20681">
        <v>72</v>
      </c>
      <c r="M20681" s="1">
        <v>43646</v>
      </c>
      <c r="N20681" t="s">
        <v>36516</v>
      </c>
      <c r="O20681">
        <v>1</v>
      </c>
      <c r="P20681">
        <v>325</v>
      </c>
      <c r="Q20681" t="s">
        <v>57847</v>
      </c>
      <c r="R20681" t="s">
        <v>57831</v>
      </c>
      <c r="S20681">
        <v>6</v>
      </c>
      <c r="T20681" t="s">
        <v>8802</v>
      </c>
    </row>
    <row r="20682" spans="1:20" x14ac:dyDescent="0.3">
      <c r="A20682">
        <v>777327</v>
      </c>
      <c r="B20682" t="s">
        <v>2759</v>
      </c>
      <c r="C20682">
        <v>4086839</v>
      </c>
      <c r="D20682" t="s">
        <v>2760</v>
      </c>
      <c r="E20682" t="s">
        <v>18</v>
      </c>
      <c r="F20682" t="s">
        <v>204</v>
      </c>
      <c r="G20682" t="s">
        <v>49274</v>
      </c>
      <c r="H20682" t="s">
        <v>37534</v>
      </c>
      <c r="I20682" t="s">
        <v>25</v>
      </c>
      <c r="J20682">
        <v>150</v>
      </c>
      <c r="K20682">
        <v>5</v>
      </c>
      <c r="L20682">
        <v>52</v>
      </c>
      <c r="M20682" s="1">
        <v>43613</v>
      </c>
      <c r="N20682" t="s">
        <v>36548</v>
      </c>
      <c r="O20682">
        <v>1</v>
      </c>
      <c r="P20682">
        <v>311</v>
      </c>
      <c r="Q20682" t="s">
        <v>57847</v>
      </c>
      <c r="R20682" t="s">
        <v>57831</v>
      </c>
      <c r="S20682">
        <v>5</v>
      </c>
      <c r="T20682" t="s">
        <v>6364</v>
      </c>
    </row>
    <row r="20683" spans="1:20" x14ac:dyDescent="0.3">
      <c r="A20683">
        <v>799319</v>
      </c>
      <c r="B20683" t="s">
        <v>2833</v>
      </c>
      <c r="C20683">
        <v>838848</v>
      </c>
      <c r="D20683" t="s">
        <v>315</v>
      </c>
      <c r="E20683" t="s">
        <v>18</v>
      </c>
      <c r="F20683" t="s">
        <v>64</v>
      </c>
      <c r="G20683" t="s">
        <v>49275</v>
      </c>
      <c r="H20683" t="s">
        <v>40550</v>
      </c>
      <c r="I20683" t="s">
        <v>25</v>
      </c>
      <c r="J20683">
        <v>128</v>
      </c>
      <c r="K20683">
        <v>5</v>
      </c>
      <c r="L20683">
        <v>154</v>
      </c>
      <c r="M20683" s="1">
        <v>43598</v>
      </c>
      <c r="N20683" t="s">
        <v>44235</v>
      </c>
      <c r="O20683">
        <v>1</v>
      </c>
      <c r="P20683">
        <v>301</v>
      </c>
      <c r="Q20683" t="s">
        <v>57847</v>
      </c>
      <c r="R20683" t="s">
        <v>57831</v>
      </c>
      <c r="S20683">
        <v>5</v>
      </c>
      <c r="T20683" t="s">
        <v>6364</v>
      </c>
    </row>
    <row r="20684" spans="1:20" x14ac:dyDescent="0.3">
      <c r="A20684">
        <v>825193</v>
      </c>
      <c r="B20684" t="s">
        <v>49276</v>
      </c>
      <c r="C20684">
        <v>4330726</v>
      </c>
      <c r="D20684" t="s">
        <v>1652</v>
      </c>
      <c r="E20684" t="s">
        <v>18</v>
      </c>
      <c r="F20684" t="s">
        <v>75</v>
      </c>
      <c r="G20684" t="s">
        <v>43445</v>
      </c>
      <c r="H20684" t="s">
        <v>49277</v>
      </c>
      <c r="I20684" t="s">
        <v>25</v>
      </c>
      <c r="J20684">
        <v>155</v>
      </c>
      <c r="K20684">
        <v>5</v>
      </c>
      <c r="L20684">
        <v>22</v>
      </c>
      <c r="M20684" s="1">
        <v>43594</v>
      </c>
      <c r="N20684" t="s">
        <v>36023</v>
      </c>
      <c r="O20684">
        <v>1</v>
      </c>
      <c r="P20684">
        <v>189</v>
      </c>
      <c r="Q20684" t="s">
        <v>57847</v>
      </c>
      <c r="R20684" t="s">
        <v>57831</v>
      </c>
      <c r="S20684">
        <v>5</v>
      </c>
      <c r="T20684" t="s">
        <v>6364</v>
      </c>
    </row>
    <row r="20685" spans="1:20" x14ac:dyDescent="0.3">
      <c r="A20685">
        <v>837503</v>
      </c>
      <c r="B20685" t="s">
        <v>2990</v>
      </c>
      <c r="C20685">
        <v>265525</v>
      </c>
      <c r="D20685" t="s">
        <v>173</v>
      </c>
      <c r="E20685" t="s">
        <v>18</v>
      </c>
      <c r="F20685" t="s">
        <v>37</v>
      </c>
      <c r="G20685" t="s">
        <v>49278</v>
      </c>
      <c r="H20685" t="s">
        <v>41104</v>
      </c>
      <c r="I20685" t="s">
        <v>25</v>
      </c>
      <c r="J20685">
        <v>96</v>
      </c>
      <c r="K20685">
        <v>5</v>
      </c>
      <c r="L20685">
        <v>224</v>
      </c>
      <c r="M20685" s="1">
        <v>43637</v>
      </c>
      <c r="N20685" t="s">
        <v>43193</v>
      </c>
      <c r="O20685">
        <v>1</v>
      </c>
      <c r="P20685">
        <v>77</v>
      </c>
      <c r="Q20685" t="s">
        <v>57847</v>
      </c>
      <c r="R20685" t="s">
        <v>57831</v>
      </c>
      <c r="S20685">
        <v>6</v>
      </c>
      <c r="T20685" t="s">
        <v>8802</v>
      </c>
    </row>
    <row r="20686" spans="1:20" x14ac:dyDescent="0.3">
      <c r="A20686">
        <v>848087</v>
      </c>
      <c r="B20686" t="s">
        <v>3041</v>
      </c>
      <c r="C20686">
        <v>3526444</v>
      </c>
      <c r="D20686" t="s">
        <v>3042</v>
      </c>
      <c r="E20686" t="s">
        <v>18</v>
      </c>
      <c r="F20686" t="s">
        <v>37</v>
      </c>
      <c r="G20686" t="s">
        <v>35355</v>
      </c>
      <c r="H20686" t="s">
        <v>39126</v>
      </c>
      <c r="I20686" t="s">
        <v>25</v>
      </c>
      <c r="J20686">
        <v>100</v>
      </c>
      <c r="K20686">
        <v>5</v>
      </c>
      <c r="L20686">
        <v>15</v>
      </c>
      <c r="M20686" s="1">
        <v>43620</v>
      </c>
      <c r="N20686" t="s">
        <v>36248</v>
      </c>
      <c r="O20686">
        <v>1</v>
      </c>
      <c r="P20686">
        <v>94</v>
      </c>
      <c r="Q20686" t="s">
        <v>57847</v>
      </c>
      <c r="R20686" t="s">
        <v>57831</v>
      </c>
      <c r="S20686">
        <v>6</v>
      </c>
      <c r="T20686" t="s">
        <v>8802</v>
      </c>
    </row>
    <row r="20687" spans="1:20" x14ac:dyDescent="0.3">
      <c r="A20687">
        <v>854253</v>
      </c>
      <c r="B20687" t="s">
        <v>3081</v>
      </c>
      <c r="C20687">
        <v>4461145</v>
      </c>
      <c r="D20687" t="s">
        <v>3082</v>
      </c>
      <c r="E20687" t="s">
        <v>18</v>
      </c>
      <c r="F20687" t="s">
        <v>204</v>
      </c>
      <c r="G20687" t="s">
        <v>49279</v>
      </c>
      <c r="H20687" t="s">
        <v>37466</v>
      </c>
      <c r="I20687" t="s">
        <v>25</v>
      </c>
      <c r="J20687">
        <v>60</v>
      </c>
      <c r="K20687">
        <v>5</v>
      </c>
      <c r="L20687">
        <v>3</v>
      </c>
      <c r="M20687" s="1">
        <v>43585</v>
      </c>
      <c r="N20687" t="s">
        <v>35688</v>
      </c>
      <c r="O20687">
        <v>1</v>
      </c>
      <c r="P20687">
        <v>189</v>
      </c>
      <c r="Q20687" t="s">
        <v>57847</v>
      </c>
      <c r="R20687" t="s">
        <v>57831</v>
      </c>
      <c r="S20687">
        <v>4</v>
      </c>
      <c r="T20687" t="s">
        <v>57832</v>
      </c>
    </row>
    <row r="20688" spans="1:20" x14ac:dyDescent="0.3">
      <c r="A20688">
        <v>905425</v>
      </c>
      <c r="B20688" t="s">
        <v>3189</v>
      </c>
      <c r="C20688">
        <v>4843750</v>
      </c>
      <c r="D20688" t="s">
        <v>3190</v>
      </c>
      <c r="E20688" t="s">
        <v>18</v>
      </c>
      <c r="F20688" t="s">
        <v>98</v>
      </c>
      <c r="G20688" t="s">
        <v>49280</v>
      </c>
      <c r="H20688" t="s">
        <v>48167</v>
      </c>
      <c r="I20688" t="s">
        <v>25</v>
      </c>
      <c r="J20688">
        <v>160</v>
      </c>
      <c r="K20688">
        <v>5</v>
      </c>
      <c r="L20688">
        <v>152</v>
      </c>
      <c r="M20688" s="1">
        <v>43635</v>
      </c>
      <c r="N20688" t="s">
        <v>36417</v>
      </c>
      <c r="O20688">
        <v>1</v>
      </c>
      <c r="P20688">
        <v>281</v>
      </c>
      <c r="Q20688" t="s">
        <v>57847</v>
      </c>
      <c r="R20688" t="s">
        <v>57831</v>
      </c>
      <c r="S20688">
        <v>6</v>
      </c>
      <c r="T20688" t="s">
        <v>8802</v>
      </c>
    </row>
    <row r="20689" spans="1:20" x14ac:dyDescent="0.3">
      <c r="A20689">
        <v>990130</v>
      </c>
      <c r="B20689" t="s">
        <v>3348</v>
      </c>
      <c r="C20689">
        <v>5435713</v>
      </c>
      <c r="D20689" t="s">
        <v>3349</v>
      </c>
      <c r="E20689" t="s">
        <v>18</v>
      </c>
      <c r="F20689" t="s">
        <v>161</v>
      </c>
      <c r="G20689" t="s">
        <v>48972</v>
      </c>
      <c r="H20689" t="s">
        <v>43073</v>
      </c>
      <c r="I20689" t="s">
        <v>25</v>
      </c>
      <c r="J20689">
        <v>225</v>
      </c>
      <c r="K20689">
        <v>5</v>
      </c>
      <c r="L20689">
        <v>6</v>
      </c>
      <c r="M20689" s="1">
        <v>42608</v>
      </c>
      <c r="N20689" t="s">
        <v>35647</v>
      </c>
      <c r="O20689">
        <v>1</v>
      </c>
      <c r="P20689">
        <v>188</v>
      </c>
      <c r="Q20689" t="s">
        <v>57844</v>
      </c>
      <c r="R20689" t="s">
        <v>57833</v>
      </c>
      <c r="S20689">
        <v>8</v>
      </c>
      <c r="T20689" t="s">
        <v>57835</v>
      </c>
    </row>
    <row r="20690" spans="1:20" x14ac:dyDescent="0.3">
      <c r="A20690">
        <v>1126944</v>
      </c>
      <c r="B20690" t="s">
        <v>3589</v>
      </c>
      <c r="C20690">
        <v>128663</v>
      </c>
      <c r="D20690" t="s">
        <v>1489</v>
      </c>
      <c r="E20690" t="s">
        <v>18</v>
      </c>
      <c r="F20690" t="s">
        <v>19</v>
      </c>
      <c r="G20690" t="s">
        <v>49281</v>
      </c>
      <c r="H20690" t="s">
        <v>45277</v>
      </c>
      <c r="I20690" t="s">
        <v>25</v>
      </c>
      <c r="J20690">
        <v>300</v>
      </c>
      <c r="K20690">
        <v>5</v>
      </c>
      <c r="L20690">
        <v>1</v>
      </c>
      <c r="M20690" s="1">
        <v>42005</v>
      </c>
      <c r="N20690" t="s">
        <v>32250</v>
      </c>
      <c r="O20690">
        <v>1</v>
      </c>
      <c r="P20690">
        <v>15</v>
      </c>
      <c r="Q20690" t="s">
        <v>57843</v>
      </c>
      <c r="R20690" t="s">
        <v>57829</v>
      </c>
      <c r="S20690">
        <v>1</v>
      </c>
      <c r="T20690" t="s">
        <v>1841</v>
      </c>
    </row>
    <row r="20691" spans="1:20" x14ac:dyDescent="0.3">
      <c r="A20691">
        <v>1137093</v>
      </c>
      <c r="B20691" t="s">
        <v>3606</v>
      </c>
      <c r="C20691">
        <v>5446918</v>
      </c>
      <c r="D20691" t="s">
        <v>3607</v>
      </c>
      <c r="E20691" t="s">
        <v>18</v>
      </c>
      <c r="F20691" t="s">
        <v>61</v>
      </c>
      <c r="G20691" t="s">
        <v>49282</v>
      </c>
      <c r="H20691" t="s">
        <v>36571</v>
      </c>
      <c r="I20691" t="s">
        <v>25</v>
      </c>
      <c r="J20691">
        <v>300</v>
      </c>
      <c r="K20691">
        <v>5</v>
      </c>
      <c r="L20691">
        <v>34</v>
      </c>
      <c r="M20691" s="1">
        <v>43631</v>
      </c>
      <c r="N20691" t="s">
        <v>36270</v>
      </c>
      <c r="O20691">
        <v>1</v>
      </c>
      <c r="P20691">
        <v>365</v>
      </c>
      <c r="Q20691" t="s">
        <v>57847</v>
      </c>
      <c r="R20691" t="s">
        <v>57831</v>
      </c>
      <c r="S20691">
        <v>6</v>
      </c>
      <c r="T20691" t="s">
        <v>8802</v>
      </c>
    </row>
    <row r="20692" spans="1:20" x14ac:dyDescent="0.3">
      <c r="A20692">
        <v>1251681</v>
      </c>
      <c r="B20692" t="s">
        <v>3783</v>
      </c>
      <c r="C20692">
        <v>6819812</v>
      </c>
      <c r="D20692" t="s">
        <v>3784</v>
      </c>
      <c r="E20692" t="s">
        <v>18</v>
      </c>
      <c r="F20692" t="s">
        <v>19</v>
      </c>
      <c r="G20692" t="s">
        <v>49283</v>
      </c>
      <c r="H20692" t="s">
        <v>49284</v>
      </c>
      <c r="I20692" t="s">
        <v>25</v>
      </c>
      <c r="J20692">
        <v>250</v>
      </c>
      <c r="K20692">
        <v>5</v>
      </c>
      <c r="L20692">
        <v>11</v>
      </c>
      <c r="M20692" s="1">
        <v>43466</v>
      </c>
      <c r="N20692" t="s">
        <v>35668</v>
      </c>
      <c r="O20692">
        <v>1</v>
      </c>
      <c r="P20692">
        <v>34</v>
      </c>
      <c r="Q20692" t="s">
        <v>57847</v>
      </c>
      <c r="R20692" t="s">
        <v>57829</v>
      </c>
      <c r="S20692">
        <v>1</v>
      </c>
      <c r="T20692" t="s">
        <v>1841</v>
      </c>
    </row>
    <row r="20693" spans="1:20" x14ac:dyDescent="0.3">
      <c r="A20693">
        <v>1392144</v>
      </c>
      <c r="B20693" t="s">
        <v>4002</v>
      </c>
      <c r="C20693">
        <v>1873589</v>
      </c>
      <c r="D20693" t="s">
        <v>1550</v>
      </c>
      <c r="E20693" t="s">
        <v>18</v>
      </c>
      <c r="F20693" t="s">
        <v>70</v>
      </c>
      <c r="G20693" t="s">
        <v>48582</v>
      </c>
      <c r="H20693" t="s">
        <v>35421</v>
      </c>
      <c r="I20693" t="s">
        <v>25</v>
      </c>
      <c r="J20693">
        <v>250</v>
      </c>
      <c r="K20693">
        <v>5</v>
      </c>
      <c r="L20693">
        <v>25</v>
      </c>
      <c r="M20693" s="1">
        <v>43467</v>
      </c>
      <c r="N20693" t="s">
        <v>37293</v>
      </c>
      <c r="O20693">
        <v>1</v>
      </c>
      <c r="P20693">
        <v>220</v>
      </c>
      <c r="Q20693" t="s">
        <v>57847</v>
      </c>
      <c r="R20693" t="s">
        <v>57829</v>
      </c>
      <c r="S20693">
        <v>1</v>
      </c>
      <c r="T20693" t="s">
        <v>1841</v>
      </c>
    </row>
    <row r="20694" spans="1:20" x14ac:dyDescent="0.3">
      <c r="A20694">
        <v>1806138</v>
      </c>
      <c r="B20694" t="s">
        <v>4574</v>
      </c>
      <c r="C20694">
        <v>8423479</v>
      </c>
      <c r="D20694" t="s">
        <v>4575</v>
      </c>
      <c r="E20694" t="s">
        <v>18</v>
      </c>
      <c r="F20694" t="s">
        <v>209</v>
      </c>
      <c r="G20694" t="s">
        <v>37391</v>
      </c>
      <c r="H20694" t="s">
        <v>33705</v>
      </c>
      <c r="I20694" t="s">
        <v>25</v>
      </c>
      <c r="J20694">
        <v>275</v>
      </c>
      <c r="K20694">
        <v>5</v>
      </c>
      <c r="L20694">
        <v>16</v>
      </c>
      <c r="M20694" s="1">
        <v>43340</v>
      </c>
      <c r="N20694" t="s">
        <v>35806</v>
      </c>
      <c r="O20694">
        <v>1</v>
      </c>
      <c r="P20694">
        <v>12</v>
      </c>
      <c r="Q20694" t="s">
        <v>57846</v>
      </c>
      <c r="R20694" t="s">
        <v>57833</v>
      </c>
      <c r="S20694">
        <v>8</v>
      </c>
      <c r="T20694" t="s">
        <v>57835</v>
      </c>
    </row>
    <row r="20695" spans="1:20" x14ac:dyDescent="0.3">
      <c r="A20695">
        <v>1839341</v>
      </c>
      <c r="B20695" t="s">
        <v>4620</v>
      </c>
      <c r="C20695">
        <v>9610339</v>
      </c>
      <c r="D20695" t="s">
        <v>4621</v>
      </c>
      <c r="E20695" t="s">
        <v>18</v>
      </c>
      <c r="F20695" t="s">
        <v>61</v>
      </c>
      <c r="G20695" t="s">
        <v>43804</v>
      </c>
      <c r="H20695" t="s">
        <v>48894</v>
      </c>
      <c r="I20695" t="s">
        <v>25</v>
      </c>
      <c r="J20695">
        <v>300</v>
      </c>
      <c r="K20695">
        <v>5</v>
      </c>
      <c r="L20695">
        <v>14</v>
      </c>
      <c r="M20695" s="1">
        <v>42041</v>
      </c>
      <c r="N20695" t="s">
        <v>35733</v>
      </c>
      <c r="O20695">
        <v>1</v>
      </c>
      <c r="P20695">
        <v>188</v>
      </c>
      <c r="Q20695" t="s">
        <v>57843</v>
      </c>
      <c r="R20695" t="s">
        <v>57829</v>
      </c>
      <c r="S20695">
        <v>2</v>
      </c>
      <c r="T20695" t="s">
        <v>57830</v>
      </c>
    </row>
    <row r="20696" spans="1:20" x14ac:dyDescent="0.3">
      <c r="A20696">
        <v>1891798</v>
      </c>
      <c r="B20696" t="s">
        <v>4710</v>
      </c>
      <c r="C20696">
        <v>3196987</v>
      </c>
      <c r="D20696" t="s">
        <v>1207</v>
      </c>
      <c r="E20696" t="s">
        <v>18</v>
      </c>
      <c r="F20696" t="s">
        <v>37</v>
      </c>
      <c r="G20696" t="s">
        <v>37605</v>
      </c>
      <c r="H20696" t="s">
        <v>35595</v>
      </c>
      <c r="I20696" t="s">
        <v>25</v>
      </c>
      <c r="J20696">
        <v>97</v>
      </c>
      <c r="K20696">
        <v>5</v>
      </c>
      <c r="L20696">
        <v>44</v>
      </c>
      <c r="M20696" s="1">
        <v>43465</v>
      </c>
      <c r="N20696" t="s">
        <v>42332</v>
      </c>
      <c r="O20696">
        <v>1</v>
      </c>
      <c r="P20696">
        <v>66</v>
      </c>
      <c r="Q20696" t="s">
        <v>57846</v>
      </c>
      <c r="R20696" t="s">
        <v>57837</v>
      </c>
      <c r="S20696">
        <v>12</v>
      </c>
      <c r="T20696" t="s">
        <v>57840</v>
      </c>
    </row>
    <row r="20697" spans="1:20" x14ac:dyDescent="0.3">
      <c r="A20697">
        <v>1895457</v>
      </c>
      <c r="B20697" t="s">
        <v>4716</v>
      </c>
      <c r="C20697">
        <v>9848620</v>
      </c>
      <c r="D20697" t="s">
        <v>1327</v>
      </c>
      <c r="E20697" t="s">
        <v>18</v>
      </c>
      <c r="F20697" t="s">
        <v>98</v>
      </c>
      <c r="G20697" t="s">
        <v>44669</v>
      </c>
      <c r="H20697" t="s">
        <v>39719</v>
      </c>
      <c r="I20697" t="s">
        <v>25</v>
      </c>
      <c r="J20697">
        <v>70</v>
      </c>
      <c r="K20697">
        <v>5</v>
      </c>
      <c r="L20697">
        <v>2</v>
      </c>
      <c r="M20697" s="1">
        <v>42605</v>
      </c>
      <c r="N20697" t="s">
        <v>35688</v>
      </c>
      <c r="O20697">
        <v>1</v>
      </c>
      <c r="P20697">
        <v>26</v>
      </c>
      <c r="Q20697" t="s">
        <v>57844</v>
      </c>
      <c r="R20697" t="s">
        <v>57833</v>
      </c>
      <c r="S20697">
        <v>8</v>
      </c>
      <c r="T20697" t="s">
        <v>57835</v>
      </c>
    </row>
    <row r="20698" spans="1:20" x14ac:dyDescent="0.3">
      <c r="A20698">
        <v>1939283</v>
      </c>
      <c r="B20698" t="s">
        <v>4814</v>
      </c>
      <c r="C20698">
        <v>7329934</v>
      </c>
      <c r="D20698" t="s">
        <v>3198</v>
      </c>
      <c r="E20698" t="s">
        <v>18</v>
      </c>
      <c r="F20698" t="s">
        <v>253</v>
      </c>
      <c r="G20698" t="s">
        <v>39791</v>
      </c>
      <c r="H20698" t="s">
        <v>42178</v>
      </c>
      <c r="I20698" t="s">
        <v>25</v>
      </c>
      <c r="J20698">
        <v>130</v>
      </c>
      <c r="K20698">
        <v>5</v>
      </c>
      <c r="L20698">
        <v>36</v>
      </c>
      <c r="M20698" s="1">
        <v>43645</v>
      </c>
      <c r="N20698" t="s">
        <v>37615</v>
      </c>
      <c r="O20698">
        <v>1</v>
      </c>
      <c r="P20698">
        <v>224</v>
      </c>
      <c r="Q20698" t="s">
        <v>57847</v>
      </c>
      <c r="R20698" t="s">
        <v>57831</v>
      </c>
      <c r="S20698">
        <v>6</v>
      </c>
      <c r="T20698" t="s">
        <v>8802</v>
      </c>
    </row>
    <row r="20699" spans="1:20" x14ac:dyDescent="0.3">
      <c r="A20699">
        <v>2017397</v>
      </c>
      <c r="B20699" t="s">
        <v>4951</v>
      </c>
      <c r="C20699">
        <v>2496464</v>
      </c>
      <c r="D20699" t="s">
        <v>401</v>
      </c>
      <c r="E20699" t="s">
        <v>18</v>
      </c>
      <c r="F20699" t="s">
        <v>70</v>
      </c>
      <c r="G20699" t="s">
        <v>38749</v>
      </c>
      <c r="H20699" t="s">
        <v>48783</v>
      </c>
      <c r="I20699" t="s">
        <v>25</v>
      </c>
      <c r="J20699">
        <v>150</v>
      </c>
      <c r="K20699">
        <v>5</v>
      </c>
      <c r="L20699">
        <v>68</v>
      </c>
      <c r="M20699" s="1">
        <v>43647</v>
      </c>
      <c r="N20699" t="s">
        <v>36834</v>
      </c>
      <c r="O20699">
        <v>1</v>
      </c>
      <c r="P20699">
        <v>202</v>
      </c>
      <c r="Q20699" t="s">
        <v>57847</v>
      </c>
      <c r="R20699" t="s">
        <v>57833</v>
      </c>
      <c r="S20699">
        <v>7</v>
      </c>
      <c r="T20699" t="s">
        <v>57834</v>
      </c>
    </row>
    <row r="20700" spans="1:20" x14ac:dyDescent="0.3">
      <c r="A20700">
        <v>2159193</v>
      </c>
      <c r="B20700" t="s">
        <v>5215</v>
      </c>
      <c r="C20700">
        <v>11012377</v>
      </c>
      <c r="D20700" t="s">
        <v>110</v>
      </c>
      <c r="E20700" t="s">
        <v>18</v>
      </c>
      <c r="F20700" t="s">
        <v>237</v>
      </c>
      <c r="G20700" t="s">
        <v>46555</v>
      </c>
      <c r="H20700" t="s">
        <v>49028</v>
      </c>
      <c r="I20700" t="s">
        <v>25</v>
      </c>
      <c r="J20700">
        <v>125</v>
      </c>
      <c r="K20700">
        <v>5</v>
      </c>
      <c r="L20700">
        <v>2</v>
      </c>
      <c r="M20700" s="1">
        <v>43574</v>
      </c>
      <c r="N20700" t="s">
        <v>36750</v>
      </c>
      <c r="O20700">
        <v>1</v>
      </c>
      <c r="P20700">
        <v>196</v>
      </c>
      <c r="Q20700" t="s">
        <v>57847</v>
      </c>
      <c r="R20700" t="s">
        <v>57831</v>
      </c>
      <c r="S20700">
        <v>4</v>
      </c>
      <c r="T20700" t="s">
        <v>57832</v>
      </c>
    </row>
    <row r="20701" spans="1:20" x14ac:dyDescent="0.3">
      <c r="A20701">
        <v>2224417</v>
      </c>
      <c r="B20701" t="s">
        <v>5304</v>
      </c>
      <c r="C20701">
        <v>4028092</v>
      </c>
      <c r="D20701" t="s">
        <v>5305</v>
      </c>
      <c r="E20701" t="s">
        <v>18</v>
      </c>
      <c r="F20701" t="s">
        <v>105</v>
      </c>
      <c r="G20701" t="s">
        <v>46169</v>
      </c>
      <c r="H20701" t="s">
        <v>49285</v>
      </c>
      <c r="I20701" t="s">
        <v>25</v>
      </c>
      <c r="J20701">
        <v>120</v>
      </c>
      <c r="K20701">
        <v>5</v>
      </c>
      <c r="L20701">
        <v>11</v>
      </c>
      <c r="M20701" s="1">
        <v>43008</v>
      </c>
      <c r="N20701" t="s">
        <v>36529</v>
      </c>
      <c r="O20701">
        <v>1</v>
      </c>
      <c r="P20701">
        <v>2</v>
      </c>
      <c r="Q20701" t="s">
        <v>57845</v>
      </c>
      <c r="R20701" t="s">
        <v>57833</v>
      </c>
      <c r="S20701">
        <v>9</v>
      </c>
      <c r="T20701" t="s">
        <v>57836</v>
      </c>
    </row>
    <row r="20702" spans="1:20" x14ac:dyDescent="0.3">
      <c r="A20702">
        <v>2332880</v>
      </c>
      <c r="B20702" t="s">
        <v>5435</v>
      </c>
      <c r="C20702">
        <v>11915544</v>
      </c>
      <c r="D20702" t="s">
        <v>4713</v>
      </c>
      <c r="E20702" t="s">
        <v>18</v>
      </c>
      <c r="F20702" t="s">
        <v>121</v>
      </c>
      <c r="G20702" t="s">
        <v>49286</v>
      </c>
      <c r="H20702" t="s">
        <v>36378</v>
      </c>
      <c r="I20702" t="s">
        <v>25</v>
      </c>
      <c r="J20702">
        <v>250</v>
      </c>
      <c r="K20702">
        <v>5</v>
      </c>
      <c r="L20702">
        <v>7</v>
      </c>
      <c r="M20702" s="1">
        <v>42948</v>
      </c>
      <c r="N20702" t="s">
        <v>35654</v>
      </c>
      <c r="O20702">
        <v>1</v>
      </c>
      <c r="P20702">
        <v>195</v>
      </c>
      <c r="Q20702" t="s">
        <v>57845</v>
      </c>
      <c r="R20702" t="s">
        <v>57833</v>
      </c>
      <c r="S20702">
        <v>8</v>
      </c>
      <c r="T20702" t="s">
        <v>57835</v>
      </c>
    </row>
    <row r="20703" spans="1:20" x14ac:dyDescent="0.3">
      <c r="A20703">
        <v>2400614</v>
      </c>
      <c r="B20703" t="s">
        <v>5482</v>
      </c>
      <c r="C20703">
        <v>2297544</v>
      </c>
      <c r="D20703" t="s">
        <v>664</v>
      </c>
      <c r="E20703" t="s">
        <v>18</v>
      </c>
      <c r="F20703" t="s">
        <v>61</v>
      </c>
      <c r="G20703" t="s">
        <v>35388</v>
      </c>
      <c r="H20703" t="s">
        <v>35310</v>
      </c>
      <c r="I20703" t="s">
        <v>25</v>
      </c>
      <c r="J20703">
        <v>179</v>
      </c>
      <c r="K20703">
        <v>5</v>
      </c>
      <c r="L20703">
        <v>22</v>
      </c>
      <c r="M20703" s="1">
        <v>43647</v>
      </c>
      <c r="N20703" t="s">
        <v>35756</v>
      </c>
      <c r="O20703">
        <v>1</v>
      </c>
      <c r="P20703">
        <v>336</v>
      </c>
      <c r="Q20703" t="s">
        <v>57847</v>
      </c>
      <c r="R20703" t="s">
        <v>57833</v>
      </c>
      <c r="S20703">
        <v>7</v>
      </c>
      <c r="T20703" t="s">
        <v>57834</v>
      </c>
    </row>
    <row r="20704" spans="1:20" x14ac:dyDescent="0.3">
      <c r="A20704">
        <v>2404708</v>
      </c>
      <c r="B20704" t="s">
        <v>5483</v>
      </c>
      <c r="C20704">
        <v>12290324</v>
      </c>
      <c r="D20704" t="s">
        <v>298</v>
      </c>
      <c r="E20704" t="s">
        <v>18</v>
      </c>
      <c r="F20704" t="s">
        <v>61</v>
      </c>
      <c r="G20704" t="s">
        <v>44319</v>
      </c>
      <c r="H20704" t="s">
        <v>41155</v>
      </c>
      <c r="I20704" t="s">
        <v>25</v>
      </c>
      <c r="J20704">
        <v>250</v>
      </c>
      <c r="K20704">
        <v>5</v>
      </c>
      <c r="L20704">
        <v>21</v>
      </c>
      <c r="M20704" s="1">
        <v>43552</v>
      </c>
      <c r="N20704" t="s">
        <v>37293</v>
      </c>
      <c r="O20704">
        <v>1</v>
      </c>
      <c r="P20704">
        <v>284</v>
      </c>
      <c r="Q20704" t="s">
        <v>57847</v>
      </c>
      <c r="R20704" t="s">
        <v>57829</v>
      </c>
      <c r="S20704">
        <v>3</v>
      </c>
      <c r="T20704" t="s">
        <v>3706</v>
      </c>
    </row>
    <row r="20705" spans="1:20" x14ac:dyDescent="0.3">
      <c r="A20705">
        <v>2751311</v>
      </c>
      <c r="B20705" t="s">
        <v>5874</v>
      </c>
      <c r="C20705">
        <v>2153455</v>
      </c>
      <c r="D20705" t="s">
        <v>500</v>
      </c>
      <c r="E20705" t="s">
        <v>18</v>
      </c>
      <c r="F20705" t="s">
        <v>61</v>
      </c>
      <c r="G20705" t="s">
        <v>34314</v>
      </c>
      <c r="H20705" t="s">
        <v>33469</v>
      </c>
      <c r="I20705" t="s">
        <v>25</v>
      </c>
      <c r="J20705">
        <v>135</v>
      </c>
      <c r="K20705">
        <v>5</v>
      </c>
      <c r="L20705">
        <v>33</v>
      </c>
      <c r="M20705" s="1">
        <v>43652</v>
      </c>
      <c r="N20705" t="s">
        <v>37615</v>
      </c>
      <c r="O20705">
        <v>1</v>
      </c>
      <c r="P20705">
        <v>76</v>
      </c>
      <c r="Q20705" t="s">
        <v>57847</v>
      </c>
      <c r="R20705" t="s">
        <v>57833</v>
      </c>
      <c r="S20705">
        <v>7</v>
      </c>
      <c r="T20705" t="s">
        <v>57834</v>
      </c>
    </row>
    <row r="20706" spans="1:20" x14ac:dyDescent="0.3">
      <c r="A20706">
        <v>2793004</v>
      </c>
      <c r="B20706" t="s">
        <v>5910</v>
      </c>
      <c r="C20706">
        <v>14285627</v>
      </c>
      <c r="D20706" t="s">
        <v>2721</v>
      </c>
      <c r="E20706" t="s">
        <v>18</v>
      </c>
      <c r="F20706" t="s">
        <v>209</v>
      </c>
      <c r="G20706" t="s">
        <v>33577</v>
      </c>
      <c r="H20706" t="s">
        <v>42473</v>
      </c>
      <c r="I20706" t="s">
        <v>25</v>
      </c>
      <c r="J20706">
        <v>200</v>
      </c>
      <c r="K20706">
        <v>5</v>
      </c>
      <c r="L20706">
        <v>42</v>
      </c>
      <c r="M20706" s="1">
        <v>43259</v>
      </c>
      <c r="N20706" t="s">
        <v>37760</v>
      </c>
      <c r="O20706">
        <v>1</v>
      </c>
      <c r="P20706">
        <v>15</v>
      </c>
      <c r="Q20706" t="s">
        <v>57846</v>
      </c>
      <c r="R20706" t="s">
        <v>57831</v>
      </c>
      <c r="S20706">
        <v>6</v>
      </c>
      <c r="T20706" t="s">
        <v>8802</v>
      </c>
    </row>
    <row r="20707" spans="1:20" x14ac:dyDescent="0.3">
      <c r="A20707">
        <v>2883054</v>
      </c>
      <c r="B20707" t="s">
        <v>5998</v>
      </c>
      <c r="C20707">
        <v>5117939</v>
      </c>
      <c r="D20707" t="s">
        <v>5999</v>
      </c>
      <c r="E20707" t="s">
        <v>18</v>
      </c>
      <c r="F20707" t="s">
        <v>70</v>
      </c>
      <c r="G20707" t="s">
        <v>46329</v>
      </c>
      <c r="H20707" t="s">
        <v>42926</v>
      </c>
      <c r="I20707" t="s">
        <v>25</v>
      </c>
      <c r="J20707">
        <v>100</v>
      </c>
      <c r="K20707">
        <v>5</v>
      </c>
      <c r="L20707">
        <v>177</v>
      </c>
      <c r="M20707" s="1">
        <v>43647</v>
      </c>
      <c r="N20707" t="s">
        <v>44926</v>
      </c>
      <c r="O20707">
        <v>1</v>
      </c>
      <c r="P20707">
        <v>214</v>
      </c>
      <c r="Q20707" t="s">
        <v>57847</v>
      </c>
      <c r="R20707" t="s">
        <v>57833</v>
      </c>
      <c r="S20707">
        <v>7</v>
      </c>
      <c r="T20707" t="s">
        <v>57834</v>
      </c>
    </row>
    <row r="20708" spans="1:20" x14ac:dyDescent="0.3">
      <c r="A20708">
        <v>2895511</v>
      </c>
      <c r="B20708" t="s">
        <v>6008</v>
      </c>
      <c r="C20708">
        <v>14291250</v>
      </c>
      <c r="D20708" t="s">
        <v>265</v>
      </c>
      <c r="E20708" t="s">
        <v>18</v>
      </c>
      <c r="F20708" t="s">
        <v>37</v>
      </c>
      <c r="G20708" t="s">
        <v>43651</v>
      </c>
      <c r="H20708" t="s">
        <v>49287</v>
      </c>
      <c r="I20708" t="s">
        <v>25</v>
      </c>
      <c r="J20708">
        <v>120</v>
      </c>
      <c r="K20708">
        <v>5</v>
      </c>
      <c r="L20708">
        <v>136</v>
      </c>
      <c r="M20708" s="1">
        <v>43646</v>
      </c>
      <c r="N20708" t="s">
        <v>41360</v>
      </c>
      <c r="O20708">
        <v>1</v>
      </c>
      <c r="P20708">
        <v>254</v>
      </c>
      <c r="Q20708" t="s">
        <v>57847</v>
      </c>
      <c r="R20708" t="s">
        <v>57831</v>
      </c>
      <c r="S20708">
        <v>6</v>
      </c>
      <c r="T20708" t="s">
        <v>8802</v>
      </c>
    </row>
    <row r="20709" spans="1:20" x14ac:dyDescent="0.3">
      <c r="A20709">
        <v>3013668</v>
      </c>
      <c r="B20709" t="s">
        <v>6140</v>
      </c>
      <c r="C20709">
        <v>15358791</v>
      </c>
      <c r="D20709" t="s">
        <v>6141</v>
      </c>
      <c r="E20709" t="s">
        <v>18</v>
      </c>
      <c r="F20709" t="s">
        <v>105</v>
      </c>
      <c r="G20709" t="s">
        <v>41689</v>
      </c>
      <c r="H20709" t="s">
        <v>39288</v>
      </c>
      <c r="I20709" t="s">
        <v>25</v>
      </c>
      <c r="J20709">
        <v>175</v>
      </c>
      <c r="K20709">
        <v>5</v>
      </c>
      <c r="L20709">
        <v>5</v>
      </c>
      <c r="M20709" s="1">
        <v>43633</v>
      </c>
      <c r="N20709" t="s">
        <v>35665</v>
      </c>
      <c r="O20709">
        <v>1</v>
      </c>
      <c r="P20709">
        <v>107</v>
      </c>
      <c r="Q20709" t="s">
        <v>57847</v>
      </c>
      <c r="R20709" t="s">
        <v>57831</v>
      </c>
      <c r="S20709">
        <v>6</v>
      </c>
      <c r="T20709" t="s">
        <v>8802</v>
      </c>
    </row>
    <row r="20710" spans="1:20" x14ac:dyDescent="0.3">
      <c r="A20710">
        <v>3187925</v>
      </c>
      <c r="B20710" t="s">
        <v>6309</v>
      </c>
      <c r="C20710">
        <v>11249746</v>
      </c>
      <c r="D20710" t="s">
        <v>6310</v>
      </c>
      <c r="E20710" t="s">
        <v>18</v>
      </c>
      <c r="F20710" t="s">
        <v>64</v>
      </c>
      <c r="G20710" t="s">
        <v>49288</v>
      </c>
      <c r="H20710" t="s">
        <v>39342</v>
      </c>
      <c r="I20710" t="s">
        <v>25</v>
      </c>
      <c r="J20710">
        <v>215</v>
      </c>
      <c r="K20710">
        <v>5</v>
      </c>
      <c r="L20710">
        <v>28</v>
      </c>
      <c r="M20710" s="1">
        <v>43610</v>
      </c>
      <c r="N20710" t="s">
        <v>37615</v>
      </c>
      <c r="O20710">
        <v>1</v>
      </c>
      <c r="P20710">
        <v>106</v>
      </c>
      <c r="Q20710" t="s">
        <v>57847</v>
      </c>
      <c r="R20710" t="s">
        <v>57831</v>
      </c>
      <c r="S20710">
        <v>5</v>
      </c>
      <c r="T20710" t="s">
        <v>6364</v>
      </c>
    </row>
    <row r="20711" spans="1:20" x14ac:dyDescent="0.3">
      <c r="A20711">
        <v>3283028</v>
      </c>
      <c r="B20711" t="s">
        <v>6440</v>
      </c>
      <c r="C20711">
        <v>16591767</v>
      </c>
      <c r="D20711" t="s">
        <v>2455</v>
      </c>
      <c r="E20711" t="s">
        <v>18</v>
      </c>
      <c r="F20711" t="s">
        <v>61</v>
      </c>
      <c r="G20711" t="s">
        <v>48110</v>
      </c>
      <c r="H20711" t="s">
        <v>43182</v>
      </c>
      <c r="I20711" t="s">
        <v>25</v>
      </c>
      <c r="J20711">
        <v>169</v>
      </c>
      <c r="K20711">
        <v>5</v>
      </c>
      <c r="L20711">
        <v>51</v>
      </c>
      <c r="M20711" s="1">
        <v>43618</v>
      </c>
      <c r="N20711" t="s">
        <v>36719</v>
      </c>
      <c r="O20711">
        <v>1</v>
      </c>
      <c r="P20711">
        <v>91</v>
      </c>
      <c r="Q20711" t="s">
        <v>57847</v>
      </c>
      <c r="R20711" t="s">
        <v>57831</v>
      </c>
      <c r="S20711">
        <v>6</v>
      </c>
      <c r="T20711" t="s">
        <v>8802</v>
      </c>
    </row>
    <row r="20712" spans="1:20" x14ac:dyDescent="0.3">
      <c r="A20712">
        <v>3303301</v>
      </c>
      <c r="B20712" t="s">
        <v>6458</v>
      </c>
      <c r="C20712">
        <v>12385603</v>
      </c>
      <c r="D20712" t="s">
        <v>1188</v>
      </c>
      <c r="E20712" t="s">
        <v>18</v>
      </c>
      <c r="F20712" t="s">
        <v>37</v>
      </c>
      <c r="G20712" t="s">
        <v>48954</v>
      </c>
      <c r="H20712" t="s">
        <v>43684</v>
      </c>
      <c r="I20712" t="s">
        <v>25</v>
      </c>
      <c r="J20712">
        <v>200</v>
      </c>
      <c r="K20712">
        <v>5</v>
      </c>
      <c r="L20712">
        <v>120</v>
      </c>
      <c r="M20712" s="1">
        <v>43645</v>
      </c>
      <c r="N20712" t="s">
        <v>7160</v>
      </c>
      <c r="O20712">
        <v>1</v>
      </c>
      <c r="P20712">
        <v>193</v>
      </c>
      <c r="Q20712" t="s">
        <v>57847</v>
      </c>
      <c r="R20712" t="s">
        <v>57831</v>
      </c>
      <c r="S20712">
        <v>6</v>
      </c>
      <c r="T20712" t="s">
        <v>8802</v>
      </c>
    </row>
    <row r="20713" spans="1:20" x14ac:dyDescent="0.3">
      <c r="A20713">
        <v>3349699</v>
      </c>
      <c r="B20713" t="s">
        <v>6509</v>
      </c>
      <c r="C20713">
        <v>19402</v>
      </c>
      <c r="D20713" t="s">
        <v>6510</v>
      </c>
      <c r="E20713" t="s">
        <v>18</v>
      </c>
      <c r="F20713" t="s">
        <v>61</v>
      </c>
      <c r="G20713" t="s">
        <v>49289</v>
      </c>
      <c r="H20713" t="s">
        <v>35186</v>
      </c>
      <c r="I20713" t="s">
        <v>25</v>
      </c>
      <c r="J20713">
        <v>150</v>
      </c>
      <c r="K20713">
        <v>5</v>
      </c>
      <c r="L20713">
        <v>37</v>
      </c>
      <c r="M20713" s="1">
        <v>43581</v>
      </c>
      <c r="N20713" t="s">
        <v>36938</v>
      </c>
      <c r="O20713">
        <v>1</v>
      </c>
      <c r="P20713">
        <v>86</v>
      </c>
      <c r="Q20713" t="s">
        <v>57847</v>
      </c>
      <c r="R20713" t="s">
        <v>57831</v>
      </c>
      <c r="S20713">
        <v>4</v>
      </c>
      <c r="T20713" t="s">
        <v>57832</v>
      </c>
    </row>
    <row r="20714" spans="1:20" x14ac:dyDescent="0.3">
      <c r="A20714">
        <v>3390839</v>
      </c>
      <c r="B20714" t="s">
        <v>6553</v>
      </c>
      <c r="C20714">
        <v>3435970</v>
      </c>
      <c r="D20714" t="s">
        <v>6554</v>
      </c>
      <c r="E20714" t="s">
        <v>18</v>
      </c>
      <c r="F20714" t="s">
        <v>209</v>
      </c>
      <c r="G20714" t="s">
        <v>40858</v>
      </c>
      <c r="H20714" t="s">
        <v>49290</v>
      </c>
      <c r="I20714" t="s">
        <v>25</v>
      </c>
      <c r="J20714">
        <v>220</v>
      </c>
      <c r="K20714">
        <v>5</v>
      </c>
      <c r="L20714">
        <v>3</v>
      </c>
      <c r="M20714" s="1">
        <v>43408</v>
      </c>
      <c r="N20714" t="s">
        <v>35645</v>
      </c>
      <c r="O20714">
        <v>1</v>
      </c>
      <c r="P20714">
        <v>186</v>
      </c>
      <c r="Q20714" t="s">
        <v>57846</v>
      </c>
      <c r="R20714" t="s">
        <v>57837</v>
      </c>
      <c r="S20714">
        <v>11</v>
      </c>
      <c r="T20714" t="s">
        <v>57839</v>
      </c>
    </row>
    <row r="20715" spans="1:20" x14ac:dyDescent="0.3">
      <c r="A20715">
        <v>3447238</v>
      </c>
      <c r="B20715" t="s">
        <v>6634</v>
      </c>
      <c r="C20715">
        <v>13637847</v>
      </c>
      <c r="D20715" t="s">
        <v>2736</v>
      </c>
      <c r="E20715" t="s">
        <v>18</v>
      </c>
      <c r="F20715" t="s">
        <v>70</v>
      </c>
      <c r="G20715" t="s">
        <v>49291</v>
      </c>
      <c r="H20715" t="s">
        <v>32497</v>
      </c>
      <c r="I20715" t="s">
        <v>25</v>
      </c>
      <c r="J20715">
        <v>98</v>
      </c>
      <c r="K20715">
        <v>5</v>
      </c>
      <c r="L20715">
        <v>11</v>
      </c>
      <c r="M20715" s="1">
        <v>43633</v>
      </c>
      <c r="N20715" t="s">
        <v>36190</v>
      </c>
      <c r="O20715">
        <v>1</v>
      </c>
      <c r="P20715">
        <v>188</v>
      </c>
      <c r="Q20715" t="s">
        <v>57847</v>
      </c>
      <c r="R20715" t="s">
        <v>57831</v>
      </c>
      <c r="S20715">
        <v>6</v>
      </c>
      <c r="T20715" t="s">
        <v>8802</v>
      </c>
    </row>
    <row r="20716" spans="1:20" x14ac:dyDescent="0.3">
      <c r="A20716">
        <v>3493833</v>
      </c>
      <c r="B20716" t="s">
        <v>6682</v>
      </c>
      <c r="C20716">
        <v>17592620</v>
      </c>
      <c r="D20716" t="s">
        <v>443</v>
      </c>
      <c r="E20716" t="s">
        <v>18</v>
      </c>
      <c r="F20716" t="s">
        <v>61</v>
      </c>
      <c r="G20716" t="s">
        <v>47765</v>
      </c>
      <c r="H20716" t="s">
        <v>37687</v>
      </c>
      <c r="I20716" t="s">
        <v>25</v>
      </c>
      <c r="J20716">
        <v>318</v>
      </c>
      <c r="K20716">
        <v>5</v>
      </c>
      <c r="L20716">
        <v>19</v>
      </c>
      <c r="M20716" s="1">
        <v>43617</v>
      </c>
      <c r="N20716" t="s">
        <v>36750</v>
      </c>
      <c r="O20716">
        <v>1</v>
      </c>
      <c r="P20716">
        <v>268</v>
      </c>
      <c r="Q20716" t="s">
        <v>57847</v>
      </c>
      <c r="R20716" t="s">
        <v>57831</v>
      </c>
      <c r="S20716">
        <v>6</v>
      </c>
      <c r="T20716" t="s">
        <v>8802</v>
      </c>
    </row>
    <row r="20717" spans="1:20" x14ac:dyDescent="0.3">
      <c r="A20717">
        <v>3510929</v>
      </c>
      <c r="B20717" t="s">
        <v>6698</v>
      </c>
      <c r="C20717">
        <v>130216</v>
      </c>
      <c r="D20717" t="s">
        <v>2449</v>
      </c>
      <c r="E20717" t="s">
        <v>18</v>
      </c>
      <c r="F20717" t="s">
        <v>209</v>
      </c>
      <c r="G20717" t="s">
        <v>49292</v>
      </c>
      <c r="H20717" t="s">
        <v>44602</v>
      </c>
      <c r="I20717" t="s">
        <v>25</v>
      </c>
      <c r="J20717">
        <v>155</v>
      </c>
      <c r="K20717">
        <v>5</v>
      </c>
      <c r="L20717">
        <v>7</v>
      </c>
      <c r="M20717" s="1">
        <v>43298</v>
      </c>
      <c r="N20717" t="s">
        <v>35779</v>
      </c>
      <c r="O20717">
        <v>1</v>
      </c>
      <c r="P20717">
        <v>17</v>
      </c>
      <c r="Q20717" t="s">
        <v>57846</v>
      </c>
      <c r="R20717" t="s">
        <v>57833</v>
      </c>
      <c r="S20717">
        <v>7</v>
      </c>
      <c r="T20717" t="s">
        <v>57834</v>
      </c>
    </row>
    <row r="20718" spans="1:20" x14ac:dyDescent="0.3">
      <c r="A20718">
        <v>3512620</v>
      </c>
      <c r="B20718" t="s">
        <v>6705</v>
      </c>
      <c r="C20718">
        <v>617127</v>
      </c>
      <c r="D20718" t="s">
        <v>2006</v>
      </c>
      <c r="E20718" t="s">
        <v>18</v>
      </c>
      <c r="F20718" t="s">
        <v>70</v>
      </c>
      <c r="G20718" t="s">
        <v>37926</v>
      </c>
      <c r="H20718" t="s">
        <v>49293</v>
      </c>
      <c r="I20718" t="s">
        <v>25</v>
      </c>
      <c r="J20718">
        <v>135</v>
      </c>
      <c r="K20718">
        <v>5</v>
      </c>
      <c r="L20718">
        <v>53</v>
      </c>
      <c r="M20718" s="1">
        <v>43640</v>
      </c>
      <c r="N20718" t="s">
        <v>36554</v>
      </c>
      <c r="O20718">
        <v>1</v>
      </c>
      <c r="P20718">
        <v>191</v>
      </c>
      <c r="Q20718" t="s">
        <v>57847</v>
      </c>
      <c r="R20718" t="s">
        <v>57831</v>
      </c>
      <c r="S20718">
        <v>6</v>
      </c>
      <c r="T20718" t="s">
        <v>8802</v>
      </c>
    </row>
    <row r="20719" spans="1:20" x14ac:dyDescent="0.3">
      <c r="A20719">
        <v>3634361</v>
      </c>
      <c r="B20719" t="s">
        <v>6899</v>
      </c>
      <c r="C20719">
        <v>740032</v>
      </c>
      <c r="D20719" t="s">
        <v>6900</v>
      </c>
      <c r="E20719" t="s">
        <v>18</v>
      </c>
      <c r="F20719" t="s">
        <v>82</v>
      </c>
      <c r="G20719" t="s">
        <v>49062</v>
      </c>
      <c r="H20719" t="s">
        <v>40072</v>
      </c>
      <c r="I20719" t="s">
        <v>25</v>
      </c>
      <c r="J20719">
        <v>140</v>
      </c>
      <c r="K20719">
        <v>5</v>
      </c>
      <c r="L20719">
        <v>28</v>
      </c>
      <c r="M20719" s="1">
        <v>43653</v>
      </c>
      <c r="N20719" t="s">
        <v>36398</v>
      </c>
      <c r="O20719">
        <v>1</v>
      </c>
      <c r="P20719">
        <v>192</v>
      </c>
      <c r="Q20719" t="s">
        <v>57847</v>
      </c>
      <c r="R20719" t="s">
        <v>57833</v>
      </c>
      <c r="S20719">
        <v>7</v>
      </c>
      <c r="T20719" t="s">
        <v>57834</v>
      </c>
    </row>
    <row r="20720" spans="1:20" x14ac:dyDescent="0.3">
      <c r="A20720">
        <v>3741728</v>
      </c>
      <c r="B20720" t="s">
        <v>7045</v>
      </c>
      <c r="C20720">
        <v>19133023</v>
      </c>
      <c r="D20720" t="s">
        <v>573</v>
      </c>
      <c r="E20720" t="s">
        <v>18</v>
      </c>
      <c r="F20720" t="s">
        <v>37</v>
      </c>
      <c r="G20720" t="s">
        <v>49294</v>
      </c>
      <c r="H20720" t="s">
        <v>49295</v>
      </c>
      <c r="I20720" t="s">
        <v>25</v>
      </c>
      <c r="J20720">
        <v>117</v>
      </c>
      <c r="K20720">
        <v>5</v>
      </c>
      <c r="L20720">
        <v>105</v>
      </c>
      <c r="M20720" s="1">
        <v>43643</v>
      </c>
      <c r="N20720" t="s">
        <v>41353</v>
      </c>
      <c r="O20720">
        <v>1</v>
      </c>
      <c r="P20720">
        <v>6</v>
      </c>
      <c r="Q20720" t="s">
        <v>57847</v>
      </c>
      <c r="R20720" t="s">
        <v>57831</v>
      </c>
      <c r="S20720">
        <v>6</v>
      </c>
      <c r="T20720" t="s">
        <v>8802</v>
      </c>
    </row>
    <row r="20721" spans="1:20" x14ac:dyDescent="0.3">
      <c r="A20721">
        <v>3782925</v>
      </c>
      <c r="B20721" t="s">
        <v>7113</v>
      </c>
      <c r="C20721">
        <v>3363799</v>
      </c>
      <c r="D20721" t="s">
        <v>1347</v>
      </c>
      <c r="E20721" t="s">
        <v>18</v>
      </c>
      <c r="F20721" t="s">
        <v>61</v>
      </c>
      <c r="G20721" t="s">
        <v>49296</v>
      </c>
      <c r="H20721" t="s">
        <v>41811</v>
      </c>
      <c r="I20721" t="s">
        <v>25</v>
      </c>
      <c r="J20721">
        <v>124</v>
      </c>
      <c r="K20721">
        <v>5</v>
      </c>
      <c r="L20721">
        <v>85</v>
      </c>
      <c r="M20721" s="1">
        <v>43639</v>
      </c>
      <c r="N20721" t="s">
        <v>39839</v>
      </c>
      <c r="O20721">
        <v>1</v>
      </c>
      <c r="P20721">
        <v>238</v>
      </c>
      <c r="Q20721" t="s">
        <v>57847</v>
      </c>
      <c r="R20721" t="s">
        <v>57831</v>
      </c>
      <c r="S20721">
        <v>6</v>
      </c>
      <c r="T20721" t="s">
        <v>8802</v>
      </c>
    </row>
    <row r="20722" spans="1:20" x14ac:dyDescent="0.3">
      <c r="A20722">
        <v>3840324</v>
      </c>
      <c r="B20722" t="s">
        <v>7209</v>
      </c>
      <c r="C20722">
        <v>10366196</v>
      </c>
      <c r="D20722" t="s">
        <v>2149</v>
      </c>
      <c r="E20722" t="s">
        <v>18</v>
      </c>
      <c r="F20722" t="s">
        <v>61</v>
      </c>
      <c r="G20722" t="s">
        <v>49297</v>
      </c>
      <c r="H20722" t="s">
        <v>48396</v>
      </c>
      <c r="I20722" t="s">
        <v>25</v>
      </c>
      <c r="J20722">
        <v>120</v>
      </c>
      <c r="K20722">
        <v>5</v>
      </c>
      <c r="L20722">
        <v>18</v>
      </c>
      <c r="M20722" s="1">
        <v>43522</v>
      </c>
      <c r="N20722" t="s">
        <v>36750</v>
      </c>
      <c r="O20722">
        <v>1</v>
      </c>
      <c r="P20722">
        <v>188</v>
      </c>
      <c r="Q20722" t="s">
        <v>57847</v>
      </c>
      <c r="R20722" t="s">
        <v>57829</v>
      </c>
      <c r="S20722">
        <v>2</v>
      </c>
      <c r="T20722" t="s">
        <v>57830</v>
      </c>
    </row>
    <row r="20723" spans="1:20" x14ac:dyDescent="0.3">
      <c r="A20723">
        <v>3874702</v>
      </c>
      <c r="B20723" t="s">
        <v>7256</v>
      </c>
      <c r="C20723">
        <v>16765013</v>
      </c>
      <c r="D20723" t="s">
        <v>4604</v>
      </c>
      <c r="E20723" t="s">
        <v>18</v>
      </c>
      <c r="F20723" t="s">
        <v>28</v>
      </c>
      <c r="G20723" t="s">
        <v>49070</v>
      </c>
      <c r="H20723" t="s">
        <v>39144</v>
      </c>
      <c r="I20723" t="s">
        <v>25</v>
      </c>
      <c r="J20723">
        <v>145</v>
      </c>
      <c r="K20723">
        <v>5</v>
      </c>
      <c r="L20723">
        <v>53</v>
      </c>
      <c r="M20723" s="1">
        <v>43618</v>
      </c>
      <c r="N20723" t="s">
        <v>36554</v>
      </c>
      <c r="O20723">
        <v>1</v>
      </c>
      <c r="P20723">
        <v>14</v>
      </c>
      <c r="Q20723" t="s">
        <v>57847</v>
      </c>
      <c r="R20723" t="s">
        <v>57831</v>
      </c>
      <c r="S20723">
        <v>6</v>
      </c>
      <c r="T20723" t="s">
        <v>8802</v>
      </c>
    </row>
    <row r="20724" spans="1:20" x14ac:dyDescent="0.3">
      <c r="A20724">
        <v>4350120</v>
      </c>
      <c r="B20724" t="s">
        <v>7950</v>
      </c>
      <c r="C20724">
        <v>21457707</v>
      </c>
      <c r="D20724" t="s">
        <v>815</v>
      </c>
      <c r="E20724" t="s">
        <v>18</v>
      </c>
      <c r="F20724" t="s">
        <v>98</v>
      </c>
      <c r="G20724" t="s">
        <v>42756</v>
      </c>
      <c r="H20724" t="s">
        <v>35581</v>
      </c>
      <c r="I20724" t="s">
        <v>25</v>
      </c>
      <c r="J20724">
        <v>137</v>
      </c>
      <c r="K20724">
        <v>5</v>
      </c>
      <c r="L20724">
        <v>26</v>
      </c>
      <c r="M20724" s="1">
        <v>43591</v>
      </c>
      <c r="N20724" t="s">
        <v>36360</v>
      </c>
      <c r="O20724">
        <v>1</v>
      </c>
      <c r="P20724">
        <v>344</v>
      </c>
      <c r="Q20724" t="s">
        <v>57847</v>
      </c>
      <c r="R20724" t="s">
        <v>57831</v>
      </c>
      <c r="S20724">
        <v>5</v>
      </c>
      <c r="T20724" t="s">
        <v>6364</v>
      </c>
    </row>
    <row r="20725" spans="1:20" x14ac:dyDescent="0.3">
      <c r="A20725">
        <v>4787201</v>
      </c>
      <c r="B20725" t="s">
        <v>8696</v>
      </c>
      <c r="C20725">
        <v>7365719</v>
      </c>
      <c r="D20725" t="s">
        <v>8400</v>
      </c>
      <c r="E20725" t="s">
        <v>18</v>
      </c>
      <c r="F20725" t="s">
        <v>37</v>
      </c>
      <c r="G20725" t="s">
        <v>43091</v>
      </c>
      <c r="H20725" t="s">
        <v>39863</v>
      </c>
      <c r="I20725" t="s">
        <v>25</v>
      </c>
      <c r="J20725">
        <v>150</v>
      </c>
      <c r="K20725">
        <v>5</v>
      </c>
      <c r="L20725">
        <v>12</v>
      </c>
      <c r="M20725" s="1">
        <v>43331</v>
      </c>
      <c r="N20725" t="s">
        <v>36314</v>
      </c>
      <c r="O20725">
        <v>1</v>
      </c>
      <c r="P20725">
        <v>9</v>
      </c>
      <c r="Q20725" t="s">
        <v>57846</v>
      </c>
      <c r="R20725" t="s">
        <v>57833</v>
      </c>
      <c r="S20725">
        <v>8</v>
      </c>
      <c r="T20725" t="s">
        <v>57835</v>
      </c>
    </row>
    <row r="20726" spans="1:20" x14ac:dyDescent="0.3">
      <c r="A20726">
        <v>4795485</v>
      </c>
      <c r="B20726" t="s">
        <v>8717</v>
      </c>
      <c r="C20726">
        <v>24712268</v>
      </c>
      <c r="D20726" t="s">
        <v>8718</v>
      </c>
      <c r="E20726" t="s">
        <v>18</v>
      </c>
      <c r="F20726" t="s">
        <v>253</v>
      </c>
      <c r="G20726" t="s">
        <v>49298</v>
      </c>
      <c r="H20726" t="s">
        <v>39380</v>
      </c>
      <c r="I20726" t="s">
        <v>25</v>
      </c>
      <c r="J20726">
        <v>145</v>
      </c>
      <c r="K20726">
        <v>5</v>
      </c>
      <c r="L20726">
        <v>11</v>
      </c>
      <c r="M20726" s="1">
        <v>43632</v>
      </c>
      <c r="N20726" t="s">
        <v>36314</v>
      </c>
      <c r="O20726">
        <v>1</v>
      </c>
      <c r="P20726">
        <v>40</v>
      </c>
      <c r="Q20726" t="s">
        <v>57847</v>
      </c>
      <c r="R20726" t="s">
        <v>57831</v>
      </c>
      <c r="S20726">
        <v>6</v>
      </c>
      <c r="T20726" t="s">
        <v>8802</v>
      </c>
    </row>
    <row r="20727" spans="1:20" x14ac:dyDescent="0.3">
      <c r="A20727">
        <v>5113910</v>
      </c>
      <c r="B20727" t="s">
        <v>9155</v>
      </c>
      <c r="C20727">
        <v>10125456</v>
      </c>
      <c r="D20727" t="s">
        <v>1935</v>
      </c>
      <c r="E20727" t="s">
        <v>18</v>
      </c>
      <c r="F20727" t="s">
        <v>3499</v>
      </c>
      <c r="G20727" t="s">
        <v>47114</v>
      </c>
      <c r="H20727" t="s">
        <v>49299</v>
      </c>
      <c r="I20727" t="s">
        <v>25</v>
      </c>
      <c r="J20727">
        <v>115</v>
      </c>
      <c r="K20727">
        <v>5</v>
      </c>
      <c r="L20727">
        <v>51</v>
      </c>
      <c r="M20727" s="1">
        <v>43600</v>
      </c>
      <c r="N20727" t="s">
        <v>38586</v>
      </c>
      <c r="O20727">
        <v>1</v>
      </c>
      <c r="P20727">
        <v>8</v>
      </c>
      <c r="Q20727" t="s">
        <v>57847</v>
      </c>
      <c r="R20727" t="s">
        <v>57831</v>
      </c>
      <c r="S20727">
        <v>5</v>
      </c>
      <c r="T20727" t="s">
        <v>6364</v>
      </c>
    </row>
    <row r="20728" spans="1:20" x14ac:dyDescent="0.3">
      <c r="A20728">
        <v>5133942</v>
      </c>
      <c r="B20728" t="s">
        <v>9171</v>
      </c>
      <c r="C20728">
        <v>7088204</v>
      </c>
      <c r="D20728" t="s">
        <v>9172</v>
      </c>
      <c r="E20728" t="s">
        <v>18</v>
      </c>
      <c r="F20728" t="s">
        <v>70</v>
      </c>
      <c r="G20728" t="s">
        <v>49300</v>
      </c>
      <c r="H20728" t="s">
        <v>49269</v>
      </c>
      <c r="I20728" t="s">
        <v>25</v>
      </c>
      <c r="J20728">
        <v>150</v>
      </c>
      <c r="K20728">
        <v>5</v>
      </c>
      <c r="L20728">
        <v>8</v>
      </c>
      <c r="M20728" s="1">
        <v>43605</v>
      </c>
      <c r="N20728" t="s">
        <v>36174</v>
      </c>
      <c r="O20728">
        <v>1</v>
      </c>
      <c r="P20728">
        <v>118</v>
      </c>
      <c r="Q20728" t="s">
        <v>57847</v>
      </c>
      <c r="R20728" t="s">
        <v>57831</v>
      </c>
      <c r="S20728">
        <v>5</v>
      </c>
      <c r="T20728" t="s">
        <v>6364</v>
      </c>
    </row>
    <row r="20729" spans="1:20" x14ac:dyDescent="0.3">
      <c r="A20729">
        <v>5216799</v>
      </c>
      <c r="B20729" t="s">
        <v>9245</v>
      </c>
      <c r="C20729">
        <v>26564745</v>
      </c>
      <c r="D20729" t="s">
        <v>9246</v>
      </c>
      <c r="E20729" t="s">
        <v>18</v>
      </c>
      <c r="F20729" t="s">
        <v>121</v>
      </c>
      <c r="G20729" t="s">
        <v>49301</v>
      </c>
      <c r="H20729" t="s">
        <v>44410</v>
      </c>
      <c r="I20729" t="s">
        <v>25</v>
      </c>
      <c r="J20729">
        <v>174</v>
      </c>
      <c r="K20729">
        <v>5</v>
      </c>
      <c r="L20729">
        <v>17</v>
      </c>
      <c r="M20729" s="1">
        <v>42372</v>
      </c>
      <c r="N20729" t="s">
        <v>36750</v>
      </c>
      <c r="O20729">
        <v>1</v>
      </c>
      <c r="P20729">
        <v>15</v>
      </c>
      <c r="Q20729" t="s">
        <v>57844</v>
      </c>
      <c r="R20729" t="s">
        <v>57829</v>
      </c>
      <c r="S20729">
        <v>1</v>
      </c>
      <c r="T20729" t="s">
        <v>1841</v>
      </c>
    </row>
    <row r="20730" spans="1:20" x14ac:dyDescent="0.3">
      <c r="A20730">
        <v>5562420</v>
      </c>
      <c r="B20730" t="s">
        <v>9592</v>
      </c>
      <c r="C20730">
        <v>1693243</v>
      </c>
      <c r="D20730" t="s">
        <v>447</v>
      </c>
      <c r="E20730" t="s">
        <v>18</v>
      </c>
      <c r="F20730" t="s">
        <v>61</v>
      </c>
      <c r="G20730" t="s">
        <v>32354</v>
      </c>
      <c r="H20730" t="s">
        <v>35279</v>
      </c>
      <c r="I20730" t="s">
        <v>25</v>
      </c>
      <c r="J20730">
        <v>450</v>
      </c>
      <c r="K20730">
        <v>5</v>
      </c>
      <c r="L20730">
        <v>137</v>
      </c>
      <c r="M20730" s="1">
        <v>43637</v>
      </c>
      <c r="N20730" t="s">
        <v>36692</v>
      </c>
      <c r="O20730">
        <v>1</v>
      </c>
      <c r="P20730">
        <v>226</v>
      </c>
      <c r="Q20730" t="s">
        <v>57847</v>
      </c>
      <c r="R20730" t="s">
        <v>57831</v>
      </c>
      <c r="S20730">
        <v>6</v>
      </c>
      <c r="T20730" t="s">
        <v>8802</v>
      </c>
    </row>
    <row r="20731" spans="1:20" x14ac:dyDescent="0.3">
      <c r="A20731">
        <v>5602369</v>
      </c>
      <c r="B20731" t="s">
        <v>9636</v>
      </c>
      <c r="C20731">
        <v>1407325</v>
      </c>
      <c r="D20731" t="s">
        <v>9637</v>
      </c>
      <c r="E20731" t="s">
        <v>18</v>
      </c>
      <c r="F20731" t="s">
        <v>161</v>
      </c>
      <c r="G20731" t="s">
        <v>49302</v>
      </c>
      <c r="H20731" t="s">
        <v>49303</v>
      </c>
      <c r="I20731" t="s">
        <v>25</v>
      </c>
      <c r="J20731">
        <v>250</v>
      </c>
      <c r="K20731">
        <v>5</v>
      </c>
      <c r="L20731">
        <v>17</v>
      </c>
      <c r="M20731" s="1">
        <v>43465</v>
      </c>
      <c r="N20731" t="s">
        <v>35713</v>
      </c>
      <c r="O20731">
        <v>1</v>
      </c>
      <c r="P20731">
        <v>36</v>
      </c>
      <c r="Q20731" t="s">
        <v>57846</v>
      </c>
      <c r="R20731" t="s">
        <v>57837</v>
      </c>
      <c r="S20731">
        <v>12</v>
      </c>
      <c r="T20731" t="s">
        <v>57840</v>
      </c>
    </row>
    <row r="20732" spans="1:20" x14ac:dyDescent="0.3">
      <c r="A20732">
        <v>5965198</v>
      </c>
      <c r="B20732" t="s">
        <v>9981</v>
      </c>
      <c r="C20732">
        <v>1566167</v>
      </c>
      <c r="D20732" t="s">
        <v>1587</v>
      </c>
      <c r="E20732" t="s">
        <v>18</v>
      </c>
      <c r="F20732" t="s">
        <v>19</v>
      </c>
      <c r="G20732" t="s">
        <v>49304</v>
      </c>
      <c r="H20732" t="s">
        <v>37473</v>
      </c>
      <c r="I20732" t="s">
        <v>25</v>
      </c>
      <c r="J20732">
        <v>49</v>
      </c>
      <c r="K20732">
        <v>5</v>
      </c>
      <c r="L20732">
        <v>21</v>
      </c>
      <c r="M20732" s="1">
        <v>43544</v>
      </c>
      <c r="N20732" t="s">
        <v>36228</v>
      </c>
      <c r="O20732">
        <v>1</v>
      </c>
      <c r="P20732">
        <v>34</v>
      </c>
      <c r="Q20732" t="s">
        <v>57847</v>
      </c>
      <c r="R20732" t="s">
        <v>57829</v>
      </c>
      <c r="S20732">
        <v>3</v>
      </c>
      <c r="T20732" t="s">
        <v>3706</v>
      </c>
    </row>
    <row r="20733" spans="1:20" x14ac:dyDescent="0.3">
      <c r="A20733">
        <v>6005868</v>
      </c>
      <c r="B20733" t="s">
        <v>10012</v>
      </c>
      <c r="C20733">
        <v>31177258</v>
      </c>
      <c r="D20733" t="s">
        <v>3420</v>
      </c>
      <c r="E20733" t="s">
        <v>18</v>
      </c>
      <c r="F20733" t="s">
        <v>61</v>
      </c>
      <c r="G20733" t="s">
        <v>49305</v>
      </c>
      <c r="H20733" t="s">
        <v>49306</v>
      </c>
      <c r="I20733" t="s">
        <v>25</v>
      </c>
      <c r="J20733">
        <v>245</v>
      </c>
      <c r="K20733">
        <v>5</v>
      </c>
      <c r="L20733">
        <v>32</v>
      </c>
      <c r="M20733" s="1">
        <v>43581</v>
      </c>
      <c r="N20733" t="s">
        <v>35812</v>
      </c>
      <c r="O20733">
        <v>1</v>
      </c>
      <c r="P20733">
        <v>305</v>
      </c>
      <c r="Q20733" t="s">
        <v>57847</v>
      </c>
      <c r="R20733" t="s">
        <v>57831</v>
      </c>
      <c r="S20733">
        <v>4</v>
      </c>
      <c r="T20733" t="s">
        <v>57832</v>
      </c>
    </row>
    <row r="20734" spans="1:20" x14ac:dyDescent="0.3">
      <c r="A20734">
        <v>6065778</v>
      </c>
      <c r="B20734" t="s">
        <v>10072</v>
      </c>
      <c r="C20734">
        <v>12811150</v>
      </c>
      <c r="D20734" t="s">
        <v>315</v>
      </c>
      <c r="E20734" t="s">
        <v>18</v>
      </c>
      <c r="F20734" t="s">
        <v>82</v>
      </c>
      <c r="G20734" t="s">
        <v>38849</v>
      </c>
      <c r="H20734" t="s">
        <v>33788</v>
      </c>
      <c r="I20734" t="s">
        <v>25</v>
      </c>
      <c r="J20734">
        <v>128</v>
      </c>
      <c r="K20734">
        <v>5</v>
      </c>
      <c r="L20734">
        <v>83</v>
      </c>
      <c r="M20734" s="1">
        <v>43460</v>
      </c>
      <c r="N20734" t="s">
        <v>42062</v>
      </c>
      <c r="O20734">
        <v>1</v>
      </c>
      <c r="P20734">
        <v>52</v>
      </c>
      <c r="Q20734" t="s">
        <v>57846</v>
      </c>
      <c r="R20734" t="s">
        <v>57837</v>
      </c>
      <c r="S20734">
        <v>12</v>
      </c>
      <c r="T20734" t="s">
        <v>57840</v>
      </c>
    </row>
    <row r="20735" spans="1:20" x14ac:dyDescent="0.3">
      <c r="A20735">
        <v>6107289</v>
      </c>
      <c r="B20735" t="s">
        <v>10129</v>
      </c>
      <c r="C20735">
        <v>13920011</v>
      </c>
      <c r="D20735" t="s">
        <v>97</v>
      </c>
      <c r="E20735" t="s">
        <v>18</v>
      </c>
      <c r="F20735" t="s">
        <v>98</v>
      </c>
      <c r="G20735" t="s">
        <v>40163</v>
      </c>
      <c r="H20735" t="s">
        <v>40739</v>
      </c>
      <c r="I20735" t="s">
        <v>25</v>
      </c>
      <c r="J20735">
        <v>350</v>
      </c>
      <c r="K20735">
        <v>5</v>
      </c>
      <c r="L20735">
        <v>11</v>
      </c>
      <c r="M20735" s="1">
        <v>43337</v>
      </c>
      <c r="N20735" t="s">
        <v>35806</v>
      </c>
      <c r="O20735">
        <v>1</v>
      </c>
      <c r="P20735">
        <v>12</v>
      </c>
      <c r="Q20735" t="s">
        <v>57846</v>
      </c>
      <c r="R20735" t="s">
        <v>57833</v>
      </c>
      <c r="S20735">
        <v>8</v>
      </c>
      <c r="T20735" t="s">
        <v>57835</v>
      </c>
    </row>
    <row r="20736" spans="1:20" x14ac:dyDescent="0.3">
      <c r="A20736">
        <v>6480490</v>
      </c>
      <c r="B20736" t="s">
        <v>10630</v>
      </c>
      <c r="C20736">
        <v>1871609</v>
      </c>
      <c r="D20736" t="s">
        <v>10631</v>
      </c>
      <c r="E20736" t="s">
        <v>18</v>
      </c>
      <c r="F20736" t="s">
        <v>61</v>
      </c>
      <c r="G20736" t="s">
        <v>38858</v>
      </c>
      <c r="H20736" t="s">
        <v>48537</v>
      </c>
      <c r="I20736" t="s">
        <v>25</v>
      </c>
      <c r="J20736">
        <v>105</v>
      </c>
      <c r="K20736">
        <v>5</v>
      </c>
      <c r="L20736">
        <v>33</v>
      </c>
      <c r="M20736" s="1">
        <v>43583</v>
      </c>
      <c r="N20736" t="s">
        <v>36193</v>
      </c>
      <c r="O20736">
        <v>1</v>
      </c>
      <c r="P20736">
        <v>8</v>
      </c>
      <c r="Q20736" t="s">
        <v>57847</v>
      </c>
      <c r="R20736" t="s">
        <v>57831</v>
      </c>
      <c r="S20736">
        <v>4</v>
      </c>
      <c r="T20736" t="s">
        <v>57832</v>
      </c>
    </row>
    <row r="20737" spans="1:20" x14ac:dyDescent="0.3">
      <c r="A20737">
        <v>6501082</v>
      </c>
      <c r="B20737" t="s">
        <v>10659</v>
      </c>
      <c r="C20737">
        <v>33977623</v>
      </c>
      <c r="D20737" t="s">
        <v>10660</v>
      </c>
      <c r="E20737" t="s">
        <v>18</v>
      </c>
      <c r="F20737" t="s">
        <v>61</v>
      </c>
      <c r="G20737" t="s">
        <v>34239</v>
      </c>
      <c r="H20737" t="s">
        <v>34441</v>
      </c>
      <c r="I20737" t="s">
        <v>25</v>
      </c>
      <c r="J20737">
        <v>395</v>
      </c>
      <c r="K20737">
        <v>5</v>
      </c>
      <c r="L20737">
        <v>16</v>
      </c>
      <c r="M20737" s="1">
        <v>43649</v>
      </c>
      <c r="N20737" t="s">
        <v>36750</v>
      </c>
      <c r="O20737">
        <v>1</v>
      </c>
      <c r="P20737">
        <v>67</v>
      </c>
      <c r="Q20737" t="s">
        <v>57847</v>
      </c>
      <c r="R20737" t="s">
        <v>57833</v>
      </c>
      <c r="S20737">
        <v>7</v>
      </c>
      <c r="T20737" t="s">
        <v>57834</v>
      </c>
    </row>
    <row r="20738" spans="1:20" x14ac:dyDescent="0.3">
      <c r="A20738">
        <v>6567114</v>
      </c>
      <c r="B20738" t="s">
        <v>10732</v>
      </c>
      <c r="C20738">
        <v>34345802</v>
      </c>
      <c r="D20738" t="s">
        <v>3230</v>
      </c>
      <c r="E20738" t="s">
        <v>18</v>
      </c>
      <c r="F20738" t="s">
        <v>70</v>
      </c>
      <c r="G20738" t="s">
        <v>49307</v>
      </c>
      <c r="H20738" t="s">
        <v>36690</v>
      </c>
      <c r="I20738" t="s">
        <v>25</v>
      </c>
      <c r="J20738">
        <v>150</v>
      </c>
      <c r="K20738">
        <v>5</v>
      </c>
      <c r="L20738">
        <v>15</v>
      </c>
      <c r="M20738" s="1">
        <v>43263</v>
      </c>
      <c r="N20738" t="s">
        <v>35720</v>
      </c>
      <c r="O20738">
        <v>1</v>
      </c>
      <c r="P20738">
        <v>342</v>
      </c>
      <c r="Q20738" t="s">
        <v>57846</v>
      </c>
      <c r="R20738" t="s">
        <v>57831</v>
      </c>
      <c r="S20738">
        <v>6</v>
      </c>
      <c r="T20738" t="s">
        <v>8802</v>
      </c>
    </row>
    <row r="20739" spans="1:20" x14ac:dyDescent="0.3">
      <c r="A20739">
        <v>6638539</v>
      </c>
      <c r="B20739" t="s">
        <v>10830</v>
      </c>
      <c r="C20739">
        <v>562114</v>
      </c>
      <c r="D20739" t="s">
        <v>10831</v>
      </c>
      <c r="E20739" t="s">
        <v>18</v>
      </c>
      <c r="F20739" t="s">
        <v>1520</v>
      </c>
      <c r="G20739" t="s">
        <v>49308</v>
      </c>
      <c r="H20739" t="s">
        <v>49309</v>
      </c>
      <c r="I20739" t="s">
        <v>25</v>
      </c>
      <c r="J20739">
        <v>295</v>
      </c>
      <c r="K20739">
        <v>5</v>
      </c>
      <c r="L20739">
        <v>4</v>
      </c>
      <c r="M20739" s="1">
        <v>43582</v>
      </c>
      <c r="N20739" t="s">
        <v>35645</v>
      </c>
      <c r="O20739">
        <v>1</v>
      </c>
      <c r="P20739">
        <v>19</v>
      </c>
      <c r="Q20739" t="s">
        <v>57847</v>
      </c>
      <c r="R20739" t="s">
        <v>57831</v>
      </c>
      <c r="S20739">
        <v>4</v>
      </c>
      <c r="T20739" t="s">
        <v>57832</v>
      </c>
    </row>
    <row r="20740" spans="1:20" x14ac:dyDescent="0.3">
      <c r="A20740">
        <v>6902855</v>
      </c>
      <c r="B20740" t="s">
        <v>11188</v>
      </c>
      <c r="C20740">
        <v>36176332</v>
      </c>
      <c r="D20740" t="s">
        <v>10077</v>
      </c>
      <c r="E20740" t="s">
        <v>18</v>
      </c>
      <c r="F20740" t="s">
        <v>204</v>
      </c>
      <c r="G20740" t="s">
        <v>49310</v>
      </c>
      <c r="H20740" t="s">
        <v>42007</v>
      </c>
      <c r="I20740" t="s">
        <v>25</v>
      </c>
      <c r="J20740">
        <v>120</v>
      </c>
      <c r="K20740">
        <v>5</v>
      </c>
      <c r="L20740">
        <v>19</v>
      </c>
      <c r="M20740" s="1">
        <v>42576</v>
      </c>
      <c r="N20740" t="s">
        <v>35827</v>
      </c>
      <c r="O20740">
        <v>1</v>
      </c>
      <c r="P20740">
        <v>1</v>
      </c>
      <c r="Q20740" t="s">
        <v>57844</v>
      </c>
      <c r="R20740" t="s">
        <v>57833</v>
      </c>
      <c r="S20740">
        <v>7</v>
      </c>
      <c r="T20740" t="s">
        <v>57834</v>
      </c>
    </row>
    <row r="20741" spans="1:20" x14ac:dyDescent="0.3">
      <c r="A20741">
        <v>7240563</v>
      </c>
      <c r="B20741" t="s">
        <v>11616</v>
      </c>
      <c r="C20741">
        <v>4419418</v>
      </c>
      <c r="D20741" t="s">
        <v>10465</v>
      </c>
      <c r="E20741" t="s">
        <v>18</v>
      </c>
      <c r="F20741" t="s">
        <v>37</v>
      </c>
      <c r="G20741" t="s">
        <v>45533</v>
      </c>
      <c r="H20741" t="s">
        <v>46456</v>
      </c>
      <c r="I20741" t="s">
        <v>25</v>
      </c>
      <c r="J20741">
        <v>90</v>
      </c>
      <c r="K20741">
        <v>5</v>
      </c>
      <c r="L20741">
        <v>9</v>
      </c>
      <c r="M20741" s="1">
        <v>43627</v>
      </c>
      <c r="N20741" t="s">
        <v>36139</v>
      </c>
      <c r="O20741">
        <v>1</v>
      </c>
      <c r="P20741">
        <v>8</v>
      </c>
      <c r="Q20741" t="s">
        <v>57847</v>
      </c>
      <c r="R20741" t="s">
        <v>57831</v>
      </c>
      <c r="S20741">
        <v>6</v>
      </c>
      <c r="T20741" t="s">
        <v>8802</v>
      </c>
    </row>
    <row r="20742" spans="1:20" x14ac:dyDescent="0.3">
      <c r="A20742">
        <v>7482821</v>
      </c>
      <c r="B20742" t="s">
        <v>11909</v>
      </c>
      <c r="C20742">
        <v>4157435</v>
      </c>
      <c r="D20742" t="s">
        <v>11910</v>
      </c>
      <c r="E20742" t="s">
        <v>18</v>
      </c>
      <c r="F20742" t="s">
        <v>105</v>
      </c>
      <c r="G20742" t="s">
        <v>49311</v>
      </c>
      <c r="H20742" t="s">
        <v>43543</v>
      </c>
      <c r="I20742" t="s">
        <v>25</v>
      </c>
      <c r="J20742">
        <v>100</v>
      </c>
      <c r="K20742">
        <v>5</v>
      </c>
      <c r="L20742">
        <v>71</v>
      </c>
      <c r="M20742" s="1">
        <v>43609</v>
      </c>
      <c r="N20742" t="s">
        <v>45072</v>
      </c>
      <c r="O20742">
        <v>1</v>
      </c>
      <c r="P20742">
        <v>238</v>
      </c>
      <c r="Q20742" t="s">
        <v>57847</v>
      </c>
      <c r="R20742" t="s">
        <v>57831</v>
      </c>
      <c r="S20742">
        <v>5</v>
      </c>
      <c r="T20742" t="s">
        <v>6364</v>
      </c>
    </row>
    <row r="20743" spans="1:20" x14ac:dyDescent="0.3">
      <c r="A20743">
        <v>7561953</v>
      </c>
      <c r="B20743" t="s">
        <v>12011</v>
      </c>
      <c r="C20743">
        <v>1348134</v>
      </c>
      <c r="D20743" t="s">
        <v>12012</v>
      </c>
      <c r="E20743" t="s">
        <v>18</v>
      </c>
      <c r="F20743" t="s">
        <v>70</v>
      </c>
      <c r="G20743" t="s">
        <v>49312</v>
      </c>
      <c r="H20743" t="s">
        <v>39447</v>
      </c>
      <c r="I20743" t="s">
        <v>25</v>
      </c>
      <c r="J20743">
        <v>120</v>
      </c>
      <c r="K20743">
        <v>5</v>
      </c>
      <c r="L20743">
        <v>4</v>
      </c>
      <c r="M20743" s="1">
        <v>43465</v>
      </c>
      <c r="N20743" t="s">
        <v>35697</v>
      </c>
      <c r="O20743">
        <v>1</v>
      </c>
      <c r="P20743">
        <v>10</v>
      </c>
      <c r="Q20743" t="s">
        <v>57846</v>
      </c>
      <c r="R20743" t="s">
        <v>57837</v>
      </c>
      <c r="S20743">
        <v>12</v>
      </c>
      <c r="T20743" t="s">
        <v>57840</v>
      </c>
    </row>
    <row r="20744" spans="1:20" x14ac:dyDescent="0.3">
      <c r="A20744">
        <v>7800835</v>
      </c>
      <c r="B20744" t="s">
        <v>12361</v>
      </c>
      <c r="C20744">
        <v>11549078</v>
      </c>
      <c r="D20744" t="s">
        <v>12270</v>
      </c>
      <c r="E20744" t="s">
        <v>18</v>
      </c>
      <c r="F20744" t="s">
        <v>37</v>
      </c>
      <c r="G20744" t="s">
        <v>49313</v>
      </c>
      <c r="H20744" t="s">
        <v>49314</v>
      </c>
      <c r="I20744" t="s">
        <v>25</v>
      </c>
      <c r="J20744">
        <v>160</v>
      </c>
      <c r="K20744">
        <v>5</v>
      </c>
      <c r="L20744">
        <v>148</v>
      </c>
      <c r="M20744" s="1">
        <v>43648</v>
      </c>
      <c r="N20744" t="s">
        <v>46333</v>
      </c>
      <c r="O20744">
        <v>1</v>
      </c>
      <c r="P20744">
        <v>149</v>
      </c>
      <c r="Q20744" t="s">
        <v>57847</v>
      </c>
      <c r="R20744" t="s">
        <v>57833</v>
      </c>
      <c r="S20744">
        <v>7</v>
      </c>
      <c r="T20744" t="s">
        <v>57834</v>
      </c>
    </row>
    <row r="20745" spans="1:20" x14ac:dyDescent="0.3">
      <c r="A20745">
        <v>8173434</v>
      </c>
      <c r="B20745" t="s">
        <v>12839</v>
      </c>
      <c r="C20745">
        <v>38378985</v>
      </c>
      <c r="D20745" t="s">
        <v>6387</v>
      </c>
      <c r="E20745" t="s">
        <v>18</v>
      </c>
      <c r="F20745" t="s">
        <v>37</v>
      </c>
      <c r="G20745" t="s">
        <v>33029</v>
      </c>
      <c r="H20745" t="s">
        <v>37200</v>
      </c>
      <c r="I20745" t="s">
        <v>25</v>
      </c>
      <c r="J20745">
        <v>239</v>
      </c>
      <c r="K20745">
        <v>5</v>
      </c>
      <c r="L20745">
        <v>147</v>
      </c>
      <c r="M20745" s="1">
        <v>43634</v>
      </c>
      <c r="N20745" t="s">
        <v>41895</v>
      </c>
      <c r="O20745">
        <v>1</v>
      </c>
      <c r="P20745">
        <v>142</v>
      </c>
      <c r="Q20745" t="s">
        <v>57847</v>
      </c>
      <c r="R20745" t="s">
        <v>57831</v>
      </c>
      <c r="S20745">
        <v>6</v>
      </c>
      <c r="T20745" t="s">
        <v>8802</v>
      </c>
    </row>
    <row r="20746" spans="1:20" x14ac:dyDescent="0.3">
      <c r="A20746">
        <v>8256749</v>
      </c>
      <c r="B20746" t="s">
        <v>12941</v>
      </c>
      <c r="C20746">
        <v>41514104</v>
      </c>
      <c r="D20746" t="s">
        <v>1389</v>
      </c>
      <c r="E20746" t="s">
        <v>18</v>
      </c>
      <c r="F20746" t="s">
        <v>105</v>
      </c>
      <c r="G20746" t="s">
        <v>49315</v>
      </c>
      <c r="H20746" t="s">
        <v>49316</v>
      </c>
      <c r="I20746" t="s">
        <v>25</v>
      </c>
      <c r="J20746">
        <v>100</v>
      </c>
      <c r="K20746">
        <v>5</v>
      </c>
      <c r="L20746">
        <v>85</v>
      </c>
      <c r="M20746" s="1">
        <v>43631</v>
      </c>
      <c r="N20746" t="s">
        <v>38988</v>
      </c>
      <c r="O20746">
        <v>1</v>
      </c>
      <c r="P20746">
        <v>269</v>
      </c>
      <c r="Q20746" t="s">
        <v>57847</v>
      </c>
      <c r="R20746" t="s">
        <v>57831</v>
      </c>
      <c r="S20746">
        <v>6</v>
      </c>
      <c r="T20746" t="s">
        <v>8802</v>
      </c>
    </row>
    <row r="20747" spans="1:20" x14ac:dyDescent="0.3">
      <c r="A20747">
        <v>8506757</v>
      </c>
      <c r="B20747" t="s">
        <v>13247</v>
      </c>
      <c r="C20747">
        <v>3599579</v>
      </c>
      <c r="D20747" t="s">
        <v>1347</v>
      </c>
      <c r="E20747" t="s">
        <v>18</v>
      </c>
      <c r="F20747" t="s">
        <v>209</v>
      </c>
      <c r="G20747" t="s">
        <v>42940</v>
      </c>
      <c r="H20747" t="s">
        <v>49317</v>
      </c>
      <c r="I20747" t="s">
        <v>25</v>
      </c>
      <c r="J20747">
        <v>195</v>
      </c>
      <c r="K20747">
        <v>5</v>
      </c>
      <c r="L20747">
        <v>94</v>
      </c>
      <c r="M20747" s="1">
        <v>43620</v>
      </c>
      <c r="N20747" t="s">
        <v>36762</v>
      </c>
      <c r="O20747">
        <v>1</v>
      </c>
      <c r="P20747">
        <v>26</v>
      </c>
      <c r="Q20747" t="s">
        <v>57847</v>
      </c>
      <c r="R20747" t="s">
        <v>57831</v>
      </c>
      <c r="S20747">
        <v>6</v>
      </c>
      <c r="T20747" t="s">
        <v>8802</v>
      </c>
    </row>
    <row r="20748" spans="1:20" x14ac:dyDescent="0.3">
      <c r="A20748">
        <v>8549497</v>
      </c>
      <c r="B20748" t="s">
        <v>13302</v>
      </c>
      <c r="C20748">
        <v>45003774</v>
      </c>
      <c r="D20748" t="s">
        <v>4529</v>
      </c>
      <c r="E20748" t="s">
        <v>18</v>
      </c>
      <c r="F20748" t="s">
        <v>98</v>
      </c>
      <c r="G20748" t="s">
        <v>48296</v>
      </c>
      <c r="H20748" t="s">
        <v>34196</v>
      </c>
      <c r="I20748" t="s">
        <v>25</v>
      </c>
      <c r="J20748">
        <v>122</v>
      </c>
      <c r="K20748">
        <v>5</v>
      </c>
      <c r="L20748">
        <v>3</v>
      </c>
      <c r="M20748" s="1">
        <v>42606</v>
      </c>
      <c r="N20748" t="s">
        <v>35635</v>
      </c>
      <c r="O20748">
        <v>1</v>
      </c>
      <c r="P20748">
        <v>189</v>
      </c>
      <c r="Q20748" t="s">
        <v>57844</v>
      </c>
      <c r="R20748" t="s">
        <v>57833</v>
      </c>
      <c r="S20748">
        <v>8</v>
      </c>
      <c r="T20748" t="s">
        <v>57835</v>
      </c>
    </row>
    <row r="20749" spans="1:20" x14ac:dyDescent="0.3">
      <c r="A20749">
        <v>8627561</v>
      </c>
      <c r="B20749" t="s">
        <v>13385</v>
      </c>
      <c r="C20749">
        <v>17286936</v>
      </c>
      <c r="D20749" t="s">
        <v>1207</v>
      </c>
      <c r="E20749" t="s">
        <v>18</v>
      </c>
      <c r="F20749" t="s">
        <v>237</v>
      </c>
      <c r="G20749" t="s">
        <v>49318</v>
      </c>
      <c r="H20749" t="s">
        <v>40233</v>
      </c>
      <c r="I20749" t="s">
        <v>25</v>
      </c>
      <c r="J20749">
        <v>160</v>
      </c>
      <c r="K20749">
        <v>5</v>
      </c>
      <c r="L20749">
        <v>79</v>
      </c>
      <c r="M20749" s="1">
        <v>43652</v>
      </c>
      <c r="N20749" t="s">
        <v>39608</v>
      </c>
      <c r="O20749">
        <v>1</v>
      </c>
      <c r="P20749">
        <v>271</v>
      </c>
      <c r="Q20749" t="s">
        <v>57847</v>
      </c>
      <c r="R20749" t="s">
        <v>57833</v>
      </c>
      <c r="S20749">
        <v>7</v>
      </c>
      <c r="T20749" t="s">
        <v>57834</v>
      </c>
    </row>
    <row r="20750" spans="1:20" x14ac:dyDescent="0.3">
      <c r="A20750">
        <v>8735399</v>
      </c>
      <c r="B20750" t="s">
        <v>13517</v>
      </c>
      <c r="C20750">
        <v>22171747</v>
      </c>
      <c r="D20750" t="s">
        <v>1349</v>
      </c>
      <c r="E20750" t="s">
        <v>18</v>
      </c>
      <c r="F20750" t="s">
        <v>61</v>
      </c>
      <c r="G20750" t="s">
        <v>33339</v>
      </c>
      <c r="H20750" t="s">
        <v>49319</v>
      </c>
      <c r="I20750" t="s">
        <v>25</v>
      </c>
      <c r="J20750">
        <v>175</v>
      </c>
      <c r="K20750">
        <v>5</v>
      </c>
      <c r="L20750">
        <v>10</v>
      </c>
      <c r="M20750" s="1">
        <v>43629</v>
      </c>
      <c r="N20750" t="s">
        <v>35806</v>
      </c>
      <c r="O20750">
        <v>1</v>
      </c>
      <c r="P20750">
        <v>32</v>
      </c>
      <c r="Q20750" t="s">
        <v>57847</v>
      </c>
      <c r="R20750" t="s">
        <v>57831</v>
      </c>
      <c r="S20750">
        <v>6</v>
      </c>
      <c r="T20750" t="s">
        <v>8802</v>
      </c>
    </row>
    <row r="20751" spans="1:20" x14ac:dyDescent="0.3">
      <c r="A20751">
        <v>9255049</v>
      </c>
      <c r="B20751" t="s">
        <v>14120</v>
      </c>
      <c r="C20751">
        <v>902703</v>
      </c>
      <c r="D20751" t="s">
        <v>252</v>
      </c>
      <c r="E20751" t="s">
        <v>18</v>
      </c>
      <c r="F20751" t="s">
        <v>105</v>
      </c>
      <c r="G20751" t="s">
        <v>49320</v>
      </c>
      <c r="H20751" t="s">
        <v>49321</v>
      </c>
      <c r="I20751" t="s">
        <v>25</v>
      </c>
      <c r="J20751">
        <v>150</v>
      </c>
      <c r="K20751">
        <v>5</v>
      </c>
      <c r="L20751">
        <v>30</v>
      </c>
      <c r="M20751" s="1">
        <v>43599</v>
      </c>
      <c r="N20751" t="s">
        <v>36938</v>
      </c>
      <c r="O20751">
        <v>1</v>
      </c>
      <c r="P20751">
        <v>284</v>
      </c>
      <c r="Q20751" t="s">
        <v>57847</v>
      </c>
      <c r="R20751" t="s">
        <v>57831</v>
      </c>
      <c r="S20751">
        <v>5</v>
      </c>
      <c r="T20751" t="s">
        <v>6364</v>
      </c>
    </row>
    <row r="20752" spans="1:20" x14ac:dyDescent="0.3">
      <c r="A20752">
        <v>9402784</v>
      </c>
      <c r="B20752" t="s">
        <v>14318</v>
      </c>
      <c r="C20752">
        <v>20475463</v>
      </c>
      <c r="D20752" t="s">
        <v>882</v>
      </c>
      <c r="E20752" t="s">
        <v>18</v>
      </c>
      <c r="F20752" t="s">
        <v>98</v>
      </c>
      <c r="G20752" t="s">
        <v>45296</v>
      </c>
      <c r="H20752" t="s">
        <v>49322</v>
      </c>
      <c r="I20752" t="s">
        <v>25</v>
      </c>
      <c r="J20752">
        <v>100</v>
      </c>
      <c r="K20752">
        <v>5</v>
      </c>
      <c r="L20752">
        <v>3</v>
      </c>
      <c r="M20752" s="1">
        <v>43619</v>
      </c>
      <c r="N20752" t="s">
        <v>36248</v>
      </c>
      <c r="O20752">
        <v>1</v>
      </c>
      <c r="P20752">
        <v>78</v>
      </c>
      <c r="Q20752" t="s">
        <v>57847</v>
      </c>
      <c r="R20752" t="s">
        <v>57831</v>
      </c>
      <c r="S20752">
        <v>6</v>
      </c>
      <c r="T20752" t="s">
        <v>8802</v>
      </c>
    </row>
    <row r="20753" spans="1:20" x14ac:dyDescent="0.3">
      <c r="A20753">
        <v>9809784</v>
      </c>
      <c r="B20753" t="s">
        <v>15035</v>
      </c>
      <c r="C20753">
        <v>3976298</v>
      </c>
      <c r="D20753" t="s">
        <v>10609</v>
      </c>
      <c r="E20753" t="s">
        <v>18</v>
      </c>
      <c r="F20753" t="s">
        <v>161</v>
      </c>
      <c r="G20753" t="s">
        <v>43339</v>
      </c>
      <c r="H20753" t="s">
        <v>49323</v>
      </c>
      <c r="I20753" t="s">
        <v>25</v>
      </c>
      <c r="J20753">
        <v>995</v>
      </c>
      <c r="K20753">
        <v>5</v>
      </c>
      <c r="L20753">
        <v>1</v>
      </c>
      <c r="M20753" s="1">
        <v>42371</v>
      </c>
      <c r="N20753" t="s">
        <v>32250</v>
      </c>
      <c r="O20753">
        <v>1</v>
      </c>
      <c r="P20753">
        <v>89</v>
      </c>
      <c r="Q20753" t="s">
        <v>57844</v>
      </c>
      <c r="R20753" t="s">
        <v>57829</v>
      </c>
      <c r="S20753">
        <v>1</v>
      </c>
      <c r="T20753" t="s">
        <v>1841</v>
      </c>
    </row>
    <row r="20754" spans="1:20" x14ac:dyDescent="0.3">
      <c r="A20754">
        <v>9837588</v>
      </c>
      <c r="B20754" t="s">
        <v>15087</v>
      </c>
      <c r="C20754">
        <v>46080859</v>
      </c>
      <c r="D20754" t="s">
        <v>15088</v>
      </c>
      <c r="E20754" t="s">
        <v>18</v>
      </c>
      <c r="F20754" t="s">
        <v>37</v>
      </c>
      <c r="G20754" t="s">
        <v>49324</v>
      </c>
      <c r="H20754" t="s">
        <v>38467</v>
      </c>
      <c r="I20754" t="s">
        <v>25</v>
      </c>
      <c r="J20754">
        <v>119</v>
      </c>
      <c r="K20754">
        <v>5</v>
      </c>
      <c r="L20754">
        <v>13</v>
      </c>
      <c r="M20754" s="1">
        <v>43635</v>
      </c>
      <c r="N20754" t="s">
        <v>35722</v>
      </c>
      <c r="O20754">
        <v>1</v>
      </c>
      <c r="P20754">
        <v>3</v>
      </c>
      <c r="Q20754" t="s">
        <v>57847</v>
      </c>
      <c r="R20754" t="s">
        <v>57831</v>
      </c>
      <c r="S20754">
        <v>6</v>
      </c>
      <c r="T20754" t="s">
        <v>8802</v>
      </c>
    </row>
    <row r="20755" spans="1:20" x14ac:dyDescent="0.3">
      <c r="A20755">
        <v>10072678</v>
      </c>
      <c r="B20755" t="s">
        <v>15521</v>
      </c>
      <c r="C20755">
        <v>50687547</v>
      </c>
      <c r="D20755" t="s">
        <v>333</v>
      </c>
      <c r="E20755" t="s">
        <v>18</v>
      </c>
      <c r="F20755" t="s">
        <v>37</v>
      </c>
      <c r="G20755" t="s">
        <v>46615</v>
      </c>
      <c r="H20755" t="s">
        <v>35094</v>
      </c>
      <c r="I20755" t="s">
        <v>25</v>
      </c>
      <c r="J20755">
        <v>89</v>
      </c>
      <c r="K20755">
        <v>5</v>
      </c>
      <c r="L20755">
        <v>10</v>
      </c>
      <c r="M20755" s="1">
        <v>42976</v>
      </c>
      <c r="N20755" t="s">
        <v>35806</v>
      </c>
      <c r="O20755">
        <v>1</v>
      </c>
      <c r="P20755">
        <v>64</v>
      </c>
      <c r="Q20755" t="s">
        <v>57845</v>
      </c>
      <c r="R20755" t="s">
        <v>57833</v>
      </c>
      <c r="S20755">
        <v>8</v>
      </c>
      <c r="T20755" t="s">
        <v>57835</v>
      </c>
    </row>
    <row r="20756" spans="1:20" x14ac:dyDescent="0.3">
      <c r="A20756">
        <v>10205011</v>
      </c>
      <c r="B20756" t="s">
        <v>15681</v>
      </c>
      <c r="C20756">
        <v>43192686</v>
      </c>
      <c r="D20756" t="s">
        <v>15682</v>
      </c>
      <c r="E20756" t="s">
        <v>18</v>
      </c>
      <c r="F20756" t="s">
        <v>2601</v>
      </c>
      <c r="G20756" t="s">
        <v>49325</v>
      </c>
      <c r="H20756" t="s">
        <v>32597</v>
      </c>
      <c r="I20756" t="s">
        <v>25</v>
      </c>
      <c r="J20756">
        <v>70</v>
      </c>
      <c r="K20756">
        <v>5</v>
      </c>
      <c r="L20756">
        <v>33</v>
      </c>
      <c r="M20756" s="1">
        <v>43249</v>
      </c>
      <c r="N20756" t="s">
        <v>35770</v>
      </c>
      <c r="O20756">
        <v>1</v>
      </c>
      <c r="P20756">
        <v>27</v>
      </c>
      <c r="Q20756" t="s">
        <v>57846</v>
      </c>
      <c r="R20756" t="s">
        <v>57831</v>
      </c>
      <c r="S20756">
        <v>5</v>
      </c>
      <c r="T20756" t="s">
        <v>6364</v>
      </c>
    </row>
    <row r="20757" spans="1:20" x14ac:dyDescent="0.3">
      <c r="A20757">
        <v>10329264</v>
      </c>
      <c r="B20757" t="s">
        <v>15777</v>
      </c>
      <c r="C20757">
        <v>53153865</v>
      </c>
      <c r="D20757" t="s">
        <v>6237</v>
      </c>
      <c r="E20757" t="s">
        <v>18</v>
      </c>
      <c r="F20757" t="s">
        <v>209</v>
      </c>
      <c r="G20757" t="s">
        <v>35187</v>
      </c>
      <c r="H20757" t="s">
        <v>49326</v>
      </c>
      <c r="I20757" t="s">
        <v>25</v>
      </c>
      <c r="J20757">
        <v>113</v>
      </c>
      <c r="K20757">
        <v>5</v>
      </c>
      <c r="L20757">
        <v>77</v>
      </c>
      <c r="M20757" s="1">
        <v>43637</v>
      </c>
      <c r="N20757" t="s">
        <v>40313</v>
      </c>
      <c r="O20757">
        <v>1</v>
      </c>
      <c r="P20757">
        <v>44</v>
      </c>
      <c r="Q20757" t="s">
        <v>57847</v>
      </c>
      <c r="R20757" t="s">
        <v>57831</v>
      </c>
      <c r="S20757">
        <v>6</v>
      </c>
      <c r="T20757" t="s">
        <v>8802</v>
      </c>
    </row>
    <row r="20758" spans="1:20" x14ac:dyDescent="0.3">
      <c r="A20758">
        <v>10407271</v>
      </c>
      <c r="B20758" t="s">
        <v>15844</v>
      </c>
      <c r="C20758">
        <v>53582731</v>
      </c>
      <c r="D20758" t="s">
        <v>15845</v>
      </c>
      <c r="E20758" t="s">
        <v>18</v>
      </c>
      <c r="F20758" t="s">
        <v>105</v>
      </c>
      <c r="G20758" t="s">
        <v>34502</v>
      </c>
      <c r="H20758" t="s">
        <v>49327</v>
      </c>
      <c r="I20758" t="s">
        <v>25</v>
      </c>
      <c r="J20758">
        <v>100</v>
      </c>
      <c r="K20758">
        <v>5</v>
      </c>
      <c r="L20758">
        <v>14</v>
      </c>
      <c r="M20758" s="1">
        <v>43279</v>
      </c>
      <c r="N20758" t="s">
        <v>35713</v>
      </c>
      <c r="O20758">
        <v>1</v>
      </c>
      <c r="P20758">
        <v>1</v>
      </c>
      <c r="Q20758" t="s">
        <v>57846</v>
      </c>
      <c r="R20758" t="s">
        <v>57831</v>
      </c>
      <c r="S20758">
        <v>6</v>
      </c>
      <c r="T20758" t="s">
        <v>8802</v>
      </c>
    </row>
    <row r="20759" spans="1:20" x14ac:dyDescent="0.3">
      <c r="A20759">
        <v>10423846</v>
      </c>
      <c r="B20759" t="s">
        <v>15858</v>
      </c>
      <c r="C20759">
        <v>24796157</v>
      </c>
      <c r="D20759" t="s">
        <v>15859</v>
      </c>
      <c r="E20759" t="s">
        <v>18</v>
      </c>
      <c r="F20759" t="s">
        <v>64</v>
      </c>
      <c r="G20759" t="s">
        <v>49328</v>
      </c>
      <c r="H20759" t="s">
        <v>49329</v>
      </c>
      <c r="I20759" t="s">
        <v>25</v>
      </c>
      <c r="J20759">
        <v>175</v>
      </c>
      <c r="K20759">
        <v>5</v>
      </c>
      <c r="L20759">
        <v>16</v>
      </c>
      <c r="M20759" s="1">
        <v>43605</v>
      </c>
      <c r="N20759" t="s">
        <v>36270</v>
      </c>
      <c r="O20759">
        <v>1</v>
      </c>
      <c r="P20759">
        <v>129</v>
      </c>
      <c r="Q20759" t="s">
        <v>57847</v>
      </c>
      <c r="R20759" t="s">
        <v>57831</v>
      </c>
      <c r="S20759">
        <v>5</v>
      </c>
      <c r="T20759" t="s">
        <v>6364</v>
      </c>
    </row>
    <row r="20760" spans="1:20" x14ac:dyDescent="0.3">
      <c r="A20760">
        <v>10450820</v>
      </c>
      <c r="B20760" t="s">
        <v>15875</v>
      </c>
      <c r="C20760">
        <v>1918272</v>
      </c>
      <c r="D20760" t="s">
        <v>15876</v>
      </c>
      <c r="E20760" t="s">
        <v>18</v>
      </c>
      <c r="F20760" t="s">
        <v>61</v>
      </c>
      <c r="G20760" t="s">
        <v>49330</v>
      </c>
      <c r="H20760" t="s">
        <v>43650</v>
      </c>
      <c r="I20760" t="s">
        <v>25</v>
      </c>
      <c r="J20760">
        <v>160</v>
      </c>
      <c r="K20760">
        <v>5</v>
      </c>
      <c r="L20760">
        <v>1</v>
      </c>
      <c r="M20760" s="1">
        <v>43466</v>
      </c>
      <c r="N20760" t="s">
        <v>35692</v>
      </c>
      <c r="O20760">
        <v>1</v>
      </c>
      <c r="P20760">
        <v>305</v>
      </c>
      <c r="Q20760" t="s">
        <v>57847</v>
      </c>
      <c r="R20760" t="s">
        <v>57829</v>
      </c>
      <c r="S20760">
        <v>1</v>
      </c>
      <c r="T20760" t="s">
        <v>1841</v>
      </c>
    </row>
    <row r="20761" spans="1:20" x14ac:dyDescent="0.3">
      <c r="A20761">
        <v>10540910</v>
      </c>
      <c r="B20761" t="s">
        <v>15951</v>
      </c>
      <c r="C20761">
        <v>53713798</v>
      </c>
      <c r="D20761" t="s">
        <v>15952</v>
      </c>
      <c r="E20761" t="s">
        <v>18</v>
      </c>
      <c r="F20761" t="s">
        <v>98</v>
      </c>
      <c r="G20761" t="s">
        <v>49331</v>
      </c>
      <c r="H20761" t="s">
        <v>41900</v>
      </c>
      <c r="I20761" t="s">
        <v>25</v>
      </c>
      <c r="J20761">
        <v>230</v>
      </c>
      <c r="K20761">
        <v>5</v>
      </c>
      <c r="L20761">
        <v>33</v>
      </c>
      <c r="M20761" s="1">
        <v>43646</v>
      </c>
      <c r="N20761" t="s">
        <v>40073</v>
      </c>
      <c r="O20761">
        <v>1</v>
      </c>
      <c r="P20761">
        <v>26</v>
      </c>
      <c r="Q20761" t="s">
        <v>57847</v>
      </c>
      <c r="R20761" t="s">
        <v>57831</v>
      </c>
      <c r="S20761">
        <v>6</v>
      </c>
      <c r="T20761" t="s">
        <v>8802</v>
      </c>
    </row>
    <row r="20762" spans="1:20" x14ac:dyDescent="0.3">
      <c r="A20762">
        <v>10586622</v>
      </c>
      <c r="B20762" t="s">
        <v>15995</v>
      </c>
      <c r="C20762">
        <v>14944507</v>
      </c>
      <c r="D20762" t="s">
        <v>15996</v>
      </c>
      <c r="E20762" t="s">
        <v>18</v>
      </c>
      <c r="F20762" t="s">
        <v>75</v>
      </c>
      <c r="G20762" t="s">
        <v>49332</v>
      </c>
      <c r="H20762" t="s">
        <v>49333</v>
      </c>
      <c r="I20762" t="s">
        <v>25</v>
      </c>
      <c r="J20762">
        <v>160</v>
      </c>
      <c r="K20762">
        <v>5</v>
      </c>
      <c r="L20762">
        <v>16</v>
      </c>
      <c r="M20762" s="1">
        <v>43593</v>
      </c>
      <c r="N20762" t="s">
        <v>36143</v>
      </c>
      <c r="O20762">
        <v>1</v>
      </c>
      <c r="P20762">
        <v>11</v>
      </c>
      <c r="Q20762" t="s">
        <v>57847</v>
      </c>
      <c r="R20762" t="s">
        <v>57831</v>
      </c>
      <c r="S20762">
        <v>5</v>
      </c>
      <c r="T20762" t="s">
        <v>6364</v>
      </c>
    </row>
    <row r="20763" spans="1:20" x14ac:dyDescent="0.3">
      <c r="A20763">
        <v>10980168</v>
      </c>
      <c r="B20763" t="s">
        <v>16222</v>
      </c>
      <c r="C20763">
        <v>22858411</v>
      </c>
      <c r="D20763" t="s">
        <v>223</v>
      </c>
      <c r="E20763" t="s">
        <v>18</v>
      </c>
      <c r="F20763" t="s">
        <v>53</v>
      </c>
      <c r="G20763" t="s">
        <v>49334</v>
      </c>
      <c r="H20763" t="s">
        <v>35383</v>
      </c>
      <c r="I20763" t="s">
        <v>25</v>
      </c>
      <c r="J20763">
        <v>450</v>
      </c>
      <c r="K20763">
        <v>5</v>
      </c>
      <c r="L20763">
        <v>2</v>
      </c>
      <c r="M20763" s="1">
        <v>43097</v>
      </c>
      <c r="N20763" t="s">
        <v>35688</v>
      </c>
      <c r="O20763">
        <v>1</v>
      </c>
      <c r="P20763">
        <v>9</v>
      </c>
      <c r="Q20763" t="s">
        <v>57845</v>
      </c>
      <c r="R20763" t="s">
        <v>57837</v>
      </c>
      <c r="S20763">
        <v>12</v>
      </c>
      <c r="T20763" t="s">
        <v>57840</v>
      </c>
    </row>
    <row r="20764" spans="1:20" x14ac:dyDescent="0.3">
      <c r="A20764">
        <v>11164714</v>
      </c>
      <c r="B20764" t="s">
        <v>16342</v>
      </c>
      <c r="C20764">
        <v>58076069</v>
      </c>
      <c r="D20764" t="s">
        <v>16343</v>
      </c>
      <c r="E20764" t="s">
        <v>18</v>
      </c>
      <c r="F20764" t="s">
        <v>61</v>
      </c>
      <c r="G20764" t="s">
        <v>34712</v>
      </c>
      <c r="H20764" t="s">
        <v>44498</v>
      </c>
      <c r="I20764" t="s">
        <v>25</v>
      </c>
      <c r="J20764">
        <v>350</v>
      </c>
      <c r="K20764">
        <v>5</v>
      </c>
      <c r="L20764">
        <v>54</v>
      </c>
      <c r="M20764" s="1">
        <v>43634</v>
      </c>
      <c r="N20764" t="s">
        <v>44888</v>
      </c>
      <c r="O20764">
        <v>1</v>
      </c>
      <c r="P20764">
        <v>274</v>
      </c>
      <c r="Q20764" t="s">
        <v>57847</v>
      </c>
      <c r="R20764" t="s">
        <v>57831</v>
      </c>
      <c r="S20764">
        <v>6</v>
      </c>
      <c r="T20764" t="s">
        <v>8802</v>
      </c>
    </row>
    <row r="20765" spans="1:20" x14ac:dyDescent="0.3">
      <c r="A20765">
        <v>11477869</v>
      </c>
      <c r="B20765" t="s">
        <v>16557</v>
      </c>
      <c r="C20765">
        <v>60401178</v>
      </c>
      <c r="D20765" t="s">
        <v>1127</v>
      </c>
      <c r="E20765" t="s">
        <v>18</v>
      </c>
      <c r="F20765" t="s">
        <v>253</v>
      </c>
      <c r="G20765" t="s">
        <v>39681</v>
      </c>
      <c r="H20765" t="s">
        <v>45032</v>
      </c>
      <c r="I20765" t="s">
        <v>25</v>
      </c>
      <c r="J20765">
        <v>619</v>
      </c>
      <c r="K20765">
        <v>5</v>
      </c>
      <c r="L20765">
        <v>9</v>
      </c>
      <c r="M20765" s="1">
        <v>43576</v>
      </c>
      <c r="N20765" t="s">
        <v>35806</v>
      </c>
      <c r="O20765">
        <v>1</v>
      </c>
      <c r="P20765">
        <v>54</v>
      </c>
      <c r="Q20765" t="s">
        <v>57847</v>
      </c>
      <c r="R20765" t="s">
        <v>57831</v>
      </c>
      <c r="S20765">
        <v>4</v>
      </c>
      <c r="T20765" t="s">
        <v>57832</v>
      </c>
    </row>
    <row r="20766" spans="1:20" x14ac:dyDescent="0.3">
      <c r="A20766">
        <v>11714323</v>
      </c>
      <c r="B20766" t="s">
        <v>16788</v>
      </c>
      <c r="C20766">
        <v>10078038</v>
      </c>
      <c r="D20766" t="s">
        <v>409</v>
      </c>
      <c r="E20766" t="s">
        <v>18</v>
      </c>
      <c r="F20766" t="s">
        <v>61</v>
      </c>
      <c r="G20766" t="s">
        <v>37025</v>
      </c>
      <c r="H20766" t="s">
        <v>32249</v>
      </c>
      <c r="I20766" t="s">
        <v>25</v>
      </c>
      <c r="J20766">
        <v>300</v>
      </c>
      <c r="K20766">
        <v>5</v>
      </c>
      <c r="L20766">
        <v>46</v>
      </c>
      <c r="M20766" s="1">
        <v>43638</v>
      </c>
      <c r="N20766" t="s">
        <v>38021</v>
      </c>
      <c r="O20766">
        <v>1</v>
      </c>
      <c r="P20766">
        <v>29</v>
      </c>
      <c r="Q20766" t="s">
        <v>57847</v>
      </c>
      <c r="R20766" t="s">
        <v>57831</v>
      </c>
      <c r="S20766">
        <v>6</v>
      </c>
      <c r="T20766" t="s">
        <v>8802</v>
      </c>
    </row>
    <row r="20767" spans="1:20" x14ac:dyDescent="0.3">
      <c r="A20767">
        <v>11743513</v>
      </c>
      <c r="B20767" t="s">
        <v>16821</v>
      </c>
      <c r="C20767">
        <v>19285185</v>
      </c>
      <c r="D20767" t="s">
        <v>3774</v>
      </c>
      <c r="E20767" t="s">
        <v>18</v>
      </c>
      <c r="F20767" t="s">
        <v>28</v>
      </c>
      <c r="G20767" t="s">
        <v>47024</v>
      </c>
      <c r="H20767" t="s">
        <v>39349</v>
      </c>
      <c r="I20767" t="s">
        <v>25</v>
      </c>
      <c r="J20767">
        <v>176</v>
      </c>
      <c r="K20767">
        <v>5</v>
      </c>
      <c r="L20767">
        <v>12</v>
      </c>
      <c r="M20767" s="1">
        <v>43503</v>
      </c>
      <c r="N20767" t="s">
        <v>36205</v>
      </c>
      <c r="O20767">
        <v>1</v>
      </c>
      <c r="P20767">
        <v>236</v>
      </c>
      <c r="Q20767" t="s">
        <v>57847</v>
      </c>
      <c r="R20767" t="s">
        <v>57829</v>
      </c>
      <c r="S20767">
        <v>2</v>
      </c>
      <c r="T20767" t="s">
        <v>57830</v>
      </c>
    </row>
    <row r="20768" spans="1:20" x14ac:dyDescent="0.3">
      <c r="A20768">
        <v>11984762</v>
      </c>
      <c r="B20768" t="s">
        <v>17022</v>
      </c>
      <c r="C20768">
        <v>59473349</v>
      </c>
      <c r="D20768" t="s">
        <v>3541</v>
      </c>
      <c r="E20768" t="s">
        <v>18</v>
      </c>
      <c r="F20768" t="s">
        <v>954</v>
      </c>
      <c r="G20768" t="s">
        <v>37241</v>
      </c>
      <c r="H20768" t="s">
        <v>49335</v>
      </c>
      <c r="I20768" t="s">
        <v>25</v>
      </c>
      <c r="J20768">
        <v>70</v>
      </c>
      <c r="K20768">
        <v>5</v>
      </c>
      <c r="L20768">
        <v>37</v>
      </c>
      <c r="M20768" s="1">
        <v>43644</v>
      </c>
      <c r="N20768" t="s">
        <v>38675</v>
      </c>
      <c r="O20768">
        <v>1</v>
      </c>
      <c r="P20768">
        <v>263</v>
      </c>
      <c r="Q20768" t="s">
        <v>57847</v>
      </c>
      <c r="R20768" t="s">
        <v>57831</v>
      </c>
      <c r="S20768">
        <v>6</v>
      </c>
      <c r="T20768" t="s">
        <v>8802</v>
      </c>
    </row>
    <row r="20769" spans="1:20" x14ac:dyDescent="0.3">
      <c r="A20769">
        <v>12092786</v>
      </c>
      <c r="B20769" t="s">
        <v>17121</v>
      </c>
      <c r="C20769">
        <v>34758340</v>
      </c>
      <c r="D20769" t="s">
        <v>797</v>
      </c>
      <c r="E20769" t="s">
        <v>18</v>
      </c>
      <c r="F20769" t="s">
        <v>1024</v>
      </c>
      <c r="G20769" t="s">
        <v>49336</v>
      </c>
      <c r="H20769" t="s">
        <v>49337</v>
      </c>
      <c r="I20769" t="s">
        <v>25</v>
      </c>
      <c r="J20769">
        <v>81</v>
      </c>
      <c r="K20769">
        <v>5</v>
      </c>
      <c r="L20769">
        <v>9</v>
      </c>
      <c r="M20769" s="1">
        <v>43469</v>
      </c>
      <c r="N20769" t="s">
        <v>36314</v>
      </c>
      <c r="O20769">
        <v>1</v>
      </c>
      <c r="P20769">
        <v>1</v>
      </c>
      <c r="Q20769" t="s">
        <v>57847</v>
      </c>
      <c r="R20769" t="s">
        <v>57829</v>
      </c>
      <c r="S20769">
        <v>1</v>
      </c>
      <c r="T20769" t="s">
        <v>1841</v>
      </c>
    </row>
    <row r="20770" spans="1:20" x14ac:dyDescent="0.3">
      <c r="A20770">
        <v>12360207</v>
      </c>
      <c r="B20770" t="s">
        <v>17380</v>
      </c>
      <c r="C20770">
        <v>3922831</v>
      </c>
      <c r="D20770" t="s">
        <v>17381</v>
      </c>
      <c r="E20770" t="s">
        <v>18</v>
      </c>
      <c r="F20770" t="s">
        <v>61</v>
      </c>
      <c r="G20770" t="s">
        <v>39951</v>
      </c>
      <c r="H20770" t="s">
        <v>49338</v>
      </c>
      <c r="I20770" t="s">
        <v>25</v>
      </c>
      <c r="J20770">
        <v>170</v>
      </c>
      <c r="K20770">
        <v>5</v>
      </c>
      <c r="L20770">
        <v>35</v>
      </c>
      <c r="M20770" s="1">
        <v>43642</v>
      </c>
      <c r="N20770" t="s">
        <v>36554</v>
      </c>
      <c r="O20770">
        <v>1</v>
      </c>
      <c r="P20770">
        <v>290</v>
      </c>
      <c r="Q20770" t="s">
        <v>57847</v>
      </c>
      <c r="R20770" t="s">
        <v>57831</v>
      </c>
      <c r="S20770">
        <v>6</v>
      </c>
      <c r="T20770" t="s">
        <v>8802</v>
      </c>
    </row>
    <row r="20771" spans="1:20" x14ac:dyDescent="0.3">
      <c r="A20771">
        <v>12433302</v>
      </c>
      <c r="B20771" t="s">
        <v>17457</v>
      </c>
      <c r="C20771">
        <v>425363</v>
      </c>
      <c r="D20771" t="s">
        <v>17458</v>
      </c>
      <c r="E20771" t="s">
        <v>18</v>
      </c>
      <c r="F20771" t="s">
        <v>37</v>
      </c>
      <c r="G20771" t="s">
        <v>38558</v>
      </c>
      <c r="H20771" t="s">
        <v>32268</v>
      </c>
      <c r="I20771" t="s">
        <v>25</v>
      </c>
      <c r="J20771">
        <v>170</v>
      </c>
      <c r="K20771">
        <v>5</v>
      </c>
      <c r="L20771">
        <v>55</v>
      </c>
      <c r="M20771" s="1">
        <v>43649</v>
      </c>
      <c r="N20771" t="s">
        <v>38799</v>
      </c>
      <c r="O20771">
        <v>1</v>
      </c>
      <c r="P20771">
        <v>82</v>
      </c>
      <c r="Q20771" t="s">
        <v>57847</v>
      </c>
      <c r="R20771" t="s">
        <v>57833</v>
      </c>
      <c r="S20771">
        <v>7</v>
      </c>
      <c r="T20771" t="s">
        <v>57834</v>
      </c>
    </row>
    <row r="20772" spans="1:20" x14ac:dyDescent="0.3">
      <c r="A20772">
        <v>12670809</v>
      </c>
      <c r="B20772" t="s">
        <v>17633</v>
      </c>
      <c r="C20772">
        <v>55121</v>
      </c>
      <c r="D20772" t="s">
        <v>4249</v>
      </c>
      <c r="E20772" t="s">
        <v>18</v>
      </c>
      <c r="F20772" t="s">
        <v>61</v>
      </c>
      <c r="G20772" t="s">
        <v>35592</v>
      </c>
      <c r="H20772" t="s">
        <v>32898</v>
      </c>
      <c r="I20772" t="s">
        <v>25</v>
      </c>
      <c r="J20772">
        <v>200</v>
      </c>
      <c r="K20772">
        <v>5</v>
      </c>
      <c r="L20772">
        <v>10</v>
      </c>
      <c r="M20772" s="1">
        <v>43468</v>
      </c>
      <c r="N20772" t="s">
        <v>36023</v>
      </c>
      <c r="O20772">
        <v>1</v>
      </c>
      <c r="P20772">
        <v>117</v>
      </c>
      <c r="Q20772" t="s">
        <v>57847</v>
      </c>
      <c r="R20772" t="s">
        <v>57829</v>
      </c>
      <c r="S20772">
        <v>1</v>
      </c>
      <c r="T20772" t="s">
        <v>1841</v>
      </c>
    </row>
    <row r="20773" spans="1:20" x14ac:dyDescent="0.3">
      <c r="A20773">
        <v>13000007</v>
      </c>
      <c r="B20773" t="s">
        <v>18017</v>
      </c>
      <c r="C20773">
        <v>124866</v>
      </c>
      <c r="D20773" t="s">
        <v>11635</v>
      </c>
      <c r="E20773" t="s">
        <v>18</v>
      </c>
      <c r="F20773" t="s">
        <v>316</v>
      </c>
      <c r="G20773" t="s">
        <v>49339</v>
      </c>
      <c r="H20773" t="s">
        <v>37904</v>
      </c>
      <c r="I20773" t="s">
        <v>25</v>
      </c>
      <c r="J20773">
        <v>90</v>
      </c>
      <c r="K20773">
        <v>5</v>
      </c>
      <c r="L20773">
        <v>18</v>
      </c>
      <c r="M20773" s="1">
        <v>43593</v>
      </c>
      <c r="N20773" t="s">
        <v>37008</v>
      </c>
      <c r="O20773">
        <v>1</v>
      </c>
      <c r="P20773">
        <v>2</v>
      </c>
      <c r="Q20773" t="s">
        <v>57847</v>
      </c>
      <c r="R20773" t="s">
        <v>57831</v>
      </c>
      <c r="S20773">
        <v>5</v>
      </c>
      <c r="T20773" t="s">
        <v>6364</v>
      </c>
    </row>
    <row r="20774" spans="1:20" x14ac:dyDescent="0.3">
      <c r="A20774">
        <v>13237828</v>
      </c>
      <c r="B20774" t="s">
        <v>18426</v>
      </c>
      <c r="C20774">
        <v>74351458</v>
      </c>
      <c r="D20774" t="s">
        <v>18427</v>
      </c>
      <c r="E20774" t="s">
        <v>18</v>
      </c>
      <c r="F20774" t="s">
        <v>105</v>
      </c>
      <c r="G20774" t="s">
        <v>49340</v>
      </c>
      <c r="H20774" t="s">
        <v>36976</v>
      </c>
      <c r="I20774" t="s">
        <v>25</v>
      </c>
      <c r="J20774">
        <v>115</v>
      </c>
      <c r="K20774">
        <v>5</v>
      </c>
      <c r="L20774">
        <v>54</v>
      </c>
      <c r="M20774" s="1">
        <v>43623</v>
      </c>
      <c r="N20774" t="s">
        <v>44691</v>
      </c>
      <c r="O20774">
        <v>1</v>
      </c>
      <c r="P20774">
        <v>105</v>
      </c>
      <c r="Q20774" t="s">
        <v>57847</v>
      </c>
      <c r="R20774" t="s">
        <v>57831</v>
      </c>
      <c r="S20774">
        <v>6</v>
      </c>
      <c r="T20774" t="s">
        <v>8802</v>
      </c>
    </row>
    <row r="20775" spans="1:20" x14ac:dyDescent="0.3">
      <c r="A20775">
        <v>13248968</v>
      </c>
      <c r="B20775" t="s">
        <v>18450</v>
      </c>
      <c r="C20775">
        <v>15985137</v>
      </c>
      <c r="D20775" t="s">
        <v>18451</v>
      </c>
      <c r="E20775" t="s">
        <v>18</v>
      </c>
      <c r="F20775" t="s">
        <v>105</v>
      </c>
      <c r="G20775" t="s">
        <v>49341</v>
      </c>
      <c r="H20775" t="s">
        <v>33423</v>
      </c>
      <c r="I20775" t="s">
        <v>25</v>
      </c>
      <c r="J20775">
        <v>125</v>
      </c>
      <c r="K20775">
        <v>5</v>
      </c>
      <c r="L20775">
        <v>42</v>
      </c>
      <c r="M20775" s="1">
        <v>43637</v>
      </c>
      <c r="N20775" t="s">
        <v>40217</v>
      </c>
      <c r="O20775">
        <v>1</v>
      </c>
      <c r="P20775">
        <v>1</v>
      </c>
      <c r="Q20775" t="s">
        <v>57847</v>
      </c>
      <c r="R20775" t="s">
        <v>57831</v>
      </c>
      <c r="S20775">
        <v>6</v>
      </c>
      <c r="T20775" t="s">
        <v>8802</v>
      </c>
    </row>
    <row r="20776" spans="1:20" x14ac:dyDescent="0.3">
      <c r="A20776">
        <v>13373300</v>
      </c>
      <c r="B20776" t="s">
        <v>18636</v>
      </c>
      <c r="C20776">
        <v>8190806</v>
      </c>
      <c r="D20776" t="s">
        <v>18637</v>
      </c>
      <c r="E20776" t="s">
        <v>18</v>
      </c>
      <c r="F20776" t="s">
        <v>316</v>
      </c>
      <c r="G20776" t="s">
        <v>49342</v>
      </c>
      <c r="H20776" t="s">
        <v>46225</v>
      </c>
      <c r="I20776" t="s">
        <v>25</v>
      </c>
      <c r="J20776">
        <v>175</v>
      </c>
      <c r="K20776">
        <v>5</v>
      </c>
      <c r="L20776">
        <v>53</v>
      </c>
      <c r="M20776" s="1">
        <v>43640</v>
      </c>
      <c r="N20776" t="s">
        <v>38799</v>
      </c>
      <c r="O20776">
        <v>1</v>
      </c>
      <c r="P20776">
        <v>99</v>
      </c>
      <c r="Q20776" t="s">
        <v>57847</v>
      </c>
      <c r="R20776" t="s">
        <v>57831</v>
      </c>
      <c r="S20776">
        <v>6</v>
      </c>
      <c r="T20776" t="s">
        <v>8802</v>
      </c>
    </row>
    <row r="20777" spans="1:20" x14ac:dyDescent="0.3">
      <c r="A20777">
        <v>13475688</v>
      </c>
      <c r="B20777" t="s">
        <v>18837</v>
      </c>
      <c r="C20777">
        <v>84557</v>
      </c>
      <c r="D20777" t="s">
        <v>2260</v>
      </c>
      <c r="E20777" t="s">
        <v>18</v>
      </c>
      <c r="F20777" t="s">
        <v>37</v>
      </c>
      <c r="G20777" t="s">
        <v>46679</v>
      </c>
      <c r="H20777" t="s">
        <v>49343</v>
      </c>
      <c r="I20777" t="s">
        <v>25</v>
      </c>
      <c r="J20777">
        <v>85</v>
      </c>
      <c r="K20777">
        <v>5</v>
      </c>
      <c r="L20777">
        <v>42</v>
      </c>
      <c r="M20777" s="1">
        <v>43636</v>
      </c>
      <c r="N20777" t="s">
        <v>41796</v>
      </c>
      <c r="O20777">
        <v>1</v>
      </c>
      <c r="P20777">
        <v>52</v>
      </c>
      <c r="Q20777" t="s">
        <v>57847</v>
      </c>
      <c r="R20777" t="s">
        <v>57831</v>
      </c>
      <c r="S20777">
        <v>6</v>
      </c>
      <c r="T20777" t="s">
        <v>8802</v>
      </c>
    </row>
    <row r="20778" spans="1:20" x14ac:dyDescent="0.3">
      <c r="A20778">
        <v>13650177</v>
      </c>
      <c r="B20778" t="s">
        <v>19152</v>
      </c>
      <c r="C20778">
        <v>79258584</v>
      </c>
      <c r="D20778" t="s">
        <v>6387</v>
      </c>
      <c r="E20778" t="s">
        <v>18</v>
      </c>
      <c r="F20778" t="s">
        <v>37</v>
      </c>
      <c r="G20778" t="s">
        <v>41671</v>
      </c>
      <c r="H20778" t="s">
        <v>39917</v>
      </c>
      <c r="I20778" t="s">
        <v>25</v>
      </c>
      <c r="J20778">
        <v>104</v>
      </c>
      <c r="K20778">
        <v>5</v>
      </c>
      <c r="L20778">
        <v>115</v>
      </c>
      <c r="M20778" s="1">
        <v>43640</v>
      </c>
      <c r="N20778" t="s">
        <v>47095</v>
      </c>
      <c r="O20778">
        <v>1</v>
      </c>
      <c r="P20778">
        <v>182</v>
      </c>
      <c r="Q20778" t="s">
        <v>57847</v>
      </c>
      <c r="R20778" t="s">
        <v>57831</v>
      </c>
      <c r="S20778">
        <v>6</v>
      </c>
      <c r="T20778" t="s">
        <v>8802</v>
      </c>
    </row>
    <row r="20779" spans="1:20" x14ac:dyDescent="0.3">
      <c r="A20779">
        <v>13951959</v>
      </c>
      <c r="B20779" t="s">
        <v>19675</v>
      </c>
      <c r="C20779">
        <v>66051630</v>
      </c>
      <c r="D20779" t="s">
        <v>529</v>
      </c>
      <c r="E20779" t="s">
        <v>18</v>
      </c>
      <c r="F20779" t="s">
        <v>28</v>
      </c>
      <c r="G20779" t="s">
        <v>38766</v>
      </c>
      <c r="H20779" t="s">
        <v>34490</v>
      </c>
      <c r="I20779" t="s">
        <v>25</v>
      </c>
      <c r="J20779">
        <v>325</v>
      </c>
      <c r="K20779">
        <v>5</v>
      </c>
      <c r="L20779">
        <v>80</v>
      </c>
      <c r="M20779" s="1">
        <v>43638</v>
      </c>
      <c r="N20779" t="s">
        <v>41375</v>
      </c>
      <c r="O20779">
        <v>1</v>
      </c>
      <c r="P20779">
        <v>92</v>
      </c>
      <c r="Q20779" t="s">
        <v>57847</v>
      </c>
      <c r="R20779" t="s">
        <v>57831</v>
      </c>
      <c r="S20779">
        <v>6</v>
      </c>
      <c r="T20779" t="s">
        <v>8802</v>
      </c>
    </row>
    <row r="20780" spans="1:20" x14ac:dyDescent="0.3">
      <c r="A20780">
        <v>14028597</v>
      </c>
      <c r="B20780" t="s">
        <v>19792</v>
      </c>
      <c r="C20780">
        <v>42106344</v>
      </c>
      <c r="D20780" t="s">
        <v>933</v>
      </c>
      <c r="E20780" t="s">
        <v>18</v>
      </c>
      <c r="F20780" t="s">
        <v>61</v>
      </c>
      <c r="G20780" t="s">
        <v>49344</v>
      </c>
      <c r="H20780" t="s">
        <v>39151</v>
      </c>
      <c r="I20780" t="s">
        <v>25</v>
      </c>
      <c r="J20780">
        <v>360</v>
      </c>
      <c r="K20780">
        <v>5</v>
      </c>
      <c r="L20780">
        <v>8</v>
      </c>
      <c r="M20780" s="1">
        <v>43637</v>
      </c>
      <c r="N20780" t="s">
        <v>36151</v>
      </c>
      <c r="O20780">
        <v>1</v>
      </c>
      <c r="P20780">
        <v>175</v>
      </c>
      <c r="Q20780" t="s">
        <v>57847</v>
      </c>
      <c r="R20780" t="s">
        <v>57831</v>
      </c>
      <c r="S20780">
        <v>6</v>
      </c>
      <c r="T20780" t="s">
        <v>8802</v>
      </c>
    </row>
    <row r="20781" spans="1:20" x14ac:dyDescent="0.3">
      <c r="A20781">
        <v>14195493</v>
      </c>
      <c r="B20781" t="s">
        <v>20008</v>
      </c>
      <c r="C20781">
        <v>2499618</v>
      </c>
      <c r="D20781" t="s">
        <v>20009</v>
      </c>
      <c r="E20781" t="s">
        <v>18</v>
      </c>
      <c r="F20781" t="s">
        <v>37</v>
      </c>
      <c r="G20781" t="s">
        <v>49345</v>
      </c>
      <c r="H20781" t="s">
        <v>49346</v>
      </c>
      <c r="I20781" t="s">
        <v>25</v>
      </c>
      <c r="J20781">
        <v>140</v>
      </c>
      <c r="K20781">
        <v>5</v>
      </c>
      <c r="L20781">
        <v>17</v>
      </c>
      <c r="M20781" s="1">
        <v>43582</v>
      </c>
      <c r="N20781" t="s">
        <v>36309</v>
      </c>
      <c r="O20781">
        <v>1</v>
      </c>
      <c r="P20781">
        <v>330</v>
      </c>
      <c r="Q20781" t="s">
        <v>57847</v>
      </c>
      <c r="R20781" t="s">
        <v>57831</v>
      </c>
      <c r="S20781">
        <v>4</v>
      </c>
      <c r="T20781" t="s">
        <v>57832</v>
      </c>
    </row>
    <row r="20782" spans="1:20" x14ac:dyDescent="0.3">
      <c r="A20782">
        <v>14445183</v>
      </c>
      <c r="B20782" t="s">
        <v>20291</v>
      </c>
      <c r="C20782">
        <v>88945872</v>
      </c>
      <c r="D20782" t="s">
        <v>20292</v>
      </c>
      <c r="E20782" t="s">
        <v>18</v>
      </c>
      <c r="F20782" t="s">
        <v>515</v>
      </c>
      <c r="G20782" t="s">
        <v>49347</v>
      </c>
      <c r="H20782" t="s">
        <v>44084</v>
      </c>
      <c r="I20782" t="s">
        <v>25</v>
      </c>
      <c r="J20782">
        <v>100</v>
      </c>
      <c r="K20782">
        <v>5</v>
      </c>
      <c r="L20782">
        <v>83</v>
      </c>
      <c r="M20782" s="1">
        <v>43646</v>
      </c>
      <c r="N20782" t="s">
        <v>39340</v>
      </c>
      <c r="O20782">
        <v>1</v>
      </c>
      <c r="P20782">
        <v>31</v>
      </c>
      <c r="Q20782" t="s">
        <v>57847</v>
      </c>
      <c r="R20782" t="s">
        <v>57831</v>
      </c>
      <c r="S20782">
        <v>6</v>
      </c>
      <c r="T20782" t="s">
        <v>8802</v>
      </c>
    </row>
    <row r="20783" spans="1:20" x14ac:dyDescent="0.3">
      <c r="A20783">
        <v>14516582</v>
      </c>
      <c r="B20783" t="s">
        <v>20357</v>
      </c>
      <c r="C20783">
        <v>89680675</v>
      </c>
      <c r="D20783" t="s">
        <v>9061</v>
      </c>
      <c r="E20783" t="s">
        <v>18</v>
      </c>
      <c r="F20783" t="s">
        <v>37</v>
      </c>
      <c r="G20783" t="s">
        <v>49348</v>
      </c>
      <c r="H20783" t="s">
        <v>41160</v>
      </c>
      <c r="I20783" t="s">
        <v>25</v>
      </c>
      <c r="J20783">
        <v>185</v>
      </c>
      <c r="K20783">
        <v>5</v>
      </c>
      <c r="L20783">
        <v>53</v>
      </c>
      <c r="M20783" s="1">
        <v>43646</v>
      </c>
      <c r="N20783" t="s">
        <v>37941</v>
      </c>
      <c r="O20783">
        <v>1</v>
      </c>
      <c r="P20783">
        <v>269</v>
      </c>
      <c r="Q20783" t="s">
        <v>57847</v>
      </c>
      <c r="R20783" t="s">
        <v>57831</v>
      </c>
      <c r="S20783">
        <v>6</v>
      </c>
      <c r="T20783" t="s">
        <v>8802</v>
      </c>
    </row>
    <row r="20784" spans="1:20" x14ac:dyDescent="0.3">
      <c r="A20784">
        <v>14969217</v>
      </c>
      <c r="B20784" t="s">
        <v>20823</v>
      </c>
      <c r="C20784">
        <v>2260600</v>
      </c>
      <c r="D20784" t="s">
        <v>13105</v>
      </c>
      <c r="E20784" t="s">
        <v>18</v>
      </c>
      <c r="F20784" t="s">
        <v>105</v>
      </c>
      <c r="G20784" t="s">
        <v>43225</v>
      </c>
      <c r="H20784" t="s">
        <v>49349</v>
      </c>
      <c r="I20784" t="s">
        <v>25</v>
      </c>
      <c r="J20784">
        <v>105</v>
      </c>
      <c r="K20784">
        <v>5</v>
      </c>
      <c r="L20784">
        <v>26</v>
      </c>
      <c r="M20784" s="1">
        <v>43605</v>
      </c>
      <c r="N20784" t="s">
        <v>38536</v>
      </c>
      <c r="O20784">
        <v>1</v>
      </c>
      <c r="P20784">
        <v>269</v>
      </c>
      <c r="Q20784" t="s">
        <v>57847</v>
      </c>
      <c r="R20784" t="s">
        <v>57831</v>
      </c>
      <c r="S20784">
        <v>5</v>
      </c>
      <c r="T20784" t="s">
        <v>6364</v>
      </c>
    </row>
    <row r="20785" spans="1:20" x14ac:dyDescent="0.3">
      <c r="A20785">
        <v>15550900</v>
      </c>
      <c r="B20785" t="s">
        <v>21468</v>
      </c>
      <c r="C20785">
        <v>6521189</v>
      </c>
      <c r="D20785" t="s">
        <v>443</v>
      </c>
      <c r="E20785" t="s">
        <v>18</v>
      </c>
      <c r="F20785" t="s">
        <v>61</v>
      </c>
      <c r="G20785" t="s">
        <v>32646</v>
      </c>
      <c r="H20785" t="s">
        <v>49350</v>
      </c>
      <c r="I20785" t="s">
        <v>25</v>
      </c>
      <c r="J20785">
        <v>190</v>
      </c>
      <c r="K20785">
        <v>5</v>
      </c>
      <c r="L20785">
        <v>18</v>
      </c>
      <c r="M20785" s="1">
        <v>43614</v>
      </c>
      <c r="N20785" t="s">
        <v>37014</v>
      </c>
      <c r="O20785">
        <v>1</v>
      </c>
      <c r="P20785">
        <v>5</v>
      </c>
      <c r="Q20785" t="s">
        <v>57847</v>
      </c>
      <c r="R20785" t="s">
        <v>57831</v>
      </c>
      <c r="S20785">
        <v>5</v>
      </c>
      <c r="T20785" t="s">
        <v>6364</v>
      </c>
    </row>
    <row r="20786" spans="1:20" x14ac:dyDescent="0.3">
      <c r="A20786">
        <v>15618325</v>
      </c>
      <c r="B20786" t="s">
        <v>21519</v>
      </c>
      <c r="C20786">
        <v>19313463</v>
      </c>
      <c r="D20786" t="s">
        <v>4107</v>
      </c>
      <c r="E20786" t="s">
        <v>18</v>
      </c>
      <c r="F20786" t="s">
        <v>82</v>
      </c>
      <c r="G20786" t="s">
        <v>46570</v>
      </c>
      <c r="H20786" t="s">
        <v>44784</v>
      </c>
      <c r="I20786" t="s">
        <v>25</v>
      </c>
      <c r="J20786">
        <v>75</v>
      </c>
      <c r="K20786">
        <v>5</v>
      </c>
      <c r="L20786">
        <v>25</v>
      </c>
      <c r="M20786" s="1">
        <v>43578</v>
      </c>
      <c r="N20786" t="s">
        <v>36669</v>
      </c>
      <c r="O20786">
        <v>1</v>
      </c>
      <c r="P20786">
        <v>6</v>
      </c>
      <c r="Q20786" t="s">
        <v>57847</v>
      </c>
      <c r="R20786" t="s">
        <v>57831</v>
      </c>
      <c r="S20786">
        <v>4</v>
      </c>
      <c r="T20786" t="s">
        <v>57832</v>
      </c>
    </row>
    <row r="20787" spans="1:20" x14ac:dyDescent="0.3">
      <c r="A20787">
        <v>15633510</v>
      </c>
      <c r="B20787" t="s">
        <v>21536</v>
      </c>
      <c r="C20787">
        <v>17328624</v>
      </c>
      <c r="D20787" t="s">
        <v>6219</v>
      </c>
      <c r="E20787" t="s">
        <v>18</v>
      </c>
      <c r="F20787" t="s">
        <v>121</v>
      </c>
      <c r="G20787" t="s">
        <v>49351</v>
      </c>
      <c r="H20787" t="s">
        <v>38843</v>
      </c>
      <c r="I20787" t="s">
        <v>25</v>
      </c>
      <c r="J20787">
        <v>200</v>
      </c>
      <c r="K20787">
        <v>5</v>
      </c>
      <c r="L20787">
        <v>9</v>
      </c>
      <c r="M20787" s="1">
        <v>43297</v>
      </c>
      <c r="N20787" t="s">
        <v>35725</v>
      </c>
      <c r="O20787">
        <v>1</v>
      </c>
      <c r="P20787">
        <v>166</v>
      </c>
      <c r="Q20787" t="s">
        <v>57846</v>
      </c>
      <c r="R20787" t="s">
        <v>57833</v>
      </c>
      <c r="S20787">
        <v>7</v>
      </c>
      <c r="T20787" t="s">
        <v>57834</v>
      </c>
    </row>
    <row r="20788" spans="1:20" x14ac:dyDescent="0.3">
      <c r="A20788">
        <v>15721685</v>
      </c>
      <c r="B20788" t="s">
        <v>21634</v>
      </c>
      <c r="C20788">
        <v>39668851</v>
      </c>
      <c r="D20788" t="s">
        <v>21635</v>
      </c>
      <c r="E20788" t="s">
        <v>18</v>
      </c>
      <c r="F20788" t="s">
        <v>37</v>
      </c>
      <c r="G20788" t="s">
        <v>46598</v>
      </c>
      <c r="H20788" t="s">
        <v>40034</v>
      </c>
      <c r="I20788" t="s">
        <v>25</v>
      </c>
      <c r="J20788">
        <v>100</v>
      </c>
      <c r="K20788">
        <v>5</v>
      </c>
      <c r="L20788">
        <v>11</v>
      </c>
      <c r="M20788" s="1">
        <v>43630</v>
      </c>
      <c r="N20788" t="s">
        <v>36485</v>
      </c>
      <c r="O20788">
        <v>1</v>
      </c>
      <c r="P20788">
        <v>298</v>
      </c>
      <c r="Q20788" t="s">
        <v>57847</v>
      </c>
      <c r="R20788" t="s">
        <v>57831</v>
      </c>
      <c r="S20788">
        <v>6</v>
      </c>
      <c r="T20788" t="s">
        <v>8802</v>
      </c>
    </row>
    <row r="20789" spans="1:20" x14ac:dyDescent="0.3">
      <c r="A20789">
        <v>15745537</v>
      </c>
      <c r="B20789" t="s">
        <v>21669</v>
      </c>
      <c r="C20789">
        <v>5321130</v>
      </c>
      <c r="D20789" t="s">
        <v>177</v>
      </c>
      <c r="E20789" t="s">
        <v>18</v>
      </c>
      <c r="F20789" t="s">
        <v>37</v>
      </c>
      <c r="G20789" t="s">
        <v>41501</v>
      </c>
      <c r="H20789" t="s">
        <v>35830</v>
      </c>
      <c r="I20789" t="s">
        <v>25</v>
      </c>
      <c r="J20789">
        <v>365</v>
      </c>
      <c r="K20789">
        <v>5</v>
      </c>
      <c r="L20789">
        <v>77</v>
      </c>
      <c r="M20789" s="1">
        <v>43636</v>
      </c>
      <c r="N20789" t="s">
        <v>39707</v>
      </c>
      <c r="O20789">
        <v>1</v>
      </c>
      <c r="P20789">
        <v>112</v>
      </c>
      <c r="Q20789" t="s">
        <v>57847</v>
      </c>
      <c r="R20789" t="s">
        <v>57831</v>
      </c>
      <c r="S20789">
        <v>6</v>
      </c>
      <c r="T20789" t="s">
        <v>8802</v>
      </c>
    </row>
    <row r="20790" spans="1:20" x14ac:dyDescent="0.3">
      <c r="A20790">
        <v>15758526</v>
      </c>
      <c r="B20790" t="s">
        <v>21678</v>
      </c>
      <c r="C20790">
        <v>9718720</v>
      </c>
      <c r="D20790" t="s">
        <v>21679</v>
      </c>
      <c r="E20790" t="s">
        <v>18</v>
      </c>
      <c r="F20790" t="s">
        <v>61</v>
      </c>
      <c r="G20790" t="s">
        <v>37485</v>
      </c>
      <c r="H20790" t="s">
        <v>39466</v>
      </c>
      <c r="I20790" t="s">
        <v>25</v>
      </c>
      <c r="J20790">
        <v>450</v>
      </c>
      <c r="K20790">
        <v>5</v>
      </c>
      <c r="L20790">
        <v>15</v>
      </c>
      <c r="M20790" s="1">
        <v>43604</v>
      </c>
      <c r="N20790" t="s">
        <v>36309</v>
      </c>
      <c r="O20790">
        <v>1</v>
      </c>
      <c r="P20790">
        <v>60</v>
      </c>
      <c r="Q20790" t="s">
        <v>57847</v>
      </c>
      <c r="R20790" t="s">
        <v>57831</v>
      </c>
      <c r="S20790">
        <v>5</v>
      </c>
      <c r="T20790" t="s">
        <v>6364</v>
      </c>
    </row>
    <row r="20791" spans="1:20" x14ac:dyDescent="0.3">
      <c r="A20791">
        <v>15814037</v>
      </c>
      <c r="B20791" t="s">
        <v>21752</v>
      </c>
      <c r="C20791">
        <v>102357305</v>
      </c>
      <c r="D20791" t="s">
        <v>18868</v>
      </c>
      <c r="E20791" t="s">
        <v>18</v>
      </c>
      <c r="F20791" t="s">
        <v>253</v>
      </c>
      <c r="G20791" t="s">
        <v>41518</v>
      </c>
      <c r="H20791" t="s">
        <v>48916</v>
      </c>
      <c r="I20791" t="s">
        <v>25</v>
      </c>
      <c r="J20791">
        <v>250</v>
      </c>
      <c r="K20791">
        <v>5</v>
      </c>
      <c r="L20791">
        <v>40</v>
      </c>
      <c r="M20791" s="1">
        <v>43628</v>
      </c>
      <c r="N20791" t="s">
        <v>40202</v>
      </c>
      <c r="O20791">
        <v>1</v>
      </c>
      <c r="P20791">
        <v>70</v>
      </c>
      <c r="Q20791" t="s">
        <v>57847</v>
      </c>
      <c r="R20791" t="s">
        <v>57831</v>
      </c>
      <c r="S20791">
        <v>6</v>
      </c>
      <c r="T20791" t="s">
        <v>8802</v>
      </c>
    </row>
    <row r="20792" spans="1:20" x14ac:dyDescent="0.3">
      <c r="A20792">
        <v>15857972</v>
      </c>
      <c r="B20792" t="s">
        <v>21819</v>
      </c>
      <c r="C20792">
        <v>1583461</v>
      </c>
      <c r="D20792" t="s">
        <v>45</v>
      </c>
      <c r="E20792" t="s">
        <v>18</v>
      </c>
      <c r="F20792" t="s">
        <v>70</v>
      </c>
      <c r="G20792" t="s">
        <v>47046</v>
      </c>
      <c r="H20792" t="s">
        <v>41581</v>
      </c>
      <c r="I20792" t="s">
        <v>25</v>
      </c>
      <c r="J20792">
        <v>160</v>
      </c>
      <c r="K20792">
        <v>5</v>
      </c>
      <c r="L20792">
        <v>1</v>
      </c>
      <c r="M20792" s="1">
        <v>42981</v>
      </c>
      <c r="N20792" t="s">
        <v>35284</v>
      </c>
      <c r="O20792">
        <v>1</v>
      </c>
      <c r="P20792">
        <v>290</v>
      </c>
      <c r="Q20792" t="s">
        <v>57845</v>
      </c>
      <c r="R20792" t="s">
        <v>57833</v>
      </c>
      <c r="S20792">
        <v>9</v>
      </c>
      <c r="T20792" t="s">
        <v>57836</v>
      </c>
    </row>
    <row r="20793" spans="1:20" x14ac:dyDescent="0.3">
      <c r="A20793">
        <v>16279328</v>
      </c>
      <c r="B20793" t="s">
        <v>22457</v>
      </c>
      <c r="C20793">
        <v>1154016</v>
      </c>
      <c r="D20793" t="s">
        <v>2006</v>
      </c>
      <c r="E20793" t="s">
        <v>18</v>
      </c>
      <c r="F20793" t="s">
        <v>98</v>
      </c>
      <c r="G20793" t="s">
        <v>44656</v>
      </c>
      <c r="H20793" t="s">
        <v>32628</v>
      </c>
      <c r="I20793" t="s">
        <v>25</v>
      </c>
      <c r="J20793">
        <v>135</v>
      </c>
      <c r="K20793">
        <v>5</v>
      </c>
      <c r="L20793">
        <v>13</v>
      </c>
      <c r="M20793" s="1">
        <v>43467</v>
      </c>
      <c r="N20793" t="s">
        <v>36302</v>
      </c>
      <c r="O20793">
        <v>1</v>
      </c>
      <c r="P20793">
        <v>159</v>
      </c>
      <c r="Q20793" t="s">
        <v>57847</v>
      </c>
      <c r="R20793" t="s">
        <v>57829</v>
      </c>
      <c r="S20793">
        <v>1</v>
      </c>
      <c r="T20793" t="s">
        <v>1841</v>
      </c>
    </row>
    <row r="20794" spans="1:20" x14ac:dyDescent="0.3">
      <c r="A20794">
        <v>16310046</v>
      </c>
      <c r="B20794" t="s">
        <v>22510</v>
      </c>
      <c r="C20794">
        <v>1451269</v>
      </c>
      <c r="D20794" t="s">
        <v>4184</v>
      </c>
      <c r="E20794" t="s">
        <v>18</v>
      </c>
      <c r="F20794" t="s">
        <v>105</v>
      </c>
      <c r="G20794" t="s">
        <v>46847</v>
      </c>
      <c r="H20794" t="s">
        <v>35646</v>
      </c>
      <c r="I20794" t="s">
        <v>25</v>
      </c>
      <c r="J20794">
        <v>140</v>
      </c>
      <c r="K20794">
        <v>5</v>
      </c>
      <c r="L20794">
        <v>3</v>
      </c>
      <c r="M20794" s="1">
        <v>43428</v>
      </c>
      <c r="N20794" t="s">
        <v>35665</v>
      </c>
      <c r="O20794">
        <v>1</v>
      </c>
      <c r="P20794">
        <v>7</v>
      </c>
      <c r="Q20794" t="s">
        <v>57846</v>
      </c>
      <c r="R20794" t="s">
        <v>57837</v>
      </c>
      <c r="S20794">
        <v>11</v>
      </c>
      <c r="T20794" t="s">
        <v>57839</v>
      </c>
    </row>
    <row r="20795" spans="1:20" x14ac:dyDescent="0.3">
      <c r="A20795">
        <v>16535746</v>
      </c>
      <c r="B20795" t="s">
        <v>22919</v>
      </c>
      <c r="C20795">
        <v>1363848</v>
      </c>
      <c r="D20795" t="s">
        <v>965</v>
      </c>
      <c r="E20795" t="s">
        <v>18</v>
      </c>
      <c r="F20795" t="s">
        <v>75</v>
      </c>
      <c r="G20795" t="s">
        <v>49352</v>
      </c>
      <c r="H20795" t="s">
        <v>49353</v>
      </c>
      <c r="I20795" t="s">
        <v>25</v>
      </c>
      <c r="J20795">
        <v>249</v>
      </c>
      <c r="K20795">
        <v>5</v>
      </c>
      <c r="L20795">
        <v>18</v>
      </c>
      <c r="M20795" s="1">
        <v>43646</v>
      </c>
      <c r="N20795" t="s">
        <v>37760</v>
      </c>
      <c r="O20795">
        <v>1</v>
      </c>
      <c r="P20795">
        <v>54</v>
      </c>
      <c r="Q20795" t="s">
        <v>57847</v>
      </c>
      <c r="R20795" t="s">
        <v>57831</v>
      </c>
      <c r="S20795">
        <v>6</v>
      </c>
      <c r="T20795" t="s">
        <v>8802</v>
      </c>
    </row>
    <row r="20796" spans="1:20" x14ac:dyDescent="0.3">
      <c r="A20796">
        <v>16716676</v>
      </c>
      <c r="B20796" t="s">
        <v>23106</v>
      </c>
      <c r="C20796">
        <v>110786804</v>
      </c>
      <c r="D20796" t="s">
        <v>167</v>
      </c>
      <c r="E20796" t="s">
        <v>18</v>
      </c>
      <c r="F20796" t="s">
        <v>64</v>
      </c>
      <c r="G20796" t="s">
        <v>39747</v>
      </c>
      <c r="H20796" t="s">
        <v>33471</v>
      </c>
      <c r="I20796" t="s">
        <v>25</v>
      </c>
      <c r="J20796">
        <v>150</v>
      </c>
      <c r="K20796">
        <v>5</v>
      </c>
      <c r="L20796">
        <v>12</v>
      </c>
      <c r="M20796" s="1">
        <v>43566</v>
      </c>
      <c r="N20796" t="s">
        <v>36143</v>
      </c>
      <c r="O20796">
        <v>1</v>
      </c>
      <c r="P20796">
        <v>26</v>
      </c>
      <c r="Q20796" t="s">
        <v>57847</v>
      </c>
      <c r="R20796" t="s">
        <v>57831</v>
      </c>
      <c r="S20796">
        <v>4</v>
      </c>
      <c r="T20796" t="s">
        <v>57832</v>
      </c>
    </row>
    <row r="20797" spans="1:20" x14ac:dyDescent="0.3">
      <c r="A20797">
        <v>17284471</v>
      </c>
      <c r="B20797" t="s">
        <v>23624</v>
      </c>
      <c r="C20797">
        <v>1409823</v>
      </c>
      <c r="D20797" t="s">
        <v>4529</v>
      </c>
      <c r="E20797" t="s">
        <v>18</v>
      </c>
      <c r="F20797" t="s">
        <v>37</v>
      </c>
      <c r="G20797" t="s">
        <v>40979</v>
      </c>
      <c r="H20797" t="s">
        <v>36540</v>
      </c>
      <c r="I20797" t="s">
        <v>25</v>
      </c>
      <c r="J20797">
        <v>75</v>
      </c>
      <c r="K20797">
        <v>5</v>
      </c>
      <c r="L20797">
        <v>16</v>
      </c>
      <c r="M20797" s="1">
        <v>43613</v>
      </c>
      <c r="N20797" t="s">
        <v>36955</v>
      </c>
      <c r="O20797">
        <v>1</v>
      </c>
      <c r="P20797">
        <v>15</v>
      </c>
      <c r="Q20797" t="s">
        <v>57847</v>
      </c>
      <c r="R20797" t="s">
        <v>57831</v>
      </c>
      <c r="S20797">
        <v>5</v>
      </c>
      <c r="T20797" t="s">
        <v>6364</v>
      </c>
    </row>
    <row r="20798" spans="1:20" x14ac:dyDescent="0.3">
      <c r="A20798">
        <v>17684151</v>
      </c>
      <c r="B20798" t="s">
        <v>24054</v>
      </c>
      <c r="C20798">
        <v>25054395</v>
      </c>
      <c r="D20798" t="s">
        <v>10805</v>
      </c>
      <c r="E20798" t="s">
        <v>18</v>
      </c>
      <c r="F20798" t="s">
        <v>53</v>
      </c>
      <c r="G20798" t="s">
        <v>49354</v>
      </c>
      <c r="H20798" t="s">
        <v>35967</v>
      </c>
      <c r="I20798" t="s">
        <v>25</v>
      </c>
      <c r="J20798">
        <v>163</v>
      </c>
      <c r="K20798">
        <v>5</v>
      </c>
      <c r="L20798">
        <v>12</v>
      </c>
      <c r="M20798" s="1">
        <v>43615</v>
      </c>
      <c r="N20798" t="s">
        <v>36198</v>
      </c>
      <c r="O20798">
        <v>1</v>
      </c>
      <c r="P20798">
        <v>192</v>
      </c>
      <c r="Q20798" t="s">
        <v>57847</v>
      </c>
      <c r="R20798" t="s">
        <v>57831</v>
      </c>
      <c r="S20798">
        <v>5</v>
      </c>
      <c r="T20798" t="s">
        <v>6364</v>
      </c>
    </row>
    <row r="20799" spans="1:20" x14ac:dyDescent="0.3">
      <c r="A20799">
        <v>18139171</v>
      </c>
      <c r="B20799" t="s">
        <v>24542</v>
      </c>
      <c r="C20799">
        <v>5736671</v>
      </c>
      <c r="D20799" t="s">
        <v>315</v>
      </c>
      <c r="E20799" t="s">
        <v>18</v>
      </c>
      <c r="F20799" t="s">
        <v>346</v>
      </c>
      <c r="G20799" t="s">
        <v>39341</v>
      </c>
      <c r="H20799" t="s">
        <v>41875</v>
      </c>
      <c r="I20799" t="s">
        <v>25</v>
      </c>
      <c r="J20799">
        <v>160</v>
      </c>
      <c r="K20799">
        <v>5</v>
      </c>
      <c r="L20799">
        <v>10</v>
      </c>
      <c r="M20799" s="1">
        <v>43496</v>
      </c>
      <c r="N20799" t="s">
        <v>35827</v>
      </c>
      <c r="O20799">
        <v>1</v>
      </c>
      <c r="P20799">
        <v>8</v>
      </c>
      <c r="Q20799" t="s">
        <v>57847</v>
      </c>
      <c r="R20799" t="s">
        <v>57829</v>
      </c>
      <c r="S20799">
        <v>1</v>
      </c>
      <c r="T20799" t="s">
        <v>1841</v>
      </c>
    </row>
    <row r="20800" spans="1:20" x14ac:dyDescent="0.3">
      <c r="A20800">
        <v>18151035</v>
      </c>
      <c r="B20800" t="s">
        <v>24549</v>
      </c>
      <c r="C20800">
        <v>3639678</v>
      </c>
      <c r="D20800" t="s">
        <v>3347</v>
      </c>
      <c r="E20800" t="s">
        <v>18</v>
      </c>
      <c r="F20800" t="s">
        <v>346</v>
      </c>
      <c r="G20800" t="s">
        <v>39378</v>
      </c>
      <c r="H20800" t="s">
        <v>32284</v>
      </c>
      <c r="I20800" t="s">
        <v>25</v>
      </c>
      <c r="J20800">
        <v>189</v>
      </c>
      <c r="K20800">
        <v>5</v>
      </c>
      <c r="L20800">
        <v>58</v>
      </c>
      <c r="M20800" s="1">
        <v>43639</v>
      </c>
      <c r="N20800" t="s">
        <v>41799</v>
      </c>
      <c r="O20800">
        <v>1</v>
      </c>
      <c r="P20800">
        <v>24</v>
      </c>
      <c r="Q20800" t="s">
        <v>57847</v>
      </c>
      <c r="R20800" t="s">
        <v>57831</v>
      </c>
      <c r="S20800">
        <v>6</v>
      </c>
      <c r="T20800" t="s">
        <v>8802</v>
      </c>
    </row>
    <row r="20801" spans="1:20" x14ac:dyDescent="0.3">
      <c r="A20801">
        <v>18255225</v>
      </c>
      <c r="B20801" t="s">
        <v>20453</v>
      </c>
      <c r="C20801">
        <v>43089949</v>
      </c>
      <c r="D20801" t="s">
        <v>188</v>
      </c>
      <c r="E20801" t="s">
        <v>18</v>
      </c>
      <c r="F20801" t="s">
        <v>2971</v>
      </c>
      <c r="G20801" t="s">
        <v>49355</v>
      </c>
      <c r="H20801" t="s">
        <v>36953</v>
      </c>
      <c r="I20801" t="s">
        <v>25</v>
      </c>
      <c r="J20801">
        <v>85</v>
      </c>
      <c r="K20801">
        <v>5</v>
      </c>
      <c r="L20801">
        <v>15</v>
      </c>
      <c r="M20801" s="1">
        <v>43639</v>
      </c>
      <c r="N20801" t="s">
        <v>36393</v>
      </c>
      <c r="O20801">
        <v>1</v>
      </c>
      <c r="P20801">
        <v>105</v>
      </c>
      <c r="Q20801" t="s">
        <v>57847</v>
      </c>
      <c r="R20801" t="s">
        <v>57831</v>
      </c>
      <c r="S20801">
        <v>6</v>
      </c>
      <c r="T20801" t="s">
        <v>8802</v>
      </c>
    </row>
    <row r="20802" spans="1:20" x14ac:dyDescent="0.3">
      <c r="A20802">
        <v>18624243</v>
      </c>
      <c r="B20802" t="s">
        <v>25135</v>
      </c>
      <c r="C20802">
        <v>50605761</v>
      </c>
      <c r="D20802" t="s">
        <v>882</v>
      </c>
      <c r="E20802" t="s">
        <v>18</v>
      </c>
      <c r="F20802" t="s">
        <v>64</v>
      </c>
      <c r="G20802" t="s">
        <v>39128</v>
      </c>
      <c r="H20802" t="s">
        <v>47868</v>
      </c>
      <c r="I20802" t="s">
        <v>25</v>
      </c>
      <c r="J20802">
        <v>130</v>
      </c>
      <c r="K20802">
        <v>5</v>
      </c>
      <c r="L20802">
        <v>1</v>
      </c>
      <c r="M20802" s="1">
        <v>43024</v>
      </c>
      <c r="N20802" t="s">
        <v>34744</v>
      </c>
      <c r="O20802">
        <v>1</v>
      </c>
      <c r="P20802">
        <v>2</v>
      </c>
      <c r="Q20802" t="s">
        <v>57845</v>
      </c>
      <c r="R20802" t="s">
        <v>57837</v>
      </c>
      <c r="S20802">
        <v>10</v>
      </c>
      <c r="T20802" t="s">
        <v>57838</v>
      </c>
    </row>
    <row r="20803" spans="1:20" x14ac:dyDescent="0.3">
      <c r="A20803">
        <v>18736455</v>
      </c>
      <c r="B20803" t="s">
        <v>25285</v>
      </c>
      <c r="C20803">
        <v>2000711</v>
      </c>
      <c r="D20803" t="s">
        <v>25286</v>
      </c>
      <c r="E20803" t="s">
        <v>18</v>
      </c>
      <c r="F20803" t="s">
        <v>37</v>
      </c>
      <c r="G20803" t="s">
        <v>49356</v>
      </c>
      <c r="H20803" t="s">
        <v>49357</v>
      </c>
      <c r="I20803" t="s">
        <v>25</v>
      </c>
      <c r="J20803">
        <v>137</v>
      </c>
      <c r="K20803">
        <v>5</v>
      </c>
      <c r="L20803">
        <v>86</v>
      </c>
      <c r="M20803" s="1">
        <v>43653</v>
      </c>
      <c r="N20803" t="s">
        <v>42205</v>
      </c>
      <c r="O20803">
        <v>1</v>
      </c>
      <c r="P20803">
        <v>191</v>
      </c>
      <c r="Q20803" t="s">
        <v>57847</v>
      </c>
      <c r="R20803" t="s">
        <v>57833</v>
      </c>
      <c r="S20803">
        <v>7</v>
      </c>
      <c r="T20803" t="s">
        <v>57834</v>
      </c>
    </row>
    <row r="20804" spans="1:20" x14ac:dyDescent="0.3">
      <c r="A20804">
        <v>18737220</v>
      </c>
      <c r="B20804" t="s">
        <v>25289</v>
      </c>
      <c r="C20804">
        <v>7425132</v>
      </c>
      <c r="D20804" t="s">
        <v>1447</v>
      </c>
      <c r="E20804" t="s">
        <v>18</v>
      </c>
      <c r="F20804" t="s">
        <v>19</v>
      </c>
      <c r="G20804" t="s">
        <v>49358</v>
      </c>
      <c r="H20804" t="s">
        <v>43480</v>
      </c>
      <c r="I20804" t="s">
        <v>25</v>
      </c>
      <c r="J20804">
        <v>59</v>
      </c>
      <c r="K20804">
        <v>5</v>
      </c>
      <c r="L20804">
        <v>7</v>
      </c>
      <c r="M20804" s="1">
        <v>43630</v>
      </c>
      <c r="N20804" t="s">
        <v>38951</v>
      </c>
      <c r="O20804">
        <v>1</v>
      </c>
      <c r="P20804">
        <v>140</v>
      </c>
      <c r="Q20804" t="s">
        <v>57847</v>
      </c>
      <c r="R20804" t="s">
        <v>57831</v>
      </c>
      <c r="S20804">
        <v>6</v>
      </c>
      <c r="T20804" t="s">
        <v>8802</v>
      </c>
    </row>
    <row r="20805" spans="1:20" x14ac:dyDescent="0.3">
      <c r="A20805">
        <v>18787950</v>
      </c>
      <c r="B20805" t="s">
        <v>25341</v>
      </c>
      <c r="C20805">
        <v>2007724</v>
      </c>
      <c r="D20805" t="s">
        <v>627</v>
      </c>
      <c r="E20805" t="s">
        <v>18</v>
      </c>
      <c r="F20805" t="s">
        <v>70</v>
      </c>
      <c r="G20805" t="s">
        <v>46363</v>
      </c>
      <c r="H20805" t="s">
        <v>35865</v>
      </c>
      <c r="I20805" t="s">
        <v>25</v>
      </c>
      <c r="J20805">
        <v>150</v>
      </c>
      <c r="K20805">
        <v>5</v>
      </c>
      <c r="L20805">
        <v>9</v>
      </c>
      <c r="M20805" s="1">
        <v>43467</v>
      </c>
      <c r="N20805" t="s">
        <v>37293</v>
      </c>
      <c r="O20805">
        <v>1</v>
      </c>
      <c r="P20805">
        <v>78</v>
      </c>
      <c r="Q20805" t="s">
        <v>57847</v>
      </c>
      <c r="R20805" t="s">
        <v>57829</v>
      </c>
      <c r="S20805">
        <v>1</v>
      </c>
      <c r="T20805" t="s">
        <v>1841</v>
      </c>
    </row>
    <row r="20806" spans="1:20" x14ac:dyDescent="0.3">
      <c r="A20806">
        <v>19057073</v>
      </c>
      <c r="B20806" t="s">
        <v>25718</v>
      </c>
      <c r="C20806">
        <v>538008</v>
      </c>
      <c r="D20806" t="s">
        <v>25719</v>
      </c>
      <c r="E20806" t="s">
        <v>18</v>
      </c>
      <c r="F20806" t="s">
        <v>37</v>
      </c>
      <c r="G20806" t="s">
        <v>49359</v>
      </c>
      <c r="H20806" t="s">
        <v>35392</v>
      </c>
      <c r="I20806" t="s">
        <v>25</v>
      </c>
      <c r="J20806">
        <v>125</v>
      </c>
      <c r="K20806">
        <v>5</v>
      </c>
      <c r="L20806">
        <v>23</v>
      </c>
      <c r="M20806" s="1">
        <v>43633</v>
      </c>
      <c r="N20806" t="s">
        <v>38586</v>
      </c>
      <c r="O20806">
        <v>1</v>
      </c>
      <c r="P20806">
        <v>1</v>
      </c>
      <c r="Q20806" t="s">
        <v>57847</v>
      </c>
      <c r="R20806" t="s">
        <v>57831</v>
      </c>
      <c r="S20806">
        <v>6</v>
      </c>
      <c r="T20806" t="s">
        <v>8802</v>
      </c>
    </row>
    <row r="20807" spans="1:20" x14ac:dyDescent="0.3">
      <c r="A20807">
        <v>19122217</v>
      </c>
      <c r="B20807" t="s">
        <v>1946</v>
      </c>
      <c r="C20807">
        <v>96363026</v>
      </c>
      <c r="D20807" t="s">
        <v>33</v>
      </c>
      <c r="E20807" t="s">
        <v>18</v>
      </c>
      <c r="F20807" t="s">
        <v>237</v>
      </c>
      <c r="G20807" t="s">
        <v>42564</v>
      </c>
      <c r="H20807" t="s">
        <v>49360</v>
      </c>
      <c r="I20807" t="s">
        <v>25</v>
      </c>
      <c r="J20807">
        <v>600</v>
      </c>
      <c r="K20807">
        <v>5</v>
      </c>
      <c r="L20807">
        <v>11</v>
      </c>
      <c r="M20807" s="1">
        <v>43468</v>
      </c>
      <c r="N20807" t="s">
        <v>36259</v>
      </c>
      <c r="O20807">
        <v>1</v>
      </c>
      <c r="P20807">
        <v>64</v>
      </c>
      <c r="Q20807" t="s">
        <v>57847</v>
      </c>
      <c r="R20807" t="s">
        <v>57829</v>
      </c>
      <c r="S20807">
        <v>1</v>
      </c>
      <c r="T20807" t="s">
        <v>1841</v>
      </c>
    </row>
    <row r="20808" spans="1:20" x14ac:dyDescent="0.3">
      <c r="A20808">
        <v>19282527</v>
      </c>
      <c r="B20808" t="s">
        <v>26084</v>
      </c>
      <c r="C20808">
        <v>3820994</v>
      </c>
      <c r="D20808" t="s">
        <v>2385</v>
      </c>
      <c r="E20808" t="s">
        <v>18</v>
      </c>
      <c r="F20808" t="s">
        <v>98</v>
      </c>
      <c r="G20808" t="s">
        <v>37381</v>
      </c>
      <c r="H20808" t="s">
        <v>48783</v>
      </c>
      <c r="I20808" t="s">
        <v>25</v>
      </c>
      <c r="J20808">
        <v>225</v>
      </c>
      <c r="K20808">
        <v>5</v>
      </c>
      <c r="L20808">
        <v>7</v>
      </c>
      <c r="M20808" s="1">
        <v>43466</v>
      </c>
      <c r="N20808" t="s">
        <v>35725</v>
      </c>
      <c r="O20808">
        <v>1</v>
      </c>
      <c r="P20808">
        <v>4</v>
      </c>
      <c r="Q20808" t="s">
        <v>57847</v>
      </c>
      <c r="R20808" t="s">
        <v>57829</v>
      </c>
      <c r="S20808">
        <v>1</v>
      </c>
      <c r="T20808" t="s">
        <v>1841</v>
      </c>
    </row>
    <row r="20809" spans="1:20" x14ac:dyDescent="0.3">
      <c r="A20809">
        <v>19312705</v>
      </c>
      <c r="B20809" t="s">
        <v>26130</v>
      </c>
      <c r="C20809">
        <v>42947876</v>
      </c>
      <c r="D20809" t="s">
        <v>976</v>
      </c>
      <c r="E20809" t="s">
        <v>18</v>
      </c>
      <c r="F20809" t="s">
        <v>28</v>
      </c>
      <c r="G20809" t="s">
        <v>37140</v>
      </c>
      <c r="H20809" t="s">
        <v>38722</v>
      </c>
      <c r="I20809" t="s">
        <v>25</v>
      </c>
      <c r="J20809">
        <v>212</v>
      </c>
      <c r="K20809">
        <v>5</v>
      </c>
      <c r="L20809">
        <v>11</v>
      </c>
      <c r="M20809" s="1">
        <v>43320</v>
      </c>
      <c r="N20809" t="s">
        <v>36270</v>
      </c>
      <c r="O20809">
        <v>1</v>
      </c>
      <c r="P20809">
        <v>10</v>
      </c>
      <c r="Q20809" t="s">
        <v>57846</v>
      </c>
      <c r="R20809" t="s">
        <v>57833</v>
      </c>
      <c r="S20809">
        <v>8</v>
      </c>
      <c r="T20809" t="s">
        <v>57835</v>
      </c>
    </row>
    <row r="20810" spans="1:20" x14ac:dyDescent="0.3">
      <c r="A20810">
        <v>19472799</v>
      </c>
      <c r="B20810" t="s">
        <v>26360</v>
      </c>
      <c r="C20810">
        <v>5992129</v>
      </c>
      <c r="D20810" t="s">
        <v>18651</v>
      </c>
      <c r="E20810" t="s">
        <v>18</v>
      </c>
      <c r="F20810" t="s">
        <v>28</v>
      </c>
      <c r="G20810" t="s">
        <v>33841</v>
      </c>
      <c r="H20810" t="s">
        <v>42863</v>
      </c>
      <c r="I20810" t="s">
        <v>25</v>
      </c>
      <c r="J20810">
        <v>150</v>
      </c>
      <c r="K20810">
        <v>5</v>
      </c>
      <c r="L20810">
        <v>7</v>
      </c>
      <c r="M20810" s="1">
        <v>43467</v>
      </c>
      <c r="N20810" t="s">
        <v>36525</v>
      </c>
      <c r="O20810">
        <v>1</v>
      </c>
      <c r="P20810">
        <v>14</v>
      </c>
      <c r="Q20810" t="s">
        <v>57847</v>
      </c>
      <c r="R20810" t="s">
        <v>57829</v>
      </c>
      <c r="S20810">
        <v>1</v>
      </c>
      <c r="T20810" t="s">
        <v>1841</v>
      </c>
    </row>
    <row r="20811" spans="1:20" x14ac:dyDescent="0.3">
      <c r="A20811">
        <v>19924521</v>
      </c>
      <c r="B20811" t="s">
        <v>27058</v>
      </c>
      <c r="C20811">
        <v>53710434</v>
      </c>
      <c r="D20811" t="s">
        <v>27059</v>
      </c>
      <c r="E20811" t="s">
        <v>18</v>
      </c>
      <c r="F20811" t="s">
        <v>105</v>
      </c>
      <c r="G20811" t="s">
        <v>49361</v>
      </c>
      <c r="H20811" t="s">
        <v>42391</v>
      </c>
      <c r="I20811" t="s">
        <v>25</v>
      </c>
      <c r="J20811">
        <v>85</v>
      </c>
      <c r="K20811">
        <v>5</v>
      </c>
      <c r="L20811">
        <v>2</v>
      </c>
      <c r="M20811" s="1">
        <v>43606</v>
      </c>
      <c r="N20811" t="s">
        <v>36750</v>
      </c>
      <c r="O20811">
        <v>1</v>
      </c>
      <c r="P20811">
        <v>49</v>
      </c>
      <c r="Q20811" t="s">
        <v>57847</v>
      </c>
      <c r="R20811" t="s">
        <v>57831</v>
      </c>
      <c r="S20811">
        <v>5</v>
      </c>
      <c r="T20811" t="s">
        <v>6364</v>
      </c>
    </row>
    <row r="20812" spans="1:20" x14ac:dyDescent="0.3">
      <c r="A20812">
        <v>19951620</v>
      </c>
      <c r="B20812" t="s">
        <v>27103</v>
      </c>
      <c r="C20812">
        <v>6208391</v>
      </c>
      <c r="D20812" t="s">
        <v>175</v>
      </c>
      <c r="E20812" t="s">
        <v>18</v>
      </c>
      <c r="F20812" t="s">
        <v>121</v>
      </c>
      <c r="G20812" t="s">
        <v>39712</v>
      </c>
      <c r="H20812" t="s">
        <v>39366</v>
      </c>
      <c r="I20812" t="s">
        <v>25</v>
      </c>
      <c r="J20812">
        <v>214</v>
      </c>
      <c r="K20812">
        <v>5</v>
      </c>
      <c r="L20812">
        <v>37</v>
      </c>
      <c r="M20812" s="1">
        <v>43614</v>
      </c>
      <c r="N20812" t="s">
        <v>36723</v>
      </c>
      <c r="O20812">
        <v>1</v>
      </c>
      <c r="P20812">
        <v>211</v>
      </c>
      <c r="Q20812" t="s">
        <v>57847</v>
      </c>
      <c r="R20812" t="s">
        <v>57831</v>
      </c>
      <c r="S20812">
        <v>5</v>
      </c>
      <c r="T20812" t="s">
        <v>6364</v>
      </c>
    </row>
    <row r="20813" spans="1:20" x14ac:dyDescent="0.3">
      <c r="A20813">
        <v>20085462</v>
      </c>
      <c r="B20813" t="s">
        <v>27289</v>
      </c>
      <c r="C20813">
        <v>89691323</v>
      </c>
      <c r="D20813" t="s">
        <v>8516</v>
      </c>
      <c r="E20813" t="s">
        <v>18</v>
      </c>
      <c r="F20813" t="s">
        <v>70</v>
      </c>
      <c r="G20813" t="s">
        <v>49362</v>
      </c>
      <c r="H20813" t="s">
        <v>49363</v>
      </c>
      <c r="I20813" t="s">
        <v>25</v>
      </c>
      <c r="J20813">
        <v>95</v>
      </c>
      <c r="K20813">
        <v>5</v>
      </c>
      <c r="L20813">
        <v>3</v>
      </c>
      <c r="M20813" s="1">
        <v>43223</v>
      </c>
      <c r="N20813" t="s">
        <v>35774</v>
      </c>
      <c r="O20813">
        <v>1</v>
      </c>
      <c r="P20813">
        <v>20</v>
      </c>
      <c r="Q20813" t="s">
        <v>57846</v>
      </c>
      <c r="R20813" t="s">
        <v>57831</v>
      </c>
      <c r="S20813">
        <v>5</v>
      </c>
      <c r="T20813" t="s">
        <v>6364</v>
      </c>
    </row>
    <row r="20814" spans="1:20" x14ac:dyDescent="0.3">
      <c r="A20814">
        <v>20086190</v>
      </c>
      <c r="B20814" t="s">
        <v>27291</v>
      </c>
      <c r="C20814">
        <v>28695008</v>
      </c>
      <c r="D20814" t="s">
        <v>1012</v>
      </c>
      <c r="E20814" t="s">
        <v>18</v>
      </c>
      <c r="F20814" t="s">
        <v>37</v>
      </c>
      <c r="G20814" t="s">
        <v>34361</v>
      </c>
      <c r="H20814" t="s">
        <v>35009</v>
      </c>
      <c r="I20814" t="s">
        <v>25</v>
      </c>
      <c r="J20814">
        <v>190</v>
      </c>
      <c r="K20814">
        <v>5</v>
      </c>
      <c r="L20814">
        <v>24</v>
      </c>
      <c r="M20814" s="1">
        <v>43442</v>
      </c>
      <c r="N20814" t="s">
        <v>38719</v>
      </c>
      <c r="O20814">
        <v>1</v>
      </c>
      <c r="P20814">
        <v>215</v>
      </c>
      <c r="Q20814" t="s">
        <v>57846</v>
      </c>
      <c r="R20814" t="s">
        <v>57837</v>
      </c>
      <c r="S20814">
        <v>12</v>
      </c>
      <c r="T20814" t="s">
        <v>57840</v>
      </c>
    </row>
    <row r="20815" spans="1:20" x14ac:dyDescent="0.3">
      <c r="A20815">
        <v>20277166</v>
      </c>
      <c r="B20815" t="s">
        <v>27582</v>
      </c>
      <c r="C20815">
        <v>10217532</v>
      </c>
      <c r="D20815" t="s">
        <v>951</v>
      </c>
      <c r="E20815" t="s">
        <v>18</v>
      </c>
      <c r="F20815" t="s">
        <v>204</v>
      </c>
      <c r="G20815" t="s">
        <v>38336</v>
      </c>
      <c r="H20815" t="s">
        <v>38273</v>
      </c>
      <c r="I20815" t="s">
        <v>25</v>
      </c>
      <c r="J20815">
        <v>115</v>
      </c>
      <c r="K20815">
        <v>5</v>
      </c>
      <c r="L20815">
        <v>4</v>
      </c>
      <c r="M20815" s="1">
        <v>43579</v>
      </c>
      <c r="N20815" t="s">
        <v>36190</v>
      </c>
      <c r="O20815">
        <v>1</v>
      </c>
      <c r="P20815">
        <v>3</v>
      </c>
      <c r="Q20815" t="s">
        <v>57847</v>
      </c>
      <c r="R20815" t="s">
        <v>57831</v>
      </c>
      <c r="S20815">
        <v>4</v>
      </c>
      <c r="T20815" t="s">
        <v>57832</v>
      </c>
    </row>
    <row r="20816" spans="1:20" x14ac:dyDescent="0.3">
      <c r="A20816">
        <v>20624541</v>
      </c>
      <c r="B20816" t="s">
        <v>28016</v>
      </c>
      <c r="C20816">
        <v>10132166</v>
      </c>
      <c r="D20816" t="s">
        <v>28017</v>
      </c>
      <c r="E20816" t="s">
        <v>18</v>
      </c>
      <c r="F20816" t="s">
        <v>61</v>
      </c>
      <c r="G20816" t="s">
        <v>49364</v>
      </c>
      <c r="H20816" t="s">
        <v>34895</v>
      </c>
      <c r="I20816" t="s">
        <v>25</v>
      </c>
      <c r="J20816">
        <v>0</v>
      </c>
      <c r="K20816">
        <v>5</v>
      </c>
      <c r="L20816">
        <v>3</v>
      </c>
      <c r="M20816" s="1">
        <v>43102</v>
      </c>
      <c r="N20816" t="s">
        <v>35668</v>
      </c>
      <c r="O20816">
        <v>1</v>
      </c>
      <c r="P20816">
        <v>73</v>
      </c>
      <c r="Q20816" t="s">
        <v>57846</v>
      </c>
      <c r="R20816" t="s">
        <v>57829</v>
      </c>
      <c r="S20816">
        <v>1</v>
      </c>
      <c r="T20816" t="s">
        <v>1841</v>
      </c>
    </row>
    <row r="20817" spans="1:20" x14ac:dyDescent="0.3">
      <c r="A20817">
        <v>20870782</v>
      </c>
      <c r="B20817" t="s">
        <v>28416</v>
      </c>
      <c r="C20817">
        <v>2707299</v>
      </c>
      <c r="D20817" t="s">
        <v>28417</v>
      </c>
      <c r="E20817" t="s">
        <v>18</v>
      </c>
      <c r="F20817" t="s">
        <v>237</v>
      </c>
      <c r="G20817" t="s">
        <v>49365</v>
      </c>
      <c r="H20817" t="s">
        <v>49366</v>
      </c>
      <c r="I20817" t="s">
        <v>25</v>
      </c>
      <c r="J20817">
        <v>125</v>
      </c>
      <c r="K20817">
        <v>5</v>
      </c>
      <c r="L20817">
        <v>40</v>
      </c>
      <c r="M20817" s="1">
        <v>43631</v>
      </c>
      <c r="N20817" t="s">
        <v>38988</v>
      </c>
      <c r="O20817">
        <v>1</v>
      </c>
      <c r="P20817">
        <v>88</v>
      </c>
      <c r="Q20817" t="s">
        <v>57847</v>
      </c>
      <c r="R20817" t="s">
        <v>57831</v>
      </c>
      <c r="S20817">
        <v>6</v>
      </c>
      <c r="T20817" t="s">
        <v>8802</v>
      </c>
    </row>
    <row r="20818" spans="1:20" x14ac:dyDescent="0.3">
      <c r="A20818">
        <v>20941726</v>
      </c>
      <c r="B20818" t="s">
        <v>28524</v>
      </c>
      <c r="C20818">
        <v>67268840</v>
      </c>
      <c r="D20818" t="s">
        <v>28525</v>
      </c>
      <c r="E20818" t="s">
        <v>18</v>
      </c>
      <c r="F20818" t="s">
        <v>1104</v>
      </c>
      <c r="G20818" t="s">
        <v>48545</v>
      </c>
      <c r="H20818" t="s">
        <v>49367</v>
      </c>
      <c r="I20818" t="s">
        <v>25</v>
      </c>
      <c r="J20818">
        <v>150</v>
      </c>
      <c r="K20818">
        <v>5</v>
      </c>
      <c r="L20818">
        <v>47</v>
      </c>
      <c r="M20818" s="1">
        <v>43648</v>
      </c>
      <c r="N20818" t="s">
        <v>40009</v>
      </c>
      <c r="O20818">
        <v>1</v>
      </c>
      <c r="P20818">
        <v>76</v>
      </c>
      <c r="Q20818" t="s">
        <v>57847</v>
      </c>
      <c r="R20818" t="s">
        <v>57833</v>
      </c>
      <c r="S20818">
        <v>7</v>
      </c>
      <c r="T20818" t="s">
        <v>57834</v>
      </c>
    </row>
    <row r="20819" spans="1:20" x14ac:dyDescent="0.3">
      <c r="A20819">
        <v>21028192</v>
      </c>
      <c r="B20819" t="s">
        <v>28678</v>
      </c>
      <c r="C20819">
        <v>35852743</v>
      </c>
      <c r="D20819" t="s">
        <v>28679</v>
      </c>
      <c r="E20819" t="s">
        <v>18</v>
      </c>
      <c r="F20819" t="s">
        <v>70</v>
      </c>
      <c r="G20819" t="s">
        <v>35852</v>
      </c>
      <c r="H20819" t="s">
        <v>48544</v>
      </c>
      <c r="I20819" t="s">
        <v>25</v>
      </c>
      <c r="J20819">
        <v>240</v>
      </c>
      <c r="K20819">
        <v>5</v>
      </c>
      <c r="L20819">
        <v>57</v>
      </c>
      <c r="M20819" s="1">
        <v>43639</v>
      </c>
      <c r="N20819" t="s">
        <v>41865</v>
      </c>
      <c r="O20819">
        <v>1</v>
      </c>
      <c r="P20819">
        <v>179</v>
      </c>
      <c r="Q20819" t="s">
        <v>57847</v>
      </c>
      <c r="R20819" t="s">
        <v>57831</v>
      </c>
      <c r="S20819">
        <v>6</v>
      </c>
      <c r="T20819" t="s">
        <v>8802</v>
      </c>
    </row>
    <row r="20820" spans="1:20" x14ac:dyDescent="0.3">
      <c r="A20820">
        <v>21734761</v>
      </c>
      <c r="B20820" t="s">
        <v>29926</v>
      </c>
      <c r="C20820">
        <v>3312235</v>
      </c>
      <c r="D20820" t="s">
        <v>29927</v>
      </c>
      <c r="E20820" t="s">
        <v>18</v>
      </c>
      <c r="F20820" t="s">
        <v>61</v>
      </c>
      <c r="G20820" t="s">
        <v>34858</v>
      </c>
      <c r="H20820" t="s">
        <v>36708</v>
      </c>
      <c r="I20820" t="s">
        <v>25</v>
      </c>
      <c r="J20820">
        <v>220</v>
      </c>
      <c r="K20820">
        <v>5</v>
      </c>
      <c r="L20820">
        <v>10</v>
      </c>
      <c r="M20820" s="1">
        <v>43639</v>
      </c>
      <c r="N20820" t="s">
        <v>36203</v>
      </c>
      <c r="O20820">
        <v>1</v>
      </c>
      <c r="P20820">
        <v>349</v>
      </c>
      <c r="Q20820" t="s">
        <v>57847</v>
      </c>
      <c r="R20820" t="s">
        <v>57831</v>
      </c>
      <c r="S20820">
        <v>6</v>
      </c>
      <c r="T20820" t="s">
        <v>8802</v>
      </c>
    </row>
    <row r="20821" spans="1:20" x14ac:dyDescent="0.3">
      <c r="A20821">
        <v>21766524</v>
      </c>
      <c r="B20821" t="s">
        <v>30000</v>
      </c>
      <c r="C20821">
        <v>965946</v>
      </c>
      <c r="D20821" t="s">
        <v>30001</v>
      </c>
      <c r="E20821" t="s">
        <v>18</v>
      </c>
      <c r="F20821" t="s">
        <v>75</v>
      </c>
      <c r="G20821" t="s">
        <v>49368</v>
      </c>
      <c r="H20821" t="s">
        <v>42793</v>
      </c>
      <c r="I20821" t="s">
        <v>25</v>
      </c>
      <c r="J20821">
        <v>200</v>
      </c>
      <c r="K20821">
        <v>5</v>
      </c>
      <c r="L20821">
        <v>1</v>
      </c>
      <c r="M20821" s="1">
        <v>43646</v>
      </c>
      <c r="N20821" t="s">
        <v>39695</v>
      </c>
      <c r="O20821">
        <v>1</v>
      </c>
      <c r="P20821">
        <v>31</v>
      </c>
      <c r="Q20821" t="s">
        <v>57847</v>
      </c>
      <c r="R20821" t="s">
        <v>57831</v>
      </c>
      <c r="S20821">
        <v>6</v>
      </c>
      <c r="T20821" t="s">
        <v>8802</v>
      </c>
    </row>
    <row r="20822" spans="1:20" x14ac:dyDescent="0.3">
      <c r="A20822">
        <v>21877231</v>
      </c>
      <c r="B20822" t="s">
        <v>30257</v>
      </c>
      <c r="C20822">
        <v>22095324</v>
      </c>
      <c r="D20822" t="s">
        <v>30258</v>
      </c>
      <c r="E20822" t="s">
        <v>18</v>
      </c>
      <c r="F20822" t="s">
        <v>105</v>
      </c>
      <c r="G20822" t="s">
        <v>41727</v>
      </c>
      <c r="H20822" t="s">
        <v>41872</v>
      </c>
      <c r="I20822" t="s">
        <v>25</v>
      </c>
      <c r="J20822">
        <v>65</v>
      </c>
      <c r="K20822">
        <v>5</v>
      </c>
      <c r="L20822">
        <v>42</v>
      </c>
      <c r="M20822" s="1">
        <v>43639</v>
      </c>
      <c r="N20822" t="s">
        <v>44142</v>
      </c>
      <c r="O20822">
        <v>1</v>
      </c>
      <c r="P20822">
        <v>1</v>
      </c>
      <c r="Q20822" t="s">
        <v>57847</v>
      </c>
      <c r="R20822" t="s">
        <v>57831</v>
      </c>
      <c r="S20822">
        <v>6</v>
      </c>
      <c r="T20822" t="s">
        <v>8802</v>
      </c>
    </row>
    <row r="20823" spans="1:20" x14ac:dyDescent="0.3">
      <c r="A20823">
        <v>21983275</v>
      </c>
      <c r="B20823" t="s">
        <v>30531</v>
      </c>
      <c r="C20823">
        <v>33978706</v>
      </c>
      <c r="D20823" t="s">
        <v>30532</v>
      </c>
      <c r="E20823" t="s">
        <v>18</v>
      </c>
      <c r="F20823" t="s">
        <v>37</v>
      </c>
      <c r="G20823" t="s">
        <v>49369</v>
      </c>
      <c r="H20823" t="s">
        <v>49370</v>
      </c>
      <c r="I20823" t="s">
        <v>25</v>
      </c>
      <c r="J20823">
        <v>196</v>
      </c>
      <c r="K20823">
        <v>5</v>
      </c>
      <c r="L20823">
        <v>4</v>
      </c>
      <c r="M20823" s="1">
        <v>43590</v>
      </c>
      <c r="N20823" t="s">
        <v>35733</v>
      </c>
      <c r="O20823">
        <v>1</v>
      </c>
      <c r="P20823">
        <v>3</v>
      </c>
      <c r="Q20823" t="s">
        <v>57847</v>
      </c>
      <c r="R20823" t="s">
        <v>57831</v>
      </c>
      <c r="S20823">
        <v>5</v>
      </c>
      <c r="T20823" t="s">
        <v>6364</v>
      </c>
    </row>
    <row r="20824" spans="1:20" x14ac:dyDescent="0.3">
      <c r="A20824">
        <v>22088301</v>
      </c>
      <c r="B20824" t="s">
        <v>30745</v>
      </c>
      <c r="C20824">
        <v>2496299</v>
      </c>
      <c r="D20824" t="s">
        <v>5373</v>
      </c>
      <c r="E20824" t="s">
        <v>18</v>
      </c>
      <c r="F20824" t="s">
        <v>61</v>
      </c>
      <c r="G20824" t="s">
        <v>49371</v>
      </c>
      <c r="H20824" t="s">
        <v>49372</v>
      </c>
      <c r="I20824" t="s">
        <v>25</v>
      </c>
      <c r="J20824">
        <v>129</v>
      </c>
      <c r="K20824">
        <v>5</v>
      </c>
      <c r="L20824">
        <v>19</v>
      </c>
      <c r="M20824" s="1">
        <v>43645</v>
      </c>
      <c r="N20824" t="s">
        <v>36473</v>
      </c>
      <c r="O20824">
        <v>1</v>
      </c>
      <c r="P20824">
        <v>295</v>
      </c>
      <c r="Q20824" t="s">
        <v>57847</v>
      </c>
      <c r="R20824" t="s">
        <v>57831</v>
      </c>
      <c r="S20824">
        <v>6</v>
      </c>
      <c r="T20824" t="s">
        <v>8802</v>
      </c>
    </row>
    <row r="20825" spans="1:20" x14ac:dyDescent="0.3">
      <c r="A20825">
        <v>22139766</v>
      </c>
      <c r="B20825" t="s">
        <v>30826</v>
      </c>
      <c r="C20825">
        <v>88801066</v>
      </c>
      <c r="D20825" t="s">
        <v>30827</v>
      </c>
      <c r="E20825" t="s">
        <v>18</v>
      </c>
      <c r="F20825" t="s">
        <v>209</v>
      </c>
      <c r="G20825" t="s">
        <v>32724</v>
      </c>
      <c r="H20825" t="s">
        <v>42011</v>
      </c>
      <c r="I20825" t="s">
        <v>25</v>
      </c>
      <c r="J20825">
        <v>647</v>
      </c>
      <c r="K20825">
        <v>5</v>
      </c>
      <c r="L20825">
        <v>4</v>
      </c>
      <c r="M20825" s="1">
        <v>43575</v>
      </c>
      <c r="N20825" t="s">
        <v>36248</v>
      </c>
      <c r="O20825">
        <v>1</v>
      </c>
      <c r="P20825">
        <v>166</v>
      </c>
      <c r="Q20825" t="s">
        <v>57847</v>
      </c>
      <c r="R20825" t="s">
        <v>57831</v>
      </c>
      <c r="S20825">
        <v>4</v>
      </c>
      <c r="T20825" t="s">
        <v>57832</v>
      </c>
    </row>
    <row r="20826" spans="1:20" x14ac:dyDescent="0.3">
      <c r="A20826">
        <v>22142575</v>
      </c>
      <c r="B20826" t="s">
        <v>30830</v>
      </c>
      <c r="C20826">
        <v>1776666</v>
      </c>
      <c r="D20826" t="s">
        <v>5305</v>
      </c>
      <c r="E20826" t="s">
        <v>18</v>
      </c>
      <c r="F20826" t="s">
        <v>61</v>
      </c>
      <c r="G20826" t="s">
        <v>49373</v>
      </c>
      <c r="H20826" t="s">
        <v>41998</v>
      </c>
      <c r="I20826" t="s">
        <v>25</v>
      </c>
      <c r="J20826">
        <v>160</v>
      </c>
      <c r="K20826">
        <v>5</v>
      </c>
      <c r="L20826">
        <v>15</v>
      </c>
      <c r="M20826" s="1">
        <v>43602</v>
      </c>
      <c r="N20826" t="s">
        <v>36645</v>
      </c>
      <c r="O20826">
        <v>1</v>
      </c>
      <c r="P20826">
        <v>83</v>
      </c>
      <c r="Q20826" t="s">
        <v>57847</v>
      </c>
      <c r="R20826" t="s">
        <v>57831</v>
      </c>
      <c r="S20826">
        <v>5</v>
      </c>
      <c r="T20826" t="s">
        <v>6364</v>
      </c>
    </row>
    <row r="20827" spans="1:20" x14ac:dyDescent="0.3">
      <c r="A20827">
        <v>22545760</v>
      </c>
      <c r="B20827" t="s">
        <v>31633</v>
      </c>
      <c r="C20827">
        <v>13061712</v>
      </c>
      <c r="D20827" t="s">
        <v>904</v>
      </c>
      <c r="E20827" t="s">
        <v>18</v>
      </c>
      <c r="F20827" t="s">
        <v>161</v>
      </c>
      <c r="G20827" t="s">
        <v>46562</v>
      </c>
      <c r="H20827" t="s">
        <v>40763</v>
      </c>
      <c r="I20827" t="s">
        <v>25</v>
      </c>
      <c r="J20827">
        <v>800</v>
      </c>
      <c r="K20827">
        <v>5</v>
      </c>
      <c r="L20827">
        <v>6</v>
      </c>
      <c r="M20827" s="1">
        <v>43630</v>
      </c>
      <c r="N20827" t="s">
        <v>35720</v>
      </c>
      <c r="O20827">
        <v>1</v>
      </c>
      <c r="P20827">
        <v>177</v>
      </c>
      <c r="Q20827" t="s">
        <v>57847</v>
      </c>
      <c r="R20827" t="s">
        <v>57831</v>
      </c>
      <c r="S20827">
        <v>6</v>
      </c>
      <c r="T20827" t="s">
        <v>8802</v>
      </c>
    </row>
    <row r="20828" spans="1:20" x14ac:dyDescent="0.3">
      <c r="A20828">
        <v>22705115</v>
      </c>
      <c r="B20828" t="s">
        <v>31813</v>
      </c>
      <c r="C20828">
        <v>47412299</v>
      </c>
      <c r="D20828" t="s">
        <v>15652</v>
      </c>
      <c r="E20828" t="s">
        <v>18</v>
      </c>
      <c r="F20828" t="s">
        <v>1809</v>
      </c>
      <c r="G20828" t="s">
        <v>49374</v>
      </c>
      <c r="H20828" t="s">
        <v>49375</v>
      </c>
      <c r="I20828" t="s">
        <v>25</v>
      </c>
      <c r="J20828">
        <v>90</v>
      </c>
      <c r="K20828">
        <v>5</v>
      </c>
      <c r="L20828">
        <v>23</v>
      </c>
      <c r="M20828" s="1">
        <v>43646</v>
      </c>
      <c r="N20828" t="s">
        <v>42293</v>
      </c>
      <c r="O20828">
        <v>1</v>
      </c>
      <c r="P20828">
        <v>293</v>
      </c>
      <c r="Q20828" t="s">
        <v>57847</v>
      </c>
      <c r="R20828" t="s">
        <v>57831</v>
      </c>
      <c r="S20828">
        <v>6</v>
      </c>
      <c r="T20828" t="s">
        <v>8802</v>
      </c>
    </row>
    <row r="20829" spans="1:20" x14ac:dyDescent="0.3">
      <c r="A20829">
        <v>22746971</v>
      </c>
      <c r="B20829" t="s">
        <v>31854</v>
      </c>
      <c r="C20829">
        <v>4342526</v>
      </c>
      <c r="D20829" t="s">
        <v>333</v>
      </c>
      <c r="E20829" t="s">
        <v>18</v>
      </c>
      <c r="F20829" t="s">
        <v>70</v>
      </c>
      <c r="G20829" t="s">
        <v>37164</v>
      </c>
      <c r="H20829" t="s">
        <v>49376</v>
      </c>
      <c r="I20829" t="s">
        <v>25</v>
      </c>
      <c r="J20829">
        <v>175</v>
      </c>
      <c r="K20829">
        <v>5</v>
      </c>
      <c r="L20829">
        <v>4</v>
      </c>
      <c r="M20829" s="1">
        <v>43317</v>
      </c>
      <c r="N20829" t="s">
        <v>36205</v>
      </c>
      <c r="O20829">
        <v>1</v>
      </c>
      <c r="P20829">
        <v>98</v>
      </c>
      <c r="Q20829" t="s">
        <v>57846</v>
      </c>
      <c r="R20829" t="s">
        <v>57833</v>
      </c>
      <c r="S20829">
        <v>8</v>
      </c>
      <c r="T20829" t="s">
        <v>57835</v>
      </c>
    </row>
    <row r="20830" spans="1:20" x14ac:dyDescent="0.3">
      <c r="A20830">
        <v>22770321</v>
      </c>
      <c r="B20830" t="s">
        <v>31888</v>
      </c>
      <c r="C20830">
        <v>168196322</v>
      </c>
      <c r="D20830" t="s">
        <v>10960</v>
      </c>
      <c r="E20830" t="s">
        <v>18</v>
      </c>
      <c r="F20830" t="s">
        <v>954</v>
      </c>
      <c r="G20830" t="s">
        <v>34579</v>
      </c>
      <c r="H20830" t="s">
        <v>49377</v>
      </c>
      <c r="I20830" t="s">
        <v>25</v>
      </c>
      <c r="J20830">
        <v>80</v>
      </c>
      <c r="K20830">
        <v>5</v>
      </c>
      <c r="L20830">
        <v>55</v>
      </c>
      <c r="M20830" s="1">
        <v>43640</v>
      </c>
      <c r="N20830" t="s">
        <v>45862</v>
      </c>
      <c r="O20830">
        <v>1</v>
      </c>
      <c r="P20830">
        <v>139</v>
      </c>
      <c r="Q20830" t="s">
        <v>57847</v>
      </c>
      <c r="R20830" t="s">
        <v>57831</v>
      </c>
      <c r="S20830">
        <v>6</v>
      </c>
      <c r="T20830" t="s">
        <v>8802</v>
      </c>
    </row>
    <row r="20831" spans="1:20" x14ac:dyDescent="0.3">
      <c r="A20831">
        <v>22805947</v>
      </c>
      <c r="B20831" t="s">
        <v>31921</v>
      </c>
      <c r="C20831">
        <v>162127741</v>
      </c>
      <c r="D20831" t="s">
        <v>1209</v>
      </c>
      <c r="E20831" t="s">
        <v>18</v>
      </c>
      <c r="F20831" t="s">
        <v>121</v>
      </c>
      <c r="G20831" t="s">
        <v>49378</v>
      </c>
      <c r="H20831" t="s">
        <v>49379</v>
      </c>
      <c r="I20831" t="s">
        <v>25</v>
      </c>
      <c r="J20831">
        <v>110</v>
      </c>
      <c r="K20831">
        <v>5</v>
      </c>
      <c r="L20831">
        <v>28</v>
      </c>
      <c r="M20831" s="1">
        <v>43646</v>
      </c>
      <c r="N20831" t="s">
        <v>36160</v>
      </c>
      <c r="O20831">
        <v>1</v>
      </c>
      <c r="P20831">
        <v>347</v>
      </c>
      <c r="Q20831" t="s">
        <v>57847</v>
      </c>
      <c r="R20831" t="s">
        <v>57831</v>
      </c>
      <c r="S20831">
        <v>6</v>
      </c>
      <c r="T20831" t="s">
        <v>8802</v>
      </c>
    </row>
    <row r="20832" spans="1:20" x14ac:dyDescent="0.3">
      <c r="A20832">
        <v>22958680</v>
      </c>
      <c r="B20832" t="s">
        <v>32057</v>
      </c>
      <c r="C20832">
        <v>170092307</v>
      </c>
      <c r="D20832" t="s">
        <v>32058</v>
      </c>
      <c r="E20832" t="s">
        <v>18</v>
      </c>
      <c r="F20832" t="s">
        <v>61</v>
      </c>
      <c r="G20832" t="s">
        <v>39859</v>
      </c>
      <c r="H20832" t="s">
        <v>36111</v>
      </c>
      <c r="I20832" t="s">
        <v>25</v>
      </c>
      <c r="J20832">
        <v>128</v>
      </c>
      <c r="K20832">
        <v>5</v>
      </c>
      <c r="L20832">
        <v>56</v>
      </c>
      <c r="M20832" s="1">
        <v>43628</v>
      </c>
      <c r="N20832" t="s">
        <v>43985</v>
      </c>
      <c r="O20832">
        <v>1</v>
      </c>
      <c r="P20832">
        <v>18</v>
      </c>
      <c r="Q20832" t="s">
        <v>57847</v>
      </c>
      <c r="R20832" t="s">
        <v>57831</v>
      </c>
      <c r="S20832">
        <v>6</v>
      </c>
      <c r="T20832" t="s">
        <v>8802</v>
      </c>
    </row>
    <row r="20833" spans="1:20" x14ac:dyDescent="0.3">
      <c r="A20833">
        <v>63360</v>
      </c>
      <c r="B20833" t="s">
        <v>533</v>
      </c>
      <c r="C20833">
        <v>307962</v>
      </c>
      <c r="D20833" t="s">
        <v>534</v>
      </c>
      <c r="E20833" t="s">
        <v>124</v>
      </c>
      <c r="F20833" t="s">
        <v>535</v>
      </c>
      <c r="G20833" t="s">
        <v>49380</v>
      </c>
      <c r="H20833" t="s">
        <v>49381</v>
      </c>
      <c r="I20833" t="s">
        <v>25</v>
      </c>
      <c r="J20833">
        <v>99</v>
      </c>
      <c r="K20833">
        <v>5</v>
      </c>
      <c r="L20833">
        <v>441</v>
      </c>
      <c r="M20833" s="1">
        <v>43640</v>
      </c>
      <c r="N20833" t="s">
        <v>47604</v>
      </c>
      <c r="O20833">
        <v>1</v>
      </c>
      <c r="P20833">
        <v>226</v>
      </c>
      <c r="Q20833" t="s">
        <v>57847</v>
      </c>
      <c r="R20833" t="s">
        <v>57831</v>
      </c>
      <c r="S20833">
        <v>6</v>
      </c>
      <c r="T20833" t="s">
        <v>8802</v>
      </c>
    </row>
    <row r="20834" spans="1:20" x14ac:dyDescent="0.3">
      <c r="A20834">
        <v>449680</v>
      </c>
      <c r="B20834" t="s">
        <v>1805</v>
      </c>
      <c r="C20834">
        <v>1812871</v>
      </c>
      <c r="D20834" t="s">
        <v>331</v>
      </c>
      <c r="E20834" t="s">
        <v>375</v>
      </c>
      <c r="F20834" t="s">
        <v>1806</v>
      </c>
      <c r="G20834" t="s">
        <v>44118</v>
      </c>
      <c r="H20834" t="s">
        <v>49382</v>
      </c>
      <c r="I20834" t="s">
        <v>25</v>
      </c>
      <c r="J20834">
        <v>100</v>
      </c>
      <c r="K20834">
        <v>5</v>
      </c>
      <c r="L20834">
        <v>82</v>
      </c>
      <c r="M20834" s="1">
        <v>43449</v>
      </c>
      <c r="N20834" t="s">
        <v>38498</v>
      </c>
      <c r="O20834">
        <v>1</v>
      </c>
      <c r="P20834">
        <v>63</v>
      </c>
      <c r="Q20834" t="s">
        <v>57846</v>
      </c>
      <c r="R20834" t="s">
        <v>57837</v>
      </c>
      <c r="S20834">
        <v>12</v>
      </c>
      <c r="T20834" t="s">
        <v>57840</v>
      </c>
    </row>
    <row r="20835" spans="1:20" x14ac:dyDescent="0.3">
      <c r="A20835">
        <v>521806</v>
      </c>
      <c r="B20835" t="s">
        <v>2037</v>
      </c>
      <c r="C20835">
        <v>2389494</v>
      </c>
      <c r="D20835" t="s">
        <v>2038</v>
      </c>
      <c r="E20835" t="s">
        <v>124</v>
      </c>
      <c r="F20835" t="s">
        <v>1296</v>
      </c>
      <c r="G20835" t="s">
        <v>49383</v>
      </c>
      <c r="H20835" t="s">
        <v>49384</v>
      </c>
      <c r="I20835" t="s">
        <v>25</v>
      </c>
      <c r="J20835">
        <v>69</v>
      </c>
      <c r="K20835">
        <v>5</v>
      </c>
      <c r="L20835">
        <v>5</v>
      </c>
      <c r="M20835" s="1">
        <v>43602</v>
      </c>
      <c r="N20835" t="s">
        <v>35665</v>
      </c>
      <c r="O20835">
        <v>1</v>
      </c>
      <c r="P20835">
        <v>4</v>
      </c>
      <c r="Q20835" t="s">
        <v>57847</v>
      </c>
      <c r="R20835" t="s">
        <v>57831</v>
      </c>
      <c r="S20835">
        <v>5</v>
      </c>
      <c r="T20835" t="s">
        <v>6364</v>
      </c>
    </row>
    <row r="20836" spans="1:20" x14ac:dyDescent="0.3">
      <c r="A20836">
        <v>543792</v>
      </c>
      <c r="B20836" t="s">
        <v>2101</v>
      </c>
      <c r="C20836">
        <v>865264</v>
      </c>
      <c r="D20836" t="s">
        <v>2102</v>
      </c>
      <c r="E20836" t="s">
        <v>124</v>
      </c>
      <c r="F20836" t="s">
        <v>394</v>
      </c>
      <c r="G20836" t="s">
        <v>49385</v>
      </c>
      <c r="H20836" t="s">
        <v>49386</v>
      </c>
      <c r="I20836" t="s">
        <v>25</v>
      </c>
      <c r="J20836">
        <v>110</v>
      </c>
      <c r="K20836">
        <v>5</v>
      </c>
      <c r="L20836">
        <v>107</v>
      </c>
      <c r="M20836" s="1">
        <v>43637</v>
      </c>
      <c r="N20836" t="s">
        <v>36480</v>
      </c>
      <c r="O20836">
        <v>1</v>
      </c>
      <c r="P20836">
        <v>276</v>
      </c>
      <c r="Q20836" t="s">
        <v>57847</v>
      </c>
      <c r="R20836" t="s">
        <v>57831</v>
      </c>
      <c r="S20836">
        <v>6</v>
      </c>
      <c r="T20836" t="s">
        <v>8802</v>
      </c>
    </row>
    <row r="20837" spans="1:20" x14ac:dyDescent="0.3">
      <c r="A20837">
        <v>761606</v>
      </c>
      <c r="B20837" t="s">
        <v>2703</v>
      </c>
      <c r="C20837">
        <v>1292205</v>
      </c>
      <c r="D20837" t="s">
        <v>2704</v>
      </c>
      <c r="E20837" t="s">
        <v>124</v>
      </c>
      <c r="F20837" t="s">
        <v>535</v>
      </c>
      <c r="G20837" t="s">
        <v>49387</v>
      </c>
      <c r="H20837" t="s">
        <v>48586</v>
      </c>
      <c r="I20837" t="s">
        <v>25</v>
      </c>
      <c r="J20837">
        <v>140</v>
      </c>
      <c r="K20837">
        <v>5</v>
      </c>
      <c r="L20837">
        <v>15</v>
      </c>
      <c r="M20837" s="1">
        <v>43616</v>
      </c>
      <c r="N20837" t="s">
        <v>36139</v>
      </c>
      <c r="O20837">
        <v>1</v>
      </c>
      <c r="P20837">
        <v>260</v>
      </c>
      <c r="Q20837" t="s">
        <v>57847</v>
      </c>
      <c r="R20837" t="s">
        <v>57831</v>
      </c>
      <c r="S20837">
        <v>5</v>
      </c>
      <c r="T20837" t="s">
        <v>6364</v>
      </c>
    </row>
    <row r="20838" spans="1:20" x14ac:dyDescent="0.3">
      <c r="A20838">
        <v>3164997</v>
      </c>
      <c r="B20838" t="s">
        <v>6283</v>
      </c>
      <c r="C20838">
        <v>15998942</v>
      </c>
      <c r="D20838" t="s">
        <v>951</v>
      </c>
      <c r="E20838" t="s">
        <v>124</v>
      </c>
      <c r="F20838" t="s">
        <v>535</v>
      </c>
      <c r="G20838" t="s">
        <v>49388</v>
      </c>
      <c r="H20838" t="s">
        <v>40952</v>
      </c>
      <c r="I20838" t="s">
        <v>25</v>
      </c>
      <c r="J20838">
        <v>200</v>
      </c>
      <c r="K20838">
        <v>5</v>
      </c>
      <c r="L20838">
        <v>22</v>
      </c>
      <c r="M20838" s="1">
        <v>43237</v>
      </c>
      <c r="N20838" t="s">
        <v>35756</v>
      </c>
      <c r="O20838">
        <v>1</v>
      </c>
      <c r="P20838">
        <v>188</v>
      </c>
      <c r="Q20838" t="s">
        <v>57846</v>
      </c>
      <c r="R20838" t="s">
        <v>57831</v>
      </c>
      <c r="S20838">
        <v>5</v>
      </c>
      <c r="T20838" t="s">
        <v>6364</v>
      </c>
    </row>
    <row r="20839" spans="1:20" x14ac:dyDescent="0.3">
      <c r="A20839">
        <v>4557206</v>
      </c>
      <c r="B20839" t="s">
        <v>8261</v>
      </c>
      <c r="C20839">
        <v>6246089</v>
      </c>
      <c r="D20839" t="s">
        <v>167</v>
      </c>
      <c r="E20839" t="s">
        <v>124</v>
      </c>
      <c r="F20839" t="s">
        <v>535</v>
      </c>
      <c r="G20839" t="s">
        <v>49389</v>
      </c>
      <c r="H20839" t="s">
        <v>49390</v>
      </c>
      <c r="I20839" t="s">
        <v>25</v>
      </c>
      <c r="J20839">
        <v>125</v>
      </c>
      <c r="K20839">
        <v>5</v>
      </c>
      <c r="L20839">
        <v>27</v>
      </c>
      <c r="M20839" s="1">
        <v>43621</v>
      </c>
      <c r="N20839" t="s">
        <v>36203</v>
      </c>
      <c r="O20839">
        <v>1</v>
      </c>
      <c r="P20839">
        <v>2</v>
      </c>
      <c r="Q20839" t="s">
        <v>57847</v>
      </c>
      <c r="R20839" t="s">
        <v>57831</v>
      </c>
      <c r="S20839">
        <v>6</v>
      </c>
      <c r="T20839" t="s">
        <v>8802</v>
      </c>
    </row>
    <row r="20840" spans="1:20" x14ac:dyDescent="0.3">
      <c r="A20840">
        <v>5225088</v>
      </c>
      <c r="B20840" t="s">
        <v>9251</v>
      </c>
      <c r="C20840">
        <v>2265022</v>
      </c>
      <c r="D20840" t="s">
        <v>9252</v>
      </c>
      <c r="E20840" t="s">
        <v>369</v>
      </c>
      <c r="F20840" t="s">
        <v>2450</v>
      </c>
      <c r="G20840" t="s">
        <v>49391</v>
      </c>
      <c r="H20840" t="s">
        <v>49392</v>
      </c>
      <c r="I20840" t="s">
        <v>25</v>
      </c>
      <c r="J20840">
        <v>150</v>
      </c>
      <c r="K20840">
        <v>5</v>
      </c>
      <c r="L20840">
        <v>16</v>
      </c>
      <c r="M20840" s="1">
        <v>43602</v>
      </c>
      <c r="N20840" t="s">
        <v>35713</v>
      </c>
      <c r="O20840">
        <v>1</v>
      </c>
      <c r="P20840">
        <v>299</v>
      </c>
      <c r="Q20840" t="s">
        <v>57847</v>
      </c>
      <c r="R20840" t="s">
        <v>57831</v>
      </c>
      <c r="S20840">
        <v>5</v>
      </c>
      <c r="T20840" t="s">
        <v>6364</v>
      </c>
    </row>
    <row r="20841" spans="1:20" x14ac:dyDescent="0.3">
      <c r="A20841">
        <v>5871372</v>
      </c>
      <c r="B20841" t="s">
        <v>9891</v>
      </c>
      <c r="C20841">
        <v>5309143</v>
      </c>
      <c r="D20841" t="s">
        <v>9892</v>
      </c>
      <c r="E20841" t="s">
        <v>375</v>
      </c>
      <c r="F20841" t="s">
        <v>4407</v>
      </c>
      <c r="G20841" t="s">
        <v>49393</v>
      </c>
      <c r="H20841" t="s">
        <v>49394</v>
      </c>
      <c r="I20841" t="s">
        <v>25</v>
      </c>
      <c r="J20841">
        <v>63</v>
      </c>
      <c r="K20841">
        <v>5</v>
      </c>
      <c r="L20841">
        <v>85</v>
      </c>
      <c r="M20841" s="1">
        <v>43648</v>
      </c>
      <c r="N20841" t="s">
        <v>45252</v>
      </c>
      <c r="O20841">
        <v>1</v>
      </c>
      <c r="P20841">
        <v>235</v>
      </c>
      <c r="Q20841" t="s">
        <v>57847</v>
      </c>
      <c r="R20841" t="s">
        <v>57833</v>
      </c>
      <c r="S20841">
        <v>7</v>
      </c>
      <c r="T20841" t="s">
        <v>57834</v>
      </c>
    </row>
    <row r="20842" spans="1:20" x14ac:dyDescent="0.3">
      <c r="A20842">
        <v>5891777</v>
      </c>
      <c r="B20842" t="s">
        <v>9920</v>
      </c>
      <c r="C20842">
        <v>18014128</v>
      </c>
      <c r="D20842" t="s">
        <v>9921</v>
      </c>
      <c r="E20842" t="s">
        <v>369</v>
      </c>
      <c r="F20842" t="s">
        <v>9922</v>
      </c>
      <c r="G20842" t="s">
        <v>49395</v>
      </c>
      <c r="H20842" t="s">
        <v>49396</v>
      </c>
      <c r="I20842" t="s">
        <v>25</v>
      </c>
      <c r="J20842">
        <v>65</v>
      </c>
      <c r="K20842">
        <v>5</v>
      </c>
      <c r="L20842">
        <v>62</v>
      </c>
      <c r="M20842" s="1">
        <v>43606</v>
      </c>
      <c r="N20842" t="s">
        <v>39309</v>
      </c>
      <c r="O20842">
        <v>1</v>
      </c>
      <c r="P20842">
        <v>336</v>
      </c>
      <c r="Q20842" t="s">
        <v>57847</v>
      </c>
      <c r="R20842" t="s">
        <v>57831</v>
      </c>
      <c r="S20842">
        <v>5</v>
      </c>
      <c r="T20842" t="s">
        <v>6364</v>
      </c>
    </row>
    <row r="20843" spans="1:20" x14ac:dyDescent="0.3">
      <c r="A20843">
        <v>7086331</v>
      </c>
      <c r="B20843" t="s">
        <v>11461</v>
      </c>
      <c r="C20843">
        <v>3923244</v>
      </c>
      <c r="D20843" t="s">
        <v>2886</v>
      </c>
      <c r="E20843" t="s">
        <v>124</v>
      </c>
      <c r="F20843" t="s">
        <v>535</v>
      </c>
      <c r="G20843" t="s">
        <v>49397</v>
      </c>
      <c r="H20843" t="s">
        <v>49398</v>
      </c>
      <c r="I20843" t="s">
        <v>25</v>
      </c>
      <c r="J20843">
        <v>80</v>
      </c>
      <c r="K20843">
        <v>5</v>
      </c>
      <c r="L20843">
        <v>17</v>
      </c>
      <c r="M20843" s="1">
        <v>43562</v>
      </c>
      <c r="N20843" t="s">
        <v>37293</v>
      </c>
      <c r="O20843">
        <v>1</v>
      </c>
      <c r="P20843">
        <v>12</v>
      </c>
      <c r="Q20843" t="s">
        <v>57847</v>
      </c>
      <c r="R20843" t="s">
        <v>57831</v>
      </c>
      <c r="S20843">
        <v>4</v>
      </c>
      <c r="T20843" t="s">
        <v>57832</v>
      </c>
    </row>
    <row r="20844" spans="1:20" x14ac:dyDescent="0.3">
      <c r="A20844">
        <v>9185696</v>
      </c>
      <c r="B20844" t="s">
        <v>14050</v>
      </c>
      <c r="C20844">
        <v>47790995</v>
      </c>
      <c r="D20844" t="s">
        <v>9249</v>
      </c>
      <c r="E20844" t="s">
        <v>124</v>
      </c>
      <c r="F20844" t="s">
        <v>3749</v>
      </c>
      <c r="G20844" t="s">
        <v>38398</v>
      </c>
      <c r="H20844" t="s">
        <v>49399</v>
      </c>
      <c r="I20844" t="s">
        <v>25</v>
      </c>
      <c r="J20844">
        <v>75</v>
      </c>
      <c r="K20844">
        <v>5</v>
      </c>
      <c r="L20844">
        <v>85</v>
      </c>
      <c r="M20844" s="1">
        <v>43610</v>
      </c>
      <c r="N20844" t="s">
        <v>39740</v>
      </c>
      <c r="O20844">
        <v>1</v>
      </c>
      <c r="P20844">
        <v>332</v>
      </c>
      <c r="Q20844" t="s">
        <v>57847</v>
      </c>
      <c r="R20844" t="s">
        <v>57831</v>
      </c>
      <c r="S20844">
        <v>5</v>
      </c>
      <c r="T20844" t="s">
        <v>6364</v>
      </c>
    </row>
    <row r="20845" spans="1:20" x14ac:dyDescent="0.3">
      <c r="A20845">
        <v>9217707</v>
      </c>
      <c r="B20845" t="s">
        <v>14070</v>
      </c>
      <c r="C20845">
        <v>47932600</v>
      </c>
      <c r="D20845" t="s">
        <v>958</v>
      </c>
      <c r="E20845" t="s">
        <v>124</v>
      </c>
      <c r="F20845" t="s">
        <v>1296</v>
      </c>
      <c r="G20845" t="s">
        <v>49400</v>
      </c>
      <c r="H20845" t="s">
        <v>49401</v>
      </c>
      <c r="I20845" t="s">
        <v>25</v>
      </c>
      <c r="J20845">
        <v>125</v>
      </c>
      <c r="K20845">
        <v>5</v>
      </c>
      <c r="L20845">
        <v>6</v>
      </c>
      <c r="M20845" s="1">
        <v>43347</v>
      </c>
      <c r="N20845" t="s">
        <v>35692</v>
      </c>
      <c r="O20845">
        <v>1</v>
      </c>
      <c r="P20845">
        <v>157</v>
      </c>
      <c r="Q20845" t="s">
        <v>57846</v>
      </c>
      <c r="R20845" t="s">
        <v>57833</v>
      </c>
      <c r="S20845">
        <v>9</v>
      </c>
      <c r="T20845" t="s">
        <v>57836</v>
      </c>
    </row>
    <row r="20846" spans="1:20" x14ac:dyDescent="0.3">
      <c r="A20846">
        <v>11656750</v>
      </c>
      <c r="B20846" t="s">
        <v>16739</v>
      </c>
      <c r="C20846">
        <v>17548437</v>
      </c>
      <c r="D20846" t="s">
        <v>333</v>
      </c>
      <c r="E20846" t="s">
        <v>375</v>
      </c>
      <c r="F20846" t="s">
        <v>16740</v>
      </c>
      <c r="G20846" t="s">
        <v>49402</v>
      </c>
      <c r="H20846" t="s">
        <v>49403</v>
      </c>
      <c r="I20846" t="s">
        <v>25</v>
      </c>
      <c r="J20846">
        <v>150</v>
      </c>
      <c r="K20846">
        <v>5</v>
      </c>
      <c r="L20846">
        <v>58</v>
      </c>
      <c r="M20846" s="1">
        <v>43648</v>
      </c>
      <c r="N20846" t="s">
        <v>39839</v>
      </c>
      <c r="O20846">
        <v>1</v>
      </c>
      <c r="P20846">
        <v>37</v>
      </c>
      <c r="Q20846" t="s">
        <v>57847</v>
      </c>
      <c r="R20846" t="s">
        <v>57833</v>
      </c>
      <c r="S20846">
        <v>7</v>
      </c>
      <c r="T20846" t="s">
        <v>57834</v>
      </c>
    </row>
    <row r="20847" spans="1:20" x14ac:dyDescent="0.3">
      <c r="A20847">
        <v>11750272</v>
      </c>
      <c r="B20847" t="s">
        <v>16823</v>
      </c>
      <c r="C20847">
        <v>25059970</v>
      </c>
      <c r="D20847" t="s">
        <v>16824</v>
      </c>
      <c r="E20847" t="s">
        <v>369</v>
      </c>
      <c r="F20847" t="s">
        <v>1496</v>
      </c>
      <c r="G20847" t="s">
        <v>49404</v>
      </c>
      <c r="H20847" t="s">
        <v>49405</v>
      </c>
      <c r="I20847" t="s">
        <v>25</v>
      </c>
      <c r="J20847">
        <v>75</v>
      </c>
      <c r="K20847">
        <v>5</v>
      </c>
      <c r="L20847">
        <v>81</v>
      </c>
      <c r="M20847" s="1">
        <v>43635</v>
      </c>
      <c r="N20847" t="s">
        <v>36762</v>
      </c>
      <c r="O20847">
        <v>1</v>
      </c>
      <c r="P20847">
        <v>155</v>
      </c>
      <c r="Q20847" t="s">
        <v>57847</v>
      </c>
      <c r="R20847" t="s">
        <v>57831</v>
      </c>
      <c r="S20847">
        <v>6</v>
      </c>
      <c r="T20847" t="s">
        <v>8802</v>
      </c>
    </row>
    <row r="20848" spans="1:20" x14ac:dyDescent="0.3">
      <c r="A20848">
        <v>12735986</v>
      </c>
      <c r="B20848" t="s">
        <v>17689</v>
      </c>
      <c r="C20848">
        <v>69258420</v>
      </c>
      <c r="D20848" t="s">
        <v>9948</v>
      </c>
      <c r="E20848" t="s">
        <v>124</v>
      </c>
      <c r="F20848" t="s">
        <v>535</v>
      </c>
      <c r="G20848" t="s">
        <v>49406</v>
      </c>
      <c r="H20848" t="s">
        <v>49407</v>
      </c>
      <c r="I20848" t="s">
        <v>25</v>
      </c>
      <c r="J20848">
        <v>135</v>
      </c>
      <c r="K20848">
        <v>5</v>
      </c>
      <c r="L20848">
        <v>18</v>
      </c>
      <c r="M20848" s="1">
        <v>43611</v>
      </c>
      <c r="N20848" t="s">
        <v>36259</v>
      </c>
      <c r="O20848">
        <v>1</v>
      </c>
      <c r="P20848">
        <v>363</v>
      </c>
      <c r="Q20848" t="s">
        <v>57847</v>
      </c>
      <c r="R20848" t="s">
        <v>57831</v>
      </c>
      <c r="S20848">
        <v>5</v>
      </c>
      <c r="T20848" t="s">
        <v>6364</v>
      </c>
    </row>
    <row r="20849" spans="1:20" x14ac:dyDescent="0.3">
      <c r="A20849">
        <v>12927770</v>
      </c>
      <c r="B20849" t="s">
        <v>17920</v>
      </c>
      <c r="C20849">
        <v>1289635</v>
      </c>
      <c r="D20849" t="s">
        <v>963</v>
      </c>
      <c r="E20849" t="s">
        <v>124</v>
      </c>
      <c r="F20849" t="s">
        <v>125</v>
      </c>
      <c r="G20849" t="s">
        <v>49408</v>
      </c>
      <c r="H20849" t="s">
        <v>37208</v>
      </c>
      <c r="I20849" t="s">
        <v>25</v>
      </c>
      <c r="J20849">
        <v>200</v>
      </c>
      <c r="K20849">
        <v>5</v>
      </c>
      <c r="L20849">
        <v>4</v>
      </c>
      <c r="M20849" s="1">
        <v>43579</v>
      </c>
      <c r="N20849" t="s">
        <v>35654</v>
      </c>
      <c r="O20849">
        <v>1</v>
      </c>
      <c r="P20849">
        <v>16</v>
      </c>
      <c r="Q20849" t="s">
        <v>57847</v>
      </c>
      <c r="R20849" t="s">
        <v>57831</v>
      </c>
      <c r="S20849">
        <v>4</v>
      </c>
      <c r="T20849" t="s">
        <v>57832</v>
      </c>
    </row>
    <row r="20850" spans="1:20" x14ac:dyDescent="0.3">
      <c r="A20850">
        <v>13222669</v>
      </c>
      <c r="B20850" t="s">
        <v>18399</v>
      </c>
      <c r="C20850">
        <v>5955262</v>
      </c>
      <c r="D20850" t="s">
        <v>13142</v>
      </c>
      <c r="E20850" t="s">
        <v>124</v>
      </c>
      <c r="F20850" t="s">
        <v>125</v>
      </c>
      <c r="G20850" t="s">
        <v>39370</v>
      </c>
      <c r="H20850" t="s">
        <v>45266</v>
      </c>
      <c r="I20850" t="s">
        <v>25</v>
      </c>
      <c r="J20850">
        <v>95</v>
      </c>
      <c r="K20850">
        <v>5</v>
      </c>
      <c r="L20850">
        <v>46</v>
      </c>
      <c r="M20850" s="1">
        <v>43640</v>
      </c>
      <c r="N20850" t="s">
        <v>43162</v>
      </c>
      <c r="O20850">
        <v>1</v>
      </c>
      <c r="P20850">
        <v>244</v>
      </c>
      <c r="Q20850" t="s">
        <v>57847</v>
      </c>
      <c r="R20850" t="s">
        <v>57831</v>
      </c>
      <c r="S20850">
        <v>6</v>
      </c>
      <c r="T20850" t="s">
        <v>8802</v>
      </c>
    </row>
    <row r="20851" spans="1:20" x14ac:dyDescent="0.3">
      <c r="A20851">
        <v>13433027</v>
      </c>
      <c r="B20851" t="s">
        <v>18762</v>
      </c>
      <c r="C20851">
        <v>69632344</v>
      </c>
      <c r="D20851" t="s">
        <v>18763</v>
      </c>
      <c r="E20851" t="s">
        <v>124</v>
      </c>
      <c r="F20851" t="s">
        <v>9316</v>
      </c>
      <c r="G20851" t="s">
        <v>49409</v>
      </c>
      <c r="H20851" t="s">
        <v>49410</v>
      </c>
      <c r="I20851" t="s">
        <v>25</v>
      </c>
      <c r="J20851">
        <v>100</v>
      </c>
      <c r="K20851">
        <v>5</v>
      </c>
      <c r="L20851">
        <v>44</v>
      </c>
      <c r="M20851" s="1">
        <v>43604</v>
      </c>
      <c r="N20851" t="s">
        <v>39309</v>
      </c>
      <c r="O20851">
        <v>1</v>
      </c>
      <c r="P20851">
        <v>350</v>
      </c>
      <c r="Q20851" t="s">
        <v>57847</v>
      </c>
      <c r="R20851" t="s">
        <v>57831</v>
      </c>
      <c r="S20851">
        <v>5</v>
      </c>
      <c r="T20851" t="s">
        <v>6364</v>
      </c>
    </row>
    <row r="20852" spans="1:20" x14ac:dyDescent="0.3">
      <c r="A20852">
        <v>13728204</v>
      </c>
      <c r="B20852" t="s">
        <v>19310</v>
      </c>
      <c r="C20852">
        <v>76314424</v>
      </c>
      <c r="D20852" t="s">
        <v>1438</v>
      </c>
      <c r="E20852" t="s">
        <v>124</v>
      </c>
      <c r="F20852" t="s">
        <v>125</v>
      </c>
      <c r="G20852" t="s">
        <v>34095</v>
      </c>
      <c r="H20852" t="s">
        <v>48743</v>
      </c>
      <c r="I20852" t="s">
        <v>25</v>
      </c>
      <c r="J20852">
        <v>125</v>
      </c>
      <c r="K20852">
        <v>5</v>
      </c>
      <c r="L20852">
        <v>12</v>
      </c>
      <c r="M20852" s="1">
        <v>43450</v>
      </c>
      <c r="N20852" t="s">
        <v>35713</v>
      </c>
      <c r="O20852">
        <v>1</v>
      </c>
      <c r="P20852">
        <v>3</v>
      </c>
      <c r="Q20852" t="s">
        <v>57846</v>
      </c>
      <c r="R20852" t="s">
        <v>57837</v>
      </c>
      <c r="S20852">
        <v>12</v>
      </c>
      <c r="T20852" t="s">
        <v>57840</v>
      </c>
    </row>
    <row r="20853" spans="1:20" x14ac:dyDescent="0.3">
      <c r="A20853">
        <v>14506113</v>
      </c>
      <c r="B20853" t="s">
        <v>20355</v>
      </c>
      <c r="C20853">
        <v>89609176</v>
      </c>
      <c r="D20853" t="s">
        <v>3898</v>
      </c>
      <c r="E20853" t="s">
        <v>124</v>
      </c>
      <c r="F20853" t="s">
        <v>125</v>
      </c>
      <c r="G20853" t="s">
        <v>49411</v>
      </c>
      <c r="H20853" t="s">
        <v>32697</v>
      </c>
      <c r="I20853" t="s">
        <v>25</v>
      </c>
      <c r="J20853">
        <v>74</v>
      </c>
      <c r="K20853">
        <v>5</v>
      </c>
      <c r="L20853">
        <v>7</v>
      </c>
      <c r="M20853" s="1">
        <v>42876</v>
      </c>
      <c r="N20853" t="s">
        <v>36218</v>
      </c>
      <c r="O20853">
        <v>1</v>
      </c>
      <c r="P20853">
        <v>90</v>
      </c>
      <c r="Q20853" t="s">
        <v>57845</v>
      </c>
      <c r="R20853" t="s">
        <v>57831</v>
      </c>
      <c r="S20853">
        <v>5</v>
      </c>
      <c r="T20853" t="s">
        <v>6364</v>
      </c>
    </row>
    <row r="20854" spans="1:20" x14ac:dyDescent="0.3">
      <c r="A20854">
        <v>15024889</v>
      </c>
      <c r="B20854" t="s">
        <v>20872</v>
      </c>
      <c r="C20854">
        <v>26924376</v>
      </c>
      <c r="D20854" t="s">
        <v>826</v>
      </c>
      <c r="E20854" t="s">
        <v>124</v>
      </c>
      <c r="F20854" t="s">
        <v>1664</v>
      </c>
      <c r="G20854" t="s">
        <v>33855</v>
      </c>
      <c r="H20854" t="s">
        <v>49412</v>
      </c>
      <c r="I20854" t="s">
        <v>25</v>
      </c>
      <c r="J20854">
        <v>70</v>
      </c>
      <c r="K20854">
        <v>5</v>
      </c>
      <c r="L20854">
        <v>17</v>
      </c>
      <c r="M20854" s="1">
        <v>43645</v>
      </c>
      <c r="N20854" t="s">
        <v>36309</v>
      </c>
      <c r="O20854">
        <v>1</v>
      </c>
      <c r="P20854">
        <v>331</v>
      </c>
      <c r="Q20854" t="s">
        <v>57847</v>
      </c>
      <c r="R20854" t="s">
        <v>57831</v>
      </c>
      <c r="S20854">
        <v>6</v>
      </c>
      <c r="T20854" t="s">
        <v>8802</v>
      </c>
    </row>
    <row r="20855" spans="1:20" x14ac:dyDescent="0.3">
      <c r="A20855">
        <v>15797728</v>
      </c>
      <c r="B20855" t="s">
        <v>21734</v>
      </c>
      <c r="C20855">
        <v>28189446</v>
      </c>
      <c r="D20855" t="s">
        <v>21735</v>
      </c>
      <c r="E20855" t="s">
        <v>369</v>
      </c>
      <c r="F20855" t="s">
        <v>6651</v>
      </c>
      <c r="G20855" t="s">
        <v>49413</v>
      </c>
      <c r="H20855" t="s">
        <v>49414</v>
      </c>
      <c r="I20855" t="s">
        <v>25</v>
      </c>
      <c r="J20855">
        <v>70</v>
      </c>
      <c r="K20855">
        <v>5</v>
      </c>
      <c r="L20855">
        <v>83</v>
      </c>
      <c r="M20855" s="1">
        <v>43647</v>
      </c>
      <c r="N20855" t="s">
        <v>43630</v>
      </c>
      <c r="O20855">
        <v>1</v>
      </c>
      <c r="P20855">
        <v>291</v>
      </c>
      <c r="Q20855" t="s">
        <v>57847</v>
      </c>
      <c r="R20855" t="s">
        <v>57833</v>
      </c>
      <c r="S20855">
        <v>7</v>
      </c>
      <c r="T20855" t="s">
        <v>57834</v>
      </c>
    </row>
    <row r="20856" spans="1:20" x14ac:dyDescent="0.3">
      <c r="A20856">
        <v>16476956</v>
      </c>
      <c r="B20856" t="s">
        <v>22840</v>
      </c>
      <c r="C20856">
        <v>51065605</v>
      </c>
      <c r="D20856" t="s">
        <v>2752</v>
      </c>
      <c r="E20856" t="s">
        <v>375</v>
      </c>
      <c r="F20856" t="s">
        <v>2772</v>
      </c>
      <c r="G20856" t="s">
        <v>44883</v>
      </c>
      <c r="H20856" t="s">
        <v>43564</v>
      </c>
      <c r="I20856" t="s">
        <v>25</v>
      </c>
      <c r="J20856">
        <v>115</v>
      </c>
      <c r="K20856">
        <v>5</v>
      </c>
      <c r="L20856">
        <v>7</v>
      </c>
      <c r="M20856" s="1">
        <v>43647</v>
      </c>
      <c r="N20856" t="s">
        <v>35806</v>
      </c>
      <c r="O20856">
        <v>1</v>
      </c>
      <c r="P20856">
        <v>7</v>
      </c>
      <c r="Q20856" t="s">
        <v>57847</v>
      </c>
      <c r="R20856" t="s">
        <v>57833</v>
      </c>
      <c r="S20856">
        <v>7</v>
      </c>
      <c r="T20856" t="s">
        <v>57834</v>
      </c>
    </row>
    <row r="20857" spans="1:20" x14ac:dyDescent="0.3">
      <c r="A20857">
        <v>16916708</v>
      </c>
      <c r="B20857" t="s">
        <v>23298</v>
      </c>
      <c r="C20857">
        <v>13896771</v>
      </c>
      <c r="D20857" t="s">
        <v>2818</v>
      </c>
      <c r="E20857" t="s">
        <v>124</v>
      </c>
      <c r="F20857" t="s">
        <v>459</v>
      </c>
      <c r="G20857" t="s">
        <v>42778</v>
      </c>
      <c r="H20857" t="s">
        <v>49415</v>
      </c>
      <c r="I20857" t="s">
        <v>25</v>
      </c>
      <c r="J20857">
        <v>90</v>
      </c>
      <c r="K20857">
        <v>5</v>
      </c>
      <c r="L20857">
        <v>14</v>
      </c>
      <c r="M20857" s="1">
        <v>43470</v>
      </c>
      <c r="N20857" t="s">
        <v>36309</v>
      </c>
      <c r="O20857">
        <v>1</v>
      </c>
      <c r="P20857">
        <v>1</v>
      </c>
      <c r="Q20857" t="s">
        <v>57847</v>
      </c>
      <c r="R20857" t="s">
        <v>57829</v>
      </c>
      <c r="S20857">
        <v>1</v>
      </c>
      <c r="T20857" t="s">
        <v>1841</v>
      </c>
    </row>
    <row r="20858" spans="1:20" x14ac:dyDescent="0.3">
      <c r="A20858">
        <v>17073983</v>
      </c>
      <c r="B20858" t="s">
        <v>23427</v>
      </c>
      <c r="C20858">
        <v>114541713</v>
      </c>
      <c r="D20858" t="s">
        <v>23428</v>
      </c>
      <c r="E20858" t="s">
        <v>124</v>
      </c>
      <c r="F20858" t="s">
        <v>423</v>
      </c>
      <c r="G20858" t="s">
        <v>49416</v>
      </c>
      <c r="H20858" t="s">
        <v>49417</v>
      </c>
      <c r="I20858" t="s">
        <v>25</v>
      </c>
      <c r="J20858">
        <v>127</v>
      </c>
      <c r="K20858">
        <v>5</v>
      </c>
      <c r="L20858">
        <v>52</v>
      </c>
      <c r="M20858" s="1">
        <v>43631</v>
      </c>
      <c r="N20858" t="s">
        <v>40313</v>
      </c>
      <c r="O20858">
        <v>1</v>
      </c>
      <c r="P20858">
        <v>44</v>
      </c>
      <c r="Q20858" t="s">
        <v>57847</v>
      </c>
      <c r="R20858" t="s">
        <v>57831</v>
      </c>
      <c r="S20858">
        <v>6</v>
      </c>
      <c r="T20858" t="s">
        <v>8802</v>
      </c>
    </row>
    <row r="20859" spans="1:20" x14ac:dyDescent="0.3">
      <c r="A20859">
        <v>17684828</v>
      </c>
      <c r="B20859" t="s">
        <v>24056</v>
      </c>
      <c r="C20859">
        <v>120456470</v>
      </c>
      <c r="D20859" t="s">
        <v>3891</v>
      </c>
      <c r="E20859" t="s">
        <v>124</v>
      </c>
      <c r="F20859" t="s">
        <v>459</v>
      </c>
      <c r="G20859" t="s">
        <v>49418</v>
      </c>
      <c r="H20859" t="s">
        <v>39240</v>
      </c>
      <c r="I20859" t="s">
        <v>25</v>
      </c>
      <c r="J20859">
        <v>200</v>
      </c>
      <c r="K20859">
        <v>5</v>
      </c>
      <c r="L20859">
        <v>42</v>
      </c>
      <c r="M20859" s="1">
        <v>43441</v>
      </c>
      <c r="N20859" t="s">
        <v>38492</v>
      </c>
      <c r="O20859">
        <v>1</v>
      </c>
      <c r="P20859">
        <v>77</v>
      </c>
      <c r="Q20859" t="s">
        <v>57846</v>
      </c>
      <c r="R20859" t="s">
        <v>57837</v>
      </c>
      <c r="S20859">
        <v>12</v>
      </c>
      <c r="T20859" t="s">
        <v>57840</v>
      </c>
    </row>
    <row r="20860" spans="1:20" x14ac:dyDescent="0.3">
      <c r="A20860">
        <v>17892920</v>
      </c>
      <c r="B20860" t="s">
        <v>24293</v>
      </c>
      <c r="C20860">
        <v>14991730</v>
      </c>
      <c r="D20860" t="s">
        <v>3570</v>
      </c>
      <c r="E20860" t="s">
        <v>124</v>
      </c>
      <c r="F20860" t="s">
        <v>125</v>
      </c>
      <c r="G20860" t="s">
        <v>49419</v>
      </c>
      <c r="H20860" t="s">
        <v>49420</v>
      </c>
      <c r="I20860" t="s">
        <v>25</v>
      </c>
      <c r="J20860">
        <v>145</v>
      </c>
      <c r="K20860">
        <v>5</v>
      </c>
      <c r="L20860">
        <v>23</v>
      </c>
      <c r="M20860" s="1">
        <v>43640</v>
      </c>
      <c r="N20860" t="s">
        <v>40059</v>
      </c>
      <c r="O20860">
        <v>1</v>
      </c>
      <c r="P20860">
        <v>173</v>
      </c>
      <c r="Q20860" t="s">
        <v>57847</v>
      </c>
      <c r="R20860" t="s">
        <v>57831</v>
      </c>
      <c r="S20860">
        <v>6</v>
      </c>
      <c r="T20860" t="s">
        <v>8802</v>
      </c>
    </row>
    <row r="20861" spans="1:20" x14ac:dyDescent="0.3">
      <c r="A20861">
        <v>19188025</v>
      </c>
      <c r="B20861" t="s">
        <v>25942</v>
      </c>
      <c r="C20861">
        <v>95102570</v>
      </c>
      <c r="D20861" t="s">
        <v>647</v>
      </c>
      <c r="E20861" t="s">
        <v>124</v>
      </c>
      <c r="F20861" t="s">
        <v>2722</v>
      </c>
      <c r="G20861" t="s">
        <v>49421</v>
      </c>
      <c r="H20861" t="s">
        <v>49422</v>
      </c>
      <c r="I20861" t="s">
        <v>25</v>
      </c>
      <c r="J20861">
        <v>239</v>
      </c>
      <c r="K20861">
        <v>5</v>
      </c>
      <c r="L20861">
        <v>10</v>
      </c>
      <c r="M20861" s="1">
        <v>43605</v>
      </c>
      <c r="N20861" t="s">
        <v>36270</v>
      </c>
      <c r="O20861">
        <v>1</v>
      </c>
      <c r="P20861">
        <v>188</v>
      </c>
      <c r="Q20861" t="s">
        <v>57847</v>
      </c>
      <c r="R20861" t="s">
        <v>57831</v>
      </c>
      <c r="S20861">
        <v>5</v>
      </c>
      <c r="T20861" t="s">
        <v>6364</v>
      </c>
    </row>
    <row r="20862" spans="1:20" x14ac:dyDescent="0.3">
      <c r="A20862">
        <v>19351427</v>
      </c>
      <c r="B20862" t="s">
        <v>26186</v>
      </c>
      <c r="C20862">
        <v>9155010</v>
      </c>
      <c r="D20862" t="s">
        <v>4328</v>
      </c>
      <c r="E20862" t="s">
        <v>124</v>
      </c>
      <c r="F20862" t="s">
        <v>125</v>
      </c>
      <c r="G20862" t="s">
        <v>39149</v>
      </c>
      <c r="H20862" t="s">
        <v>33289</v>
      </c>
      <c r="I20862" t="s">
        <v>25</v>
      </c>
      <c r="J20862">
        <v>120</v>
      </c>
      <c r="K20862">
        <v>5</v>
      </c>
      <c r="L20862">
        <v>4</v>
      </c>
      <c r="M20862" s="1">
        <v>43467</v>
      </c>
      <c r="N20862" t="s">
        <v>36750</v>
      </c>
      <c r="O20862">
        <v>1</v>
      </c>
      <c r="P20862">
        <v>7</v>
      </c>
      <c r="Q20862" t="s">
        <v>57847</v>
      </c>
      <c r="R20862" t="s">
        <v>57829</v>
      </c>
      <c r="S20862">
        <v>1</v>
      </c>
      <c r="T20862" t="s">
        <v>1841</v>
      </c>
    </row>
    <row r="20863" spans="1:20" x14ac:dyDescent="0.3">
      <c r="A20863">
        <v>21257726</v>
      </c>
      <c r="B20863" t="s">
        <v>29036</v>
      </c>
      <c r="C20863">
        <v>2082420</v>
      </c>
      <c r="D20863" t="s">
        <v>8933</v>
      </c>
      <c r="E20863" t="s">
        <v>124</v>
      </c>
      <c r="F20863" t="s">
        <v>394</v>
      </c>
      <c r="G20863" t="s">
        <v>38441</v>
      </c>
      <c r="H20863" t="s">
        <v>49423</v>
      </c>
      <c r="I20863" t="s">
        <v>25</v>
      </c>
      <c r="J20863">
        <v>135</v>
      </c>
      <c r="K20863">
        <v>5</v>
      </c>
      <c r="L20863">
        <v>36</v>
      </c>
      <c r="M20863" s="1">
        <v>43648</v>
      </c>
      <c r="N20863" t="s">
        <v>39276</v>
      </c>
      <c r="O20863">
        <v>1</v>
      </c>
      <c r="P20863">
        <v>325</v>
      </c>
      <c r="Q20863" t="s">
        <v>57847</v>
      </c>
      <c r="R20863" t="s">
        <v>57833</v>
      </c>
      <c r="S20863">
        <v>7</v>
      </c>
      <c r="T20863" t="s">
        <v>57834</v>
      </c>
    </row>
    <row r="20864" spans="1:20" x14ac:dyDescent="0.3">
      <c r="A20864">
        <v>21763302</v>
      </c>
      <c r="B20864" t="s">
        <v>29991</v>
      </c>
      <c r="C20864">
        <v>158048302</v>
      </c>
      <c r="D20864" t="s">
        <v>3976</v>
      </c>
      <c r="E20864" t="s">
        <v>124</v>
      </c>
      <c r="F20864" t="s">
        <v>459</v>
      </c>
      <c r="G20864" t="s">
        <v>49171</v>
      </c>
      <c r="H20864" t="s">
        <v>49424</v>
      </c>
      <c r="I20864" t="s">
        <v>25</v>
      </c>
      <c r="J20864">
        <v>83</v>
      </c>
      <c r="K20864">
        <v>5</v>
      </c>
      <c r="L20864">
        <v>13</v>
      </c>
      <c r="M20864" s="1">
        <v>43638</v>
      </c>
      <c r="N20864" t="s">
        <v>36678</v>
      </c>
      <c r="O20864">
        <v>1</v>
      </c>
      <c r="P20864">
        <v>365</v>
      </c>
      <c r="Q20864" t="s">
        <v>57847</v>
      </c>
      <c r="R20864" t="s">
        <v>57831</v>
      </c>
      <c r="S20864">
        <v>6</v>
      </c>
      <c r="T20864" t="s">
        <v>8802</v>
      </c>
    </row>
    <row r="20865" spans="1:20" x14ac:dyDescent="0.3">
      <c r="A20865">
        <v>22665286</v>
      </c>
      <c r="B20865" t="s">
        <v>31754</v>
      </c>
      <c r="C20865">
        <v>4976277</v>
      </c>
      <c r="D20865" t="s">
        <v>31755</v>
      </c>
      <c r="E20865" t="s">
        <v>124</v>
      </c>
      <c r="F20865" t="s">
        <v>353</v>
      </c>
      <c r="G20865" t="s">
        <v>44750</v>
      </c>
      <c r="H20865" t="s">
        <v>49425</v>
      </c>
      <c r="I20865" t="s">
        <v>25</v>
      </c>
      <c r="J20865">
        <v>200</v>
      </c>
      <c r="K20865">
        <v>5</v>
      </c>
      <c r="L20865">
        <v>19</v>
      </c>
      <c r="M20865" s="1">
        <v>43639</v>
      </c>
      <c r="N20865" t="s">
        <v>38021</v>
      </c>
      <c r="O20865">
        <v>1</v>
      </c>
      <c r="P20865">
        <v>155</v>
      </c>
      <c r="Q20865" t="s">
        <v>57847</v>
      </c>
      <c r="R20865" t="s">
        <v>57831</v>
      </c>
      <c r="S20865">
        <v>6</v>
      </c>
      <c r="T20865" t="s">
        <v>8802</v>
      </c>
    </row>
    <row r="20866" spans="1:20" x14ac:dyDescent="0.3">
      <c r="A20866">
        <v>22706231</v>
      </c>
      <c r="B20866" t="s">
        <v>31816</v>
      </c>
      <c r="C20866">
        <v>163047410</v>
      </c>
      <c r="D20866" t="s">
        <v>31567</v>
      </c>
      <c r="E20866" t="s">
        <v>375</v>
      </c>
      <c r="F20866" t="s">
        <v>1806</v>
      </c>
      <c r="G20866" t="s">
        <v>49426</v>
      </c>
      <c r="H20866" t="s">
        <v>49427</v>
      </c>
      <c r="I20866" t="s">
        <v>25</v>
      </c>
      <c r="J20866">
        <v>40</v>
      </c>
      <c r="K20866">
        <v>5</v>
      </c>
      <c r="L20866">
        <v>45</v>
      </c>
      <c r="M20866" s="1">
        <v>43639</v>
      </c>
      <c r="N20866" t="s">
        <v>45627</v>
      </c>
      <c r="O20866">
        <v>1</v>
      </c>
      <c r="P20866">
        <v>266</v>
      </c>
      <c r="Q20866" t="s">
        <v>57847</v>
      </c>
      <c r="R20866" t="s">
        <v>57831</v>
      </c>
      <c r="S20866">
        <v>6</v>
      </c>
      <c r="T20866" t="s">
        <v>8802</v>
      </c>
    </row>
    <row r="20867" spans="1:20" x14ac:dyDescent="0.3">
      <c r="A20867">
        <v>2677779</v>
      </c>
      <c r="B20867" t="s">
        <v>49428</v>
      </c>
      <c r="C20867">
        <v>8083568</v>
      </c>
      <c r="D20867" t="s">
        <v>5791</v>
      </c>
      <c r="E20867" t="s">
        <v>124</v>
      </c>
      <c r="F20867" t="s">
        <v>1204</v>
      </c>
      <c r="G20867" t="s">
        <v>49429</v>
      </c>
      <c r="H20867" t="s">
        <v>49430</v>
      </c>
      <c r="I20867" t="s">
        <v>20</v>
      </c>
      <c r="J20867">
        <v>60</v>
      </c>
      <c r="K20867">
        <v>5</v>
      </c>
      <c r="L20867">
        <v>66</v>
      </c>
      <c r="M20867" s="1">
        <v>43612</v>
      </c>
      <c r="N20867" t="s">
        <v>36797</v>
      </c>
      <c r="O20867">
        <v>1</v>
      </c>
      <c r="P20867">
        <v>348</v>
      </c>
      <c r="Q20867" t="s">
        <v>57847</v>
      </c>
      <c r="R20867" t="s">
        <v>57831</v>
      </c>
      <c r="S20867">
        <v>5</v>
      </c>
      <c r="T20867" t="s">
        <v>6364</v>
      </c>
    </row>
    <row r="20868" spans="1:20" x14ac:dyDescent="0.3">
      <c r="A20868">
        <v>2727166</v>
      </c>
      <c r="B20868" t="s">
        <v>5849</v>
      </c>
      <c r="C20868">
        <v>136352</v>
      </c>
      <c r="D20868" t="s">
        <v>5850</v>
      </c>
      <c r="E20868" t="s">
        <v>124</v>
      </c>
      <c r="F20868" t="s">
        <v>535</v>
      </c>
      <c r="G20868" t="s">
        <v>49431</v>
      </c>
      <c r="H20868" t="s">
        <v>49432</v>
      </c>
      <c r="I20868" t="s">
        <v>20</v>
      </c>
      <c r="J20868">
        <v>50</v>
      </c>
      <c r="K20868">
        <v>5</v>
      </c>
      <c r="L20868">
        <v>37</v>
      </c>
      <c r="M20868" s="1">
        <v>43577</v>
      </c>
      <c r="N20868" t="s">
        <v>38592</v>
      </c>
      <c r="O20868">
        <v>1</v>
      </c>
      <c r="P20868">
        <v>313</v>
      </c>
      <c r="Q20868" t="s">
        <v>57847</v>
      </c>
      <c r="R20868" t="s">
        <v>57831</v>
      </c>
      <c r="S20868">
        <v>4</v>
      </c>
      <c r="T20868" t="s">
        <v>57832</v>
      </c>
    </row>
    <row r="20869" spans="1:20" x14ac:dyDescent="0.3">
      <c r="A20869">
        <v>3191678</v>
      </c>
      <c r="B20869" t="s">
        <v>6312</v>
      </c>
      <c r="C20869">
        <v>9122601</v>
      </c>
      <c r="D20869" t="s">
        <v>6313</v>
      </c>
      <c r="E20869" t="s">
        <v>375</v>
      </c>
      <c r="F20869" t="s">
        <v>2802</v>
      </c>
      <c r="G20869" t="s">
        <v>49433</v>
      </c>
      <c r="H20869" t="s">
        <v>49434</v>
      </c>
      <c r="I20869" t="s">
        <v>20</v>
      </c>
      <c r="J20869">
        <v>75</v>
      </c>
      <c r="K20869">
        <v>5</v>
      </c>
      <c r="L20869">
        <v>35</v>
      </c>
      <c r="M20869" s="1">
        <v>43596</v>
      </c>
      <c r="N20869" t="s">
        <v>37760</v>
      </c>
      <c r="O20869">
        <v>1</v>
      </c>
      <c r="P20869">
        <v>300</v>
      </c>
      <c r="Q20869" t="s">
        <v>57847</v>
      </c>
      <c r="R20869" t="s">
        <v>57831</v>
      </c>
      <c r="S20869">
        <v>5</v>
      </c>
      <c r="T20869" t="s">
        <v>6364</v>
      </c>
    </row>
    <row r="20870" spans="1:20" x14ac:dyDescent="0.3">
      <c r="A20870">
        <v>3817304</v>
      </c>
      <c r="B20870" t="s">
        <v>7163</v>
      </c>
      <c r="C20870">
        <v>6615826</v>
      </c>
      <c r="D20870" t="s">
        <v>1237</v>
      </c>
      <c r="E20870" t="s">
        <v>124</v>
      </c>
      <c r="F20870" t="s">
        <v>353</v>
      </c>
      <c r="G20870" t="s">
        <v>49435</v>
      </c>
      <c r="H20870" t="s">
        <v>34317</v>
      </c>
      <c r="I20870" t="s">
        <v>20</v>
      </c>
      <c r="J20870">
        <v>50</v>
      </c>
      <c r="K20870">
        <v>5</v>
      </c>
      <c r="L20870">
        <v>6</v>
      </c>
      <c r="M20870" s="1">
        <v>43640</v>
      </c>
      <c r="N20870" t="s">
        <v>37793</v>
      </c>
      <c r="O20870">
        <v>1</v>
      </c>
      <c r="P20870">
        <v>54</v>
      </c>
      <c r="Q20870" t="s">
        <v>57847</v>
      </c>
      <c r="R20870" t="s">
        <v>57831</v>
      </c>
      <c r="S20870">
        <v>6</v>
      </c>
      <c r="T20870" t="s">
        <v>8802</v>
      </c>
    </row>
    <row r="20871" spans="1:20" x14ac:dyDescent="0.3">
      <c r="A20871">
        <v>4987929</v>
      </c>
      <c r="B20871" t="s">
        <v>9026</v>
      </c>
      <c r="C20871">
        <v>25715117</v>
      </c>
      <c r="D20871" t="s">
        <v>4816</v>
      </c>
      <c r="E20871" t="s">
        <v>124</v>
      </c>
      <c r="F20871" t="s">
        <v>535</v>
      </c>
      <c r="G20871" t="s">
        <v>45055</v>
      </c>
      <c r="H20871" t="s">
        <v>33616</v>
      </c>
      <c r="I20871" t="s">
        <v>20</v>
      </c>
      <c r="J20871">
        <v>100</v>
      </c>
      <c r="K20871">
        <v>5</v>
      </c>
      <c r="L20871">
        <v>46</v>
      </c>
      <c r="M20871" s="1">
        <v>43630</v>
      </c>
      <c r="N20871" t="s">
        <v>36516</v>
      </c>
      <c r="O20871">
        <v>1</v>
      </c>
      <c r="P20871">
        <v>338</v>
      </c>
      <c r="Q20871" t="s">
        <v>57847</v>
      </c>
      <c r="R20871" t="s">
        <v>57831</v>
      </c>
      <c r="S20871">
        <v>6</v>
      </c>
      <c r="T20871" t="s">
        <v>8802</v>
      </c>
    </row>
    <row r="20872" spans="1:20" x14ac:dyDescent="0.3">
      <c r="A20872">
        <v>5003266</v>
      </c>
      <c r="B20872" t="s">
        <v>9047</v>
      </c>
      <c r="C20872">
        <v>19918657</v>
      </c>
      <c r="D20872" t="s">
        <v>2838</v>
      </c>
      <c r="E20872" t="s">
        <v>124</v>
      </c>
      <c r="F20872" t="s">
        <v>2986</v>
      </c>
      <c r="G20872" t="s">
        <v>49436</v>
      </c>
      <c r="H20872" t="s">
        <v>49437</v>
      </c>
      <c r="I20872" t="s">
        <v>20</v>
      </c>
      <c r="J20872">
        <v>50</v>
      </c>
      <c r="K20872">
        <v>5</v>
      </c>
      <c r="L20872">
        <v>5</v>
      </c>
      <c r="M20872" s="1">
        <v>43552</v>
      </c>
      <c r="N20872" t="s">
        <v>36259</v>
      </c>
      <c r="O20872">
        <v>1</v>
      </c>
      <c r="P20872">
        <v>310</v>
      </c>
      <c r="Q20872" t="s">
        <v>57847</v>
      </c>
      <c r="R20872" t="s">
        <v>57829</v>
      </c>
      <c r="S20872">
        <v>3</v>
      </c>
      <c r="T20872" t="s">
        <v>3706</v>
      </c>
    </row>
    <row r="20873" spans="1:20" x14ac:dyDescent="0.3">
      <c r="A20873">
        <v>8505781</v>
      </c>
      <c r="B20873" t="s">
        <v>13243</v>
      </c>
      <c r="C20873">
        <v>43220439</v>
      </c>
      <c r="D20873" t="s">
        <v>13244</v>
      </c>
      <c r="E20873" t="s">
        <v>124</v>
      </c>
      <c r="F20873" t="s">
        <v>423</v>
      </c>
      <c r="G20873" t="s">
        <v>41757</v>
      </c>
      <c r="H20873" t="s">
        <v>49438</v>
      </c>
      <c r="I20873" t="s">
        <v>20</v>
      </c>
      <c r="J20873">
        <v>55</v>
      </c>
      <c r="K20873">
        <v>5</v>
      </c>
      <c r="L20873">
        <v>29</v>
      </c>
      <c r="M20873" s="1">
        <v>43653</v>
      </c>
      <c r="N20873" t="s">
        <v>37368</v>
      </c>
      <c r="O20873">
        <v>1</v>
      </c>
      <c r="P20873">
        <v>314</v>
      </c>
      <c r="Q20873" t="s">
        <v>57847</v>
      </c>
      <c r="R20873" t="s">
        <v>57833</v>
      </c>
      <c r="S20873">
        <v>7</v>
      </c>
      <c r="T20873" t="s">
        <v>57834</v>
      </c>
    </row>
    <row r="20874" spans="1:20" x14ac:dyDescent="0.3">
      <c r="A20874">
        <v>11714752</v>
      </c>
      <c r="B20874" t="s">
        <v>16789</v>
      </c>
      <c r="C20874">
        <v>17156658</v>
      </c>
      <c r="D20874" t="s">
        <v>16790</v>
      </c>
      <c r="E20874" t="s">
        <v>124</v>
      </c>
      <c r="F20874" t="s">
        <v>535</v>
      </c>
      <c r="G20874" t="s">
        <v>48192</v>
      </c>
      <c r="H20874" t="s">
        <v>49439</v>
      </c>
      <c r="I20874" t="s">
        <v>20</v>
      </c>
      <c r="J20874">
        <v>45</v>
      </c>
      <c r="K20874">
        <v>5</v>
      </c>
      <c r="L20874">
        <v>50</v>
      </c>
      <c r="M20874" s="1">
        <v>43644</v>
      </c>
      <c r="N20874" t="s">
        <v>41796</v>
      </c>
      <c r="O20874">
        <v>1</v>
      </c>
      <c r="P20874">
        <v>145</v>
      </c>
      <c r="Q20874" t="s">
        <v>57847</v>
      </c>
      <c r="R20874" t="s">
        <v>57831</v>
      </c>
      <c r="S20874">
        <v>6</v>
      </c>
      <c r="T20874" t="s">
        <v>8802</v>
      </c>
    </row>
    <row r="20875" spans="1:20" x14ac:dyDescent="0.3">
      <c r="A20875">
        <v>13652851</v>
      </c>
      <c r="B20875" t="s">
        <v>19158</v>
      </c>
      <c r="C20875">
        <v>14798138</v>
      </c>
      <c r="D20875" t="s">
        <v>3976</v>
      </c>
      <c r="E20875" t="s">
        <v>124</v>
      </c>
      <c r="F20875" t="s">
        <v>17713</v>
      </c>
      <c r="G20875" t="s">
        <v>49440</v>
      </c>
      <c r="H20875" t="s">
        <v>49441</v>
      </c>
      <c r="I20875" t="s">
        <v>20</v>
      </c>
      <c r="J20875">
        <v>40</v>
      </c>
      <c r="K20875">
        <v>5</v>
      </c>
      <c r="L20875">
        <v>1</v>
      </c>
      <c r="M20875" s="1">
        <v>42667</v>
      </c>
      <c r="N20875" t="s">
        <v>33748</v>
      </c>
      <c r="O20875">
        <v>1</v>
      </c>
      <c r="P20875">
        <v>179</v>
      </c>
      <c r="Q20875" t="s">
        <v>57844</v>
      </c>
      <c r="R20875" t="s">
        <v>57837</v>
      </c>
      <c r="S20875">
        <v>10</v>
      </c>
      <c r="T20875" t="s">
        <v>57838</v>
      </c>
    </row>
    <row r="20876" spans="1:20" x14ac:dyDescent="0.3">
      <c r="A20876">
        <v>13714537</v>
      </c>
      <c r="B20876" t="s">
        <v>19290</v>
      </c>
      <c r="C20876">
        <v>80114315</v>
      </c>
      <c r="D20876" t="s">
        <v>19291</v>
      </c>
      <c r="E20876" t="s">
        <v>124</v>
      </c>
      <c r="F20876" t="s">
        <v>535</v>
      </c>
      <c r="G20876" t="s">
        <v>33894</v>
      </c>
      <c r="H20876" t="s">
        <v>49442</v>
      </c>
      <c r="I20876" t="s">
        <v>20</v>
      </c>
      <c r="J20876">
        <v>65</v>
      </c>
      <c r="K20876">
        <v>5</v>
      </c>
      <c r="L20876">
        <v>10</v>
      </c>
      <c r="M20876" s="1">
        <v>42702</v>
      </c>
      <c r="N20876" t="s">
        <v>36023</v>
      </c>
      <c r="O20876">
        <v>1</v>
      </c>
      <c r="P20876">
        <v>68</v>
      </c>
      <c r="Q20876" t="s">
        <v>57844</v>
      </c>
      <c r="R20876" t="s">
        <v>57837</v>
      </c>
      <c r="S20876">
        <v>11</v>
      </c>
      <c r="T20876" t="s">
        <v>57839</v>
      </c>
    </row>
    <row r="20877" spans="1:20" x14ac:dyDescent="0.3">
      <c r="A20877">
        <v>14120515</v>
      </c>
      <c r="B20877" t="s">
        <v>19906</v>
      </c>
      <c r="C20877">
        <v>35405142</v>
      </c>
      <c r="D20877" t="s">
        <v>19907</v>
      </c>
      <c r="E20877" t="s">
        <v>124</v>
      </c>
      <c r="F20877" t="s">
        <v>353</v>
      </c>
      <c r="G20877" t="s">
        <v>49443</v>
      </c>
      <c r="H20877" t="s">
        <v>49444</v>
      </c>
      <c r="I20877" t="s">
        <v>20</v>
      </c>
      <c r="J20877">
        <v>65</v>
      </c>
      <c r="K20877">
        <v>5</v>
      </c>
      <c r="L20877">
        <v>12</v>
      </c>
      <c r="M20877" s="1">
        <v>43231</v>
      </c>
      <c r="N20877" t="s">
        <v>35720</v>
      </c>
      <c r="O20877">
        <v>1</v>
      </c>
      <c r="P20877">
        <v>76</v>
      </c>
      <c r="Q20877" t="s">
        <v>57846</v>
      </c>
      <c r="R20877" t="s">
        <v>57831</v>
      </c>
      <c r="S20877">
        <v>5</v>
      </c>
      <c r="T20877" t="s">
        <v>6364</v>
      </c>
    </row>
    <row r="20878" spans="1:20" x14ac:dyDescent="0.3">
      <c r="A20878">
        <v>14882137</v>
      </c>
      <c r="B20878" t="s">
        <v>20742</v>
      </c>
      <c r="C20878">
        <v>93316008</v>
      </c>
      <c r="D20878" t="s">
        <v>33</v>
      </c>
      <c r="E20878" t="s">
        <v>124</v>
      </c>
      <c r="F20878" t="s">
        <v>394</v>
      </c>
      <c r="G20878" t="s">
        <v>46198</v>
      </c>
      <c r="H20878" t="s">
        <v>49445</v>
      </c>
      <c r="I20878" t="s">
        <v>20</v>
      </c>
      <c r="J20878">
        <v>50</v>
      </c>
      <c r="K20878">
        <v>5</v>
      </c>
      <c r="L20878">
        <v>2</v>
      </c>
      <c r="M20878" s="1">
        <v>42634</v>
      </c>
      <c r="N20878" t="s">
        <v>35688</v>
      </c>
      <c r="O20878">
        <v>1</v>
      </c>
      <c r="P20878">
        <v>280</v>
      </c>
      <c r="Q20878" t="s">
        <v>57844</v>
      </c>
      <c r="R20878" t="s">
        <v>57833</v>
      </c>
      <c r="S20878">
        <v>9</v>
      </c>
      <c r="T20878" t="s">
        <v>57836</v>
      </c>
    </row>
    <row r="20879" spans="1:20" x14ac:dyDescent="0.3">
      <c r="A20879">
        <v>16275767</v>
      </c>
      <c r="B20879" t="s">
        <v>22451</v>
      </c>
      <c r="C20879">
        <v>106451051</v>
      </c>
      <c r="D20879" t="s">
        <v>560</v>
      </c>
      <c r="E20879" t="s">
        <v>124</v>
      </c>
      <c r="F20879" t="s">
        <v>394</v>
      </c>
      <c r="G20879" t="s">
        <v>42674</v>
      </c>
      <c r="H20879" t="s">
        <v>37639</v>
      </c>
      <c r="I20879" t="s">
        <v>20</v>
      </c>
      <c r="J20879">
        <v>40</v>
      </c>
      <c r="K20879">
        <v>5</v>
      </c>
      <c r="L20879">
        <v>8</v>
      </c>
      <c r="M20879" s="1">
        <v>42950</v>
      </c>
      <c r="N20879" t="s">
        <v>36151</v>
      </c>
      <c r="O20879">
        <v>1</v>
      </c>
      <c r="P20879">
        <v>6</v>
      </c>
      <c r="Q20879" t="s">
        <v>57845</v>
      </c>
      <c r="R20879" t="s">
        <v>57833</v>
      </c>
      <c r="S20879">
        <v>8</v>
      </c>
      <c r="T20879" t="s">
        <v>57835</v>
      </c>
    </row>
    <row r="20880" spans="1:20" x14ac:dyDescent="0.3">
      <c r="A20880">
        <v>16827715</v>
      </c>
      <c r="B20880" t="s">
        <v>23228</v>
      </c>
      <c r="C20880">
        <v>82339249</v>
      </c>
      <c r="D20880" t="s">
        <v>401</v>
      </c>
      <c r="E20880" t="s">
        <v>124</v>
      </c>
      <c r="F20880" t="s">
        <v>459</v>
      </c>
      <c r="G20880" t="s">
        <v>49446</v>
      </c>
      <c r="H20880" t="s">
        <v>49447</v>
      </c>
      <c r="I20880" t="s">
        <v>20</v>
      </c>
      <c r="J20880">
        <v>85</v>
      </c>
      <c r="K20880">
        <v>5</v>
      </c>
      <c r="L20880">
        <v>3</v>
      </c>
      <c r="M20880" s="1">
        <v>42982</v>
      </c>
      <c r="N20880" t="s">
        <v>35654</v>
      </c>
      <c r="O20880">
        <v>1</v>
      </c>
      <c r="P20880">
        <v>88</v>
      </c>
      <c r="Q20880" t="s">
        <v>57845</v>
      </c>
      <c r="R20880" t="s">
        <v>57833</v>
      </c>
      <c r="S20880">
        <v>9</v>
      </c>
      <c r="T20880" t="s">
        <v>57836</v>
      </c>
    </row>
    <row r="20881" spans="1:20" x14ac:dyDescent="0.3">
      <c r="A20881">
        <v>16944820</v>
      </c>
      <c r="B20881" t="s">
        <v>23322</v>
      </c>
      <c r="C20881">
        <v>67130668</v>
      </c>
      <c r="D20881" t="s">
        <v>573</v>
      </c>
      <c r="E20881" t="s">
        <v>375</v>
      </c>
      <c r="F20881" t="s">
        <v>1017</v>
      </c>
      <c r="G20881" t="s">
        <v>49448</v>
      </c>
      <c r="H20881" t="s">
        <v>49449</v>
      </c>
      <c r="I20881" t="s">
        <v>20</v>
      </c>
      <c r="J20881">
        <v>45</v>
      </c>
      <c r="K20881">
        <v>5</v>
      </c>
      <c r="L20881">
        <v>46</v>
      </c>
      <c r="M20881" s="1">
        <v>43618</v>
      </c>
      <c r="N20881" t="s">
        <v>38492</v>
      </c>
      <c r="O20881">
        <v>1</v>
      </c>
      <c r="P20881">
        <v>174</v>
      </c>
      <c r="Q20881" t="s">
        <v>57847</v>
      </c>
      <c r="R20881" t="s">
        <v>57831</v>
      </c>
      <c r="S20881">
        <v>6</v>
      </c>
      <c r="T20881" t="s">
        <v>8802</v>
      </c>
    </row>
    <row r="20882" spans="1:20" x14ac:dyDescent="0.3">
      <c r="A20882">
        <v>17094226</v>
      </c>
      <c r="B20882" t="s">
        <v>23441</v>
      </c>
      <c r="C20882">
        <v>114700646</v>
      </c>
      <c r="D20882" t="s">
        <v>171</v>
      </c>
      <c r="E20882" t="s">
        <v>124</v>
      </c>
      <c r="F20882" t="s">
        <v>1945</v>
      </c>
      <c r="G20882" t="s">
        <v>45645</v>
      </c>
      <c r="H20882" t="s">
        <v>49450</v>
      </c>
      <c r="I20882" t="s">
        <v>20</v>
      </c>
      <c r="J20882">
        <v>75</v>
      </c>
      <c r="K20882">
        <v>5</v>
      </c>
      <c r="L20882">
        <v>69</v>
      </c>
      <c r="M20882" s="1">
        <v>43640</v>
      </c>
      <c r="N20882" t="s">
        <v>44879</v>
      </c>
      <c r="O20882">
        <v>1</v>
      </c>
      <c r="P20882">
        <v>67</v>
      </c>
      <c r="Q20882" t="s">
        <v>57847</v>
      </c>
      <c r="R20882" t="s">
        <v>57831</v>
      </c>
      <c r="S20882">
        <v>6</v>
      </c>
      <c r="T20882" t="s">
        <v>8802</v>
      </c>
    </row>
    <row r="20883" spans="1:20" x14ac:dyDescent="0.3">
      <c r="A20883">
        <v>17463419</v>
      </c>
      <c r="B20883" t="s">
        <v>23790</v>
      </c>
      <c r="C20883">
        <v>33116792</v>
      </c>
      <c r="D20883" t="s">
        <v>667</v>
      </c>
      <c r="E20883" t="s">
        <v>124</v>
      </c>
      <c r="F20883" t="s">
        <v>394</v>
      </c>
      <c r="G20883" t="s">
        <v>33312</v>
      </c>
      <c r="H20883" t="s">
        <v>49451</v>
      </c>
      <c r="I20883" t="s">
        <v>20</v>
      </c>
      <c r="J20883">
        <v>31</v>
      </c>
      <c r="K20883">
        <v>5</v>
      </c>
      <c r="L20883">
        <v>75</v>
      </c>
      <c r="M20883" s="1">
        <v>43647</v>
      </c>
      <c r="N20883" t="s">
        <v>45682</v>
      </c>
      <c r="O20883">
        <v>1</v>
      </c>
      <c r="P20883">
        <v>13</v>
      </c>
      <c r="Q20883" t="s">
        <v>57847</v>
      </c>
      <c r="R20883" t="s">
        <v>57833</v>
      </c>
      <c r="S20883">
        <v>7</v>
      </c>
      <c r="T20883" t="s">
        <v>57834</v>
      </c>
    </row>
    <row r="20884" spans="1:20" x14ac:dyDescent="0.3">
      <c r="A20884">
        <v>17654611</v>
      </c>
      <c r="B20884" t="s">
        <v>24016</v>
      </c>
      <c r="C20884">
        <v>105372357</v>
      </c>
      <c r="D20884" t="s">
        <v>24017</v>
      </c>
      <c r="E20884" t="s">
        <v>124</v>
      </c>
      <c r="F20884" t="s">
        <v>125</v>
      </c>
      <c r="G20884" t="s">
        <v>40218</v>
      </c>
      <c r="H20884" t="s">
        <v>33289</v>
      </c>
      <c r="I20884" t="s">
        <v>20</v>
      </c>
      <c r="J20884">
        <v>75</v>
      </c>
      <c r="K20884">
        <v>5</v>
      </c>
      <c r="L20884">
        <v>17</v>
      </c>
      <c r="M20884" s="1">
        <v>43625</v>
      </c>
      <c r="N20884" t="s">
        <v>35791</v>
      </c>
      <c r="O20884">
        <v>1</v>
      </c>
      <c r="P20884">
        <v>112</v>
      </c>
      <c r="Q20884" t="s">
        <v>57847</v>
      </c>
      <c r="R20884" t="s">
        <v>57831</v>
      </c>
      <c r="S20884">
        <v>6</v>
      </c>
      <c r="T20884" t="s">
        <v>8802</v>
      </c>
    </row>
    <row r="20885" spans="1:20" x14ac:dyDescent="0.3">
      <c r="A20885">
        <v>17817203</v>
      </c>
      <c r="B20885" t="s">
        <v>24208</v>
      </c>
      <c r="C20885">
        <v>121802962</v>
      </c>
      <c r="D20885" t="s">
        <v>1282</v>
      </c>
      <c r="E20885" t="s">
        <v>124</v>
      </c>
      <c r="F20885" t="s">
        <v>535</v>
      </c>
      <c r="G20885" t="s">
        <v>49418</v>
      </c>
      <c r="H20885" t="s">
        <v>49452</v>
      </c>
      <c r="I20885" t="s">
        <v>20</v>
      </c>
      <c r="J20885">
        <v>53</v>
      </c>
      <c r="K20885">
        <v>5</v>
      </c>
      <c r="L20885">
        <v>47</v>
      </c>
      <c r="M20885" s="1">
        <v>43639</v>
      </c>
      <c r="N20885" t="s">
        <v>40079</v>
      </c>
      <c r="O20885">
        <v>1</v>
      </c>
      <c r="P20885">
        <v>5</v>
      </c>
      <c r="Q20885" t="s">
        <v>57847</v>
      </c>
      <c r="R20885" t="s">
        <v>57831</v>
      </c>
      <c r="S20885">
        <v>6</v>
      </c>
      <c r="T20885" t="s">
        <v>8802</v>
      </c>
    </row>
    <row r="20886" spans="1:20" x14ac:dyDescent="0.3">
      <c r="A20886">
        <v>18108849</v>
      </c>
      <c r="B20886" t="s">
        <v>24513</v>
      </c>
      <c r="C20886">
        <v>124741583</v>
      </c>
      <c r="D20886" t="s">
        <v>958</v>
      </c>
      <c r="E20886" t="s">
        <v>124</v>
      </c>
      <c r="F20886" t="s">
        <v>535</v>
      </c>
      <c r="G20886" t="s">
        <v>41191</v>
      </c>
      <c r="H20886" t="s">
        <v>49453</v>
      </c>
      <c r="I20886" t="s">
        <v>20</v>
      </c>
      <c r="J20886">
        <v>49</v>
      </c>
      <c r="K20886">
        <v>5</v>
      </c>
      <c r="L20886">
        <v>2</v>
      </c>
      <c r="M20886" s="1">
        <v>42913</v>
      </c>
      <c r="N20886" t="s">
        <v>35647</v>
      </c>
      <c r="O20886">
        <v>1</v>
      </c>
      <c r="P20886">
        <v>179</v>
      </c>
      <c r="Q20886" t="s">
        <v>57845</v>
      </c>
      <c r="R20886" t="s">
        <v>57831</v>
      </c>
      <c r="S20886">
        <v>6</v>
      </c>
      <c r="T20886" t="s">
        <v>8802</v>
      </c>
    </row>
    <row r="20887" spans="1:20" x14ac:dyDescent="0.3">
      <c r="A20887">
        <v>18812046</v>
      </c>
      <c r="B20887" t="s">
        <v>25377</v>
      </c>
      <c r="C20887">
        <v>130974654</v>
      </c>
      <c r="D20887" t="s">
        <v>1146</v>
      </c>
      <c r="E20887" t="s">
        <v>124</v>
      </c>
      <c r="F20887" t="s">
        <v>17713</v>
      </c>
      <c r="G20887" t="s">
        <v>49454</v>
      </c>
      <c r="H20887" t="s">
        <v>49455</v>
      </c>
      <c r="I20887" t="s">
        <v>20</v>
      </c>
      <c r="J20887">
        <v>80</v>
      </c>
      <c r="K20887">
        <v>5</v>
      </c>
      <c r="L20887">
        <v>23</v>
      </c>
      <c r="M20887" s="1">
        <v>43429</v>
      </c>
      <c r="N20887" t="s">
        <v>39695</v>
      </c>
      <c r="O20887">
        <v>1</v>
      </c>
      <c r="P20887">
        <v>83</v>
      </c>
      <c r="Q20887" t="s">
        <v>57846</v>
      </c>
      <c r="R20887" t="s">
        <v>57837</v>
      </c>
      <c r="S20887">
        <v>11</v>
      </c>
      <c r="T20887" t="s">
        <v>57839</v>
      </c>
    </row>
    <row r="20888" spans="1:20" x14ac:dyDescent="0.3">
      <c r="A20888">
        <v>19264368</v>
      </c>
      <c r="B20888" t="s">
        <v>26057</v>
      </c>
      <c r="C20888">
        <v>314115</v>
      </c>
      <c r="D20888" t="s">
        <v>5013</v>
      </c>
      <c r="E20888" t="s">
        <v>375</v>
      </c>
      <c r="F20888" t="s">
        <v>26058</v>
      </c>
      <c r="G20888" t="s">
        <v>49456</v>
      </c>
      <c r="H20888" t="s">
        <v>41335</v>
      </c>
      <c r="I20888" t="s">
        <v>20</v>
      </c>
      <c r="J20888">
        <v>60</v>
      </c>
      <c r="K20888">
        <v>5</v>
      </c>
      <c r="L20888">
        <v>4</v>
      </c>
      <c r="M20888" s="1">
        <v>43310</v>
      </c>
      <c r="N20888" t="s">
        <v>35692</v>
      </c>
      <c r="O20888">
        <v>1</v>
      </c>
      <c r="P20888">
        <v>175</v>
      </c>
      <c r="Q20888" t="s">
        <v>57846</v>
      </c>
      <c r="R20888" t="s">
        <v>57833</v>
      </c>
      <c r="S20888">
        <v>7</v>
      </c>
      <c r="T20888" t="s">
        <v>57834</v>
      </c>
    </row>
    <row r="20889" spans="1:20" x14ac:dyDescent="0.3">
      <c r="A20889">
        <v>19766312</v>
      </c>
      <c r="B20889" t="s">
        <v>26791</v>
      </c>
      <c r="C20889">
        <v>3118776</v>
      </c>
      <c r="D20889" t="s">
        <v>1280</v>
      </c>
      <c r="E20889" t="s">
        <v>124</v>
      </c>
      <c r="F20889" t="s">
        <v>125</v>
      </c>
      <c r="G20889" t="s">
        <v>49457</v>
      </c>
      <c r="H20889" t="s">
        <v>49458</v>
      </c>
      <c r="I20889" t="s">
        <v>20</v>
      </c>
      <c r="J20889">
        <v>48</v>
      </c>
      <c r="K20889">
        <v>5</v>
      </c>
      <c r="L20889">
        <v>52</v>
      </c>
      <c r="M20889" s="1">
        <v>43640</v>
      </c>
      <c r="N20889" t="s">
        <v>41799</v>
      </c>
      <c r="O20889">
        <v>1</v>
      </c>
      <c r="P20889">
        <v>8</v>
      </c>
      <c r="Q20889" t="s">
        <v>57847</v>
      </c>
      <c r="R20889" t="s">
        <v>57831</v>
      </c>
      <c r="S20889">
        <v>6</v>
      </c>
      <c r="T20889" t="s">
        <v>8802</v>
      </c>
    </row>
    <row r="20890" spans="1:20" x14ac:dyDescent="0.3">
      <c r="A20890">
        <v>20607771</v>
      </c>
      <c r="B20890" t="s">
        <v>27984</v>
      </c>
      <c r="C20890">
        <v>76829914</v>
      </c>
      <c r="D20890" t="s">
        <v>248</v>
      </c>
      <c r="E20890" t="s">
        <v>124</v>
      </c>
      <c r="F20890" t="s">
        <v>535</v>
      </c>
      <c r="G20890" t="s">
        <v>47801</v>
      </c>
      <c r="H20890" t="s">
        <v>42908</v>
      </c>
      <c r="I20890" t="s">
        <v>20</v>
      </c>
      <c r="J20890">
        <v>90</v>
      </c>
      <c r="K20890">
        <v>5</v>
      </c>
      <c r="L20890">
        <v>2</v>
      </c>
      <c r="M20890" s="1">
        <v>42998</v>
      </c>
      <c r="N20890" t="s">
        <v>35697</v>
      </c>
      <c r="O20890">
        <v>1</v>
      </c>
      <c r="P20890">
        <v>83</v>
      </c>
      <c r="Q20890" t="s">
        <v>57845</v>
      </c>
      <c r="R20890" t="s">
        <v>57833</v>
      </c>
      <c r="S20890">
        <v>9</v>
      </c>
      <c r="T20890" t="s">
        <v>57836</v>
      </c>
    </row>
    <row r="20891" spans="1:20" x14ac:dyDescent="0.3">
      <c r="A20891">
        <v>20761296</v>
      </c>
      <c r="B20891" t="s">
        <v>28251</v>
      </c>
      <c r="C20891">
        <v>146030957</v>
      </c>
      <c r="D20891" t="s">
        <v>2886</v>
      </c>
      <c r="E20891" t="s">
        <v>124</v>
      </c>
      <c r="F20891" t="s">
        <v>535</v>
      </c>
      <c r="G20891" t="s">
        <v>39312</v>
      </c>
      <c r="H20891" t="s">
        <v>49459</v>
      </c>
      <c r="I20891" t="s">
        <v>20</v>
      </c>
      <c r="J20891">
        <v>45</v>
      </c>
      <c r="K20891">
        <v>5</v>
      </c>
      <c r="L20891">
        <v>20</v>
      </c>
      <c r="M20891" s="1">
        <v>43635</v>
      </c>
      <c r="N20891" t="s">
        <v>36541</v>
      </c>
      <c r="O20891">
        <v>1</v>
      </c>
      <c r="P20891">
        <v>16</v>
      </c>
      <c r="Q20891" t="s">
        <v>57847</v>
      </c>
      <c r="R20891" t="s">
        <v>57831</v>
      </c>
      <c r="S20891">
        <v>6</v>
      </c>
      <c r="T20891" t="s">
        <v>8802</v>
      </c>
    </row>
    <row r="20892" spans="1:20" x14ac:dyDescent="0.3">
      <c r="A20892">
        <v>21931979</v>
      </c>
      <c r="B20892" t="s">
        <v>30369</v>
      </c>
      <c r="C20892">
        <v>159974287</v>
      </c>
      <c r="D20892" t="s">
        <v>30370</v>
      </c>
      <c r="E20892" t="s">
        <v>124</v>
      </c>
      <c r="F20892" t="s">
        <v>319</v>
      </c>
      <c r="G20892" t="s">
        <v>49460</v>
      </c>
      <c r="H20892" t="s">
        <v>49461</v>
      </c>
      <c r="I20892" t="s">
        <v>20</v>
      </c>
      <c r="J20892">
        <v>38</v>
      </c>
      <c r="K20892">
        <v>5</v>
      </c>
      <c r="L20892">
        <v>34</v>
      </c>
      <c r="M20892" s="1">
        <v>43624</v>
      </c>
      <c r="N20892" t="s">
        <v>37750</v>
      </c>
      <c r="O20892">
        <v>1</v>
      </c>
      <c r="P20892">
        <v>353</v>
      </c>
      <c r="Q20892" t="s">
        <v>57847</v>
      </c>
      <c r="R20892" t="s">
        <v>57831</v>
      </c>
      <c r="S20892">
        <v>6</v>
      </c>
      <c r="T20892" t="s">
        <v>8802</v>
      </c>
    </row>
    <row r="20893" spans="1:20" x14ac:dyDescent="0.3">
      <c r="A20893">
        <v>22107368</v>
      </c>
      <c r="B20893" t="s">
        <v>30780</v>
      </c>
      <c r="C20893">
        <v>103170539</v>
      </c>
      <c r="D20893" t="s">
        <v>30781</v>
      </c>
      <c r="E20893" t="s">
        <v>124</v>
      </c>
      <c r="F20893" t="s">
        <v>535</v>
      </c>
      <c r="G20893" t="s">
        <v>40448</v>
      </c>
      <c r="H20893" t="s">
        <v>49462</v>
      </c>
      <c r="I20893" t="s">
        <v>20</v>
      </c>
      <c r="J20893">
        <v>29</v>
      </c>
      <c r="K20893">
        <v>5</v>
      </c>
      <c r="L20893">
        <v>11</v>
      </c>
      <c r="M20893" s="1">
        <v>43266</v>
      </c>
      <c r="N20893" t="s">
        <v>38592</v>
      </c>
      <c r="O20893">
        <v>1</v>
      </c>
      <c r="P20893">
        <v>156</v>
      </c>
      <c r="Q20893" t="s">
        <v>57846</v>
      </c>
      <c r="R20893" t="s">
        <v>57831</v>
      </c>
      <c r="S20893">
        <v>6</v>
      </c>
      <c r="T20893" t="s">
        <v>8802</v>
      </c>
    </row>
    <row r="20894" spans="1:20" x14ac:dyDescent="0.3">
      <c r="A20894">
        <v>14991</v>
      </c>
      <c r="B20894" t="s">
        <v>144</v>
      </c>
      <c r="C20894">
        <v>59023</v>
      </c>
      <c r="D20894" t="s">
        <v>145</v>
      </c>
      <c r="E20894" t="s">
        <v>23</v>
      </c>
      <c r="F20894" t="s">
        <v>107</v>
      </c>
      <c r="G20894" t="s">
        <v>40337</v>
      </c>
      <c r="H20894" t="s">
        <v>44658</v>
      </c>
      <c r="I20894" t="s">
        <v>20</v>
      </c>
      <c r="J20894">
        <v>110</v>
      </c>
      <c r="K20894">
        <v>5</v>
      </c>
      <c r="L20894">
        <v>19</v>
      </c>
      <c r="M20894" s="1">
        <v>43603</v>
      </c>
      <c r="N20894" t="s">
        <v>36048</v>
      </c>
      <c r="O20894">
        <v>1</v>
      </c>
      <c r="P20894">
        <v>301</v>
      </c>
      <c r="Q20894" t="s">
        <v>57847</v>
      </c>
      <c r="R20894" t="s">
        <v>57831</v>
      </c>
      <c r="S20894">
        <v>5</v>
      </c>
      <c r="T20894" t="s">
        <v>6364</v>
      </c>
    </row>
    <row r="20895" spans="1:20" x14ac:dyDescent="0.3">
      <c r="A20895">
        <v>54860</v>
      </c>
      <c r="B20895" t="s">
        <v>440</v>
      </c>
      <c r="C20895">
        <v>258164</v>
      </c>
      <c r="D20895" t="s">
        <v>441</v>
      </c>
      <c r="E20895" t="s">
        <v>23</v>
      </c>
      <c r="F20895" t="s">
        <v>31</v>
      </c>
      <c r="G20895" t="s">
        <v>49463</v>
      </c>
      <c r="H20895" t="s">
        <v>49370</v>
      </c>
      <c r="I20895" t="s">
        <v>20</v>
      </c>
      <c r="J20895">
        <v>100</v>
      </c>
      <c r="K20895">
        <v>5</v>
      </c>
      <c r="L20895">
        <v>204</v>
      </c>
      <c r="M20895" s="1">
        <v>43639</v>
      </c>
      <c r="N20895" t="s">
        <v>41504</v>
      </c>
      <c r="O20895">
        <v>1</v>
      </c>
      <c r="P20895">
        <v>192</v>
      </c>
      <c r="Q20895" t="s">
        <v>57847</v>
      </c>
      <c r="R20895" t="s">
        <v>57831</v>
      </c>
      <c r="S20895">
        <v>6</v>
      </c>
      <c r="T20895" t="s">
        <v>8802</v>
      </c>
    </row>
    <row r="20896" spans="1:20" x14ac:dyDescent="0.3">
      <c r="A20896">
        <v>231414</v>
      </c>
      <c r="B20896" t="s">
        <v>1111</v>
      </c>
      <c r="C20896">
        <v>1184442</v>
      </c>
      <c r="D20896" t="s">
        <v>1112</v>
      </c>
      <c r="E20896" t="s">
        <v>23</v>
      </c>
      <c r="F20896" t="s">
        <v>151</v>
      </c>
      <c r="G20896" t="s">
        <v>33885</v>
      </c>
      <c r="H20896" t="s">
        <v>49464</v>
      </c>
      <c r="I20896" t="s">
        <v>20</v>
      </c>
      <c r="J20896">
        <v>270</v>
      </c>
      <c r="K20896">
        <v>5</v>
      </c>
      <c r="L20896">
        <v>1</v>
      </c>
      <c r="M20896" s="1">
        <v>41464</v>
      </c>
      <c r="N20896" t="s">
        <v>35625</v>
      </c>
      <c r="O20896">
        <v>1</v>
      </c>
      <c r="P20896">
        <v>210</v>
      </c>
      <c r="Q20896" t="s">
        <v>57841</v>
      </c>
      <c r="R20896" t="s">
        <v>57833</v>
      </c>
      <c r="S20896">
        <v>7</v>
      </c>
      <c r="T20896" t="s">
        <v>57834</v>
      </c>
    </row>
    <row r="20897" spans="1:20" x14ac:dyDescent="0.3">
      <c r="A20897">
        <v>262478</v>
      </c>
      <c r="B20897" t="s">
        <v>1259</v>
      </c>
      <c r="C20897">
        <v>535128</v>
      </c>
      <c r="D20897" t="s">
        <v>1260</v>
      </c>
      <c r="E20897" t="s">
        <v>23</v>
      </c>
      <c r="F20897" t="s">
        <v>107</v>
      </c>
      <c r="G20897" t="s">
        <v>32253</v>
      </c>
      <c r="H20897" t="s">
        <v>49465</v>
      </c>
      <c r="I20897" t="s">
        <v>20</v>
      </c>
      <c r="J20897">
        <v>80</v>
      </c>
      <c r="K20897">
        <v>5</v>
      </c>
      <c r="L20897">
        <v>10</v>
      </c>
      <c r="M20897" s="1">
        <v>43465</v>
      </c>
      <c r="N20897" t="s">
        <v>36270</v>
      </c>
      <c r="O20897">
        <v>1</v>
      </c>
      <c r="P20897">
        <v>348</v>
      </c>
      <c r="Q20897" t="s">
        <v>57846</v>
      </c>
      <c r="R20897" t="s">
        <v>57837</v>
      </c>
      <c r="S20897">
        <v>12</v>
      </c>
      <c r="T20897" t="s">
        <v>57840</v>
      </c>
    </row>
    <row r="20898" spans="1:20" x14ac:dyDescent="0.3">
      <c r="A20898">
        <v>393682</v>
      </c>
      <c r="B20898" t="s">
        <v>1672</v>
      </c>
      <c r="C20898">
        <v>1968502</v>
      </c>
      <c r="D20898" t="s">
        <v>1673</v>
      </c>
      <c r="E20898" t="s">
        <v>23</v>
      </c>
      <c r="F20898" t="s">
        <v>791</v>
      </c>
      <c r="G20898" t="s">
        <v>45539</v>
      </c>
      <c r="H20898" t="s">
        <v>39562</v>
      </c>
      <c r="I20898" t="s">
        <v>20</v>
      </c>
      <c r="J20898">
        <v>100</v>
      </c>
      <c r="K20898">
        <v>5</v>
      </c>
      <c r="L20898">
        <v>61</v>
      </c>
      <c r="M20898" s="1">
        <v>43102</v>
      </c>
      <c r="N20898" t="s">
        <v>37149</v>
      </c>
      <c r="O20898">
        <v>1</v>
      </c>
      <c r="P20898">
        <v>188</v>
      </c>
      <c r="Q20898" t="s">
        <v>57846</v>
      </c>
      <c r="R20898" t="s">
        <v>57829</v>
      </c>
      <c r="S20898">
        <v>1</v>
      </c>
      <c r="T20898" t="s">
        <v>1841</v>
      </c>
    </row>
    <row r="20899" spans="1:20" x14ac:dyDescent="0.3">
      <c r="A20899">
        <v>435776</v>
      </c>
      <c r="B20899" t="s">
        <v>1771</v>
      </c>
      <c r="C20899">
        <v>2164452</v>
      </c>
      <c r="D20899" t="s">
        <v>409</v>
      </c>
      <c r="E20899" t="s">
        <v>23</v>
      </c>
      <c r="F20899" t="s">
        <v>158</v>
      </c>
      <c r="G20899" t="s">
        <v>49466</v>
      </c>
      <c r="H20899" t="s">
        <v>49467</v>
      </c>
      <c r="I20899" t="s">
        <v>20</v>
      </c>
      <c r="J20899">
        <v>145</v>
      </c>
      <c r="K20899">
        <v>5</v>
      </c>
      <c r="L20899">
        <v>2</v>
      </c>
      <c r="M20899" s="1">
        <v>43011</v>
      </c>
      <c r="N20899" t="s">
        <v>35697</v>
      </c>
      <c r="O20899">
        <v>1</v>
      </c>
      <c r="P20899">
        <v>365</v>
      </c>
      <c r="Q20899" t="s">
        <v>57845</v>
      </c>
      <c r="R20899" t="s">
        <v>57837</v>
      </c>
      <c r="S20899">
        <v>10</v>
      </c>
      <c r="T20899" t="s">
        <v>57838</v>
      </c>
    </row>
    <row r="20900" spans="1:20" x14ac:dyDescent="0.3">
      <c r="A20900">
        <v>590903</v>
      </c>
      <c r="B20900" t="s">
        <v>2223</v>
      </c>
      <c r="C20900">
        <v>1345769</v>
      </c>
      <c r="D20900" t="s">
        <v>2224</v>
      </c>
      <c r="E20900" t="s">
        <v>23</v>
      </c>
      <c r="F20900" t="s">
        <v>93</v>
      </c>
      <c r="G20900" t="s">
        <v>35676</v>
      </c>
      <c r="H20900" t="s">
        <v>35318</v>
      </c>
      <c r="I20900" t="s">
        <v>20</v>
      </c>
      <c r="J20900">
        <v>75</v>
      </c>
      <c r="K20900">
        <v>5</v>
      </c>
      <c r="L20900">
        <v>46</v>
      </c>
      <c r="M20900" s="1">
        <v>43590</v>
      </c>
      <c r="N20900" t="s">
        <v>36398</v>
      </c>
      <c r="O20900">
        <v>1</v>
      </c>
      <c r="P20900">
        <v>343</v>
      </c>
      <c r="Q20900" t="s">
        <v>57847</v>
      </c>
      <c r="R20900" t="s">
        <v>57831</v>
      </c>
      <c r="S20900">
        <v>5</v>
      </c>
      <c r="T20900" t="s">
        <v>6364</v>
      </c>
    </row>
    <row r="20901" spans="1:20" x14ac:dyDescent="0.3">
      <c r="A20901">
        <v>676257</v>
      </c>
      <c r="B20901" t="s">
        <v>2437</v>
      </c>
      <c r="C20901">
        <v>1465539</v>
      </c>
      <c r="D20901" t="s">
        <v>2438</v>
      </c>
      <c r="E20901" t="s">
        <v>23</v>
      </c>
      <c r="F20901" t="s">
        <v>141</v>
      </c>
      <c r="G20901" t="s">
        <v>49468</v>
      </c>
      <c r="H20901" t="s">
        <v>43302</v>
      </c>
      <c r="I20901" t="s">
        <v>20</v>
      </c>
      <c r="J20901">
        <v>65</v>
      </c>
      <c r="K20901">
        <v>5</v>
      </c>
      <c r="L20901">
        <v>39</v>
      </c>
      <c r="M20901" s="1">
        <v>43483</v>
      </c>
      <c r="N20901" t="s">
        <v>36463</v>
      </c>
      <c r="O20901">
        <v>1</v>
      </c>
      <c r="P20901">
        <v>318</v>
      </c>
      <c r="Q20901" t="s">
        <v>57847</v>
      </c>
      <c r="R20901" t="s">
        <v>57829</v>
      </c>
      <c r="S20901">
        <v>1</v>
      </c>
      <c r="T20901" t="s">
        <v>1841</v>
      </c>
    </row>
    <row r="20902" spans="1:20" x14ac:dyDescent="0.3">
      <c r="A20902">
        <v>680104</v>
      </c>
      <c r="B20902" t="s">
        <v>2443</v>
      </c>
      <c r="C20902">
        <v>3462232</v>
      </c>
      <c r="D20902" t="s">
        <v>1872</v>
      </c>
      <c r="E20902" t="s">
        <v>23</v>
      </c>
      <c r="F20902" t="s">
        <v>107</v>
      </c>
      <c r="G20902" t="s">
        <v>35899</v>
      </c>
      <c r="H20902" t="s">
        <v>44602</v>
      </c>
      <c r="I20902" t="s">
        <v>20</v>
      </c>
      <c r="J20902">
        <v>167</v>
      </c>
      <c r="K20902">
        <v>5</v>
      </c>
      <c r="L20902">
        <v>32</v>
      </c>
      <c r="M20902" s="1">
        <v>43357</v>
      </c>
      <c r="N20902" t="s">
        <v>35827</v>
      </c>
      <c r="O20902">
        <v>1</v>
      </c>
      <c r="P20902">
        <v>341</v>
      </c>
      <c r="Q20902" t="s">
        <v>57846</v>
      </c>
      <c r="R20902" t="s">
        <v>57833</v>
      </c>
      <c r="S20902">
        <v>9</v>
      </c>
      <c r="T20902" t="s">
        <v>57836</v>
      </c>
    </row>
    <row r="20903" spans="1:20" x14ac:dyDescent="0.3">
      <c r="A20903">
        <v>747029</v>
      </c>
      <c r="B20903" t="s">
        <v>2654</v>
      </c>
      <c r="C20903">
        <v>3920522</v>
      </c>
      <c r="D20903" t="s">
        <v>248</v>
      </c>
      <c r="E20903" t="s">
        <v>23</v>
      </c>
      <c r="F20903" t="s">
        <v>67</v>
      </c>
      <c r="G20903" t="s">
        <v>42609</v>
      </c>
      <c r="H20903" t="s">
        <v>49469</v>
      </c>
      <c r="I20903" t="s">
        <v>20</v>
      </c>
      <c r="J20903">
        <v>155</v>
      </c>
      <c r="K20903">
        <v>5</v>
      </c>
      <c r="L20903">
        <v>18</v>
      </c>
      <c r="M20903" s="1">
        <v>43621</v>
      </c>
      <c r="N20903" t="s">
        <v>36314</v>
      </c>
      <c r="O20903">
        <v>1</v>
      </c>
      <c r="P20903">
        <v>90</v>
      </c>
      <c r="Q20903" t="s">
        <v>57847</v>
      </c>
      <c r="R20903" t="s">
        <v>57831</v>
      </c>
      <c r="S20903">
        <v>6</v>
      </c>
      <c r="T20903" t="s">
        <v>8802</v>
      </c>
    </row>
    <row r="20904" spans="1:20" x14ac:dyDescent="0.3">
      <c r="A20904">
        <v>753622</v>
      </c>
      <c r="B20904" t="s">
        <v>2680</v>
      </c>
      <c r="C20904">
        <v>869880</v>
      </c>
      <c r="D20904" t="s">
        <v>331</v>
      </c>
      <c r="E20904" t="s">
        <v>23</v>
      </c>
      <c r="F20904" t="s">
        <v>90</v>
      </c>
      <c r="G20904" t="s">
        <v>47040</v>
      </c>
      <c r="H20904" t="s">
        <v>49470</v>
      </c>
      <c r="I20904" t="s">
        <v>20</v>
      </c>
      <c r="J20904">
        <v>95</v>
      </c>
      <c r="K20904">
        <v>5</v>
      </c>
      <c r="L20904">
        <v>64</v>
      </c>
      <c r="M20904" s="1">
        <v>43645</v>
      </c>
      <c r="N20904" t="s">
        <v>36348</v>
      </c>
      <c r="O20904">
        <v>1</v>
      </c>
      <c r="P20904">
        <v>316</v>
      </c>
      <c r="Q20904" t="s">
        <v>57847</v>
      </c>
      <c r="R20904" t="s">
        <v>57831</v>
      </c>
      <c r="S20904">
        <v>6</v>
      </c>
      <c r="T20904" t="s">
        <v>8802</v>
      </c>
    </row>
    <row r="20905" spans="1:20" x14ac:dyDescent="0.3">
      <c r="A20905">
        <v>1028263</v>
      </c>
      <c r="B20905" t="s">
        <v>3426</v>
      </c>
      <c r="C20905">
        <v>5658953</v>
      </c>
      <c r="D20905" t="s">
        <v>413</v>
      </c>
      <c r="E20905" t="s">
        <v>23</v>
      </c>
      <c r="F20905" t="s">
        <v>90</v>
      </c>
      <c r="G20905" t="s">
        <v>49471</v>
      </c>
      <c r="H20905" t="s">
        <v>35594</v>
      </c>
      <c r="I20905" t="s">
        <v>20</v>
      </c>
      <c r="J20905">
        <v>60</v>
      </c>
      <c r="K20905">
        <v>5</v>
      </c>
      <c r="L20905">
        <v>66</v>
      </c>
      <c r="M20905" s="1">
        <v>43642</v>
      </c>
      <c r="N20905" t="s">
        <v>37008</v>
      </c>
      <c r="O20905">
        <v>1</v>
      </c>
      <c r="P20905">
        <v>232</v>
      </c>
      <c r="Q20905" t="s">
        <v>57847</v>
      </c>
      <c r="R20905" t="s">
        <v>57831</v>
      </c>
      <c r="S20905">
        <v>6</v>
      </c>
      <c r="T20905" t="s">
        <v>8802</v>
      </c>
    </row>
    <row r="20906" spans="1:20" x14ac:dyDescent="0.3">
      <c r="A20906">
        <v>1029482</v>
      </c>
      <c r="B20906" t="s">
        <v>3427</v>
      </c>
      <c r="C20906">
        <v>5664550</v>
      </c>
      <c r="D20906" t="s">
        <v>1926</v>
      </c>
      <c r="E20906" t="s">
        <v>23</v>
      </c>
      <c r="F20906" t="s">
        <v>90</v>
      </c>
      <c r="G20906" t="s">
        <v>49472</v>
      </c>
      <c r="H20906" t="s">
        <v>32369</v>
      </c>
      <c r="I20906" t="s">
        <v>20</v>
      </c>
      <c r="J20906">
        <v>95</v>
      </c>
      <c r="K20906">
        <v>5</v>
      </c>
      <c r="L20906">
        <v>35</v>
      </c>
      <c r="M20906" s="1">
        <v>43626</v>
      </c>
      <c r="N20906" t="s">
        <v>36270</v>
      </c>
      <c r="O20906">
        <v>1</v>
      </c>
      <c r="P20906">
        <v>320</v>
      </c>
      <c r="Q20906" t="s">
        <v>57847</v>
      </c>
      <c r="R20906" t="s">
        <v>57831</v>
      </c>
      <c r="S20906">
        <v>6</v>
      </c>
      <c r="T20906" t="s">
        <v>8802</v>
      </c>
    </row>
    <row r="20907" spans="1:20" x14ac:dyDescent="0.3">
      <c r="A20907">
        <v>1212319</v>
      </c>
      <c r="B20907" t="s">
        <v>3728</v>
      </c>
      <c r="C20907">
        <v>3166165</v>
      </c>
      <c r="D20907" t="s">
        <v>331</v>
      </c>
      <c r="E20907" t="s">
        <v>23</v>
      </c>
      <c r="F20907" t="s">
        <v>182</v>
      </c>
      <c r="G20907" t="s">
        <v>49473</v>
      </c>
      <c r="H20907" t="s">
        <v>44120</v>
      </c>
      <c r="I20907" t="s">
        <v>20</v>
      </c>
      <c r="J20907">
        <v>55</v>
      </c>
      <c r="K20907">
        <v>5</v>
      </c>
      <c r="L20907">
        <v>4</v>
      </c>
      <c r="M20907" s="1">
        <v>42601</v>
      </c>
      <c r="N20907" t="s">
        <v>35635</v>
      </c>
      <c r="O20907">
        <v>1</v>
      </c>
      <c r="P20907">
        <v>218</v>
      </c>
      <c r="Q20907" t="s">
        <v>57844</v>
      </c>
      <c r="R20907" t="s">
        <v>57833</v>
      </c>
      <c r="S20907">
        <v>8</v>
      </c>
      <c r="T20907" t="s">
        <v>57835</v>
      </c>
    </row>
    <row r="20908" spans="1:20" x14ac:dyDescent="0.3">
      <c r="A20908">
        <v>1252565</v>
      </c>
      <c r="B20908" t="s">
        <v>3786</v>
      </c>
      <c r="C20908">
        <v>6824711</v>
      </c>
      <c r="D20908" t="s">
        <v>3787</v>
      </c>
      <c r="E20908" t="s">
        <v>23</v>
      </c>
      <c r="F20908" t="s">
        <v>93</v>
      </c>
      <c r="G20908" t="s">
        <v>49474</v>
      </c>
      <c r="H20908" t="s">
        <v>49475</v>
      </c>
      <c r="I20908" t="s">
        <v>20</v>
      </c>
      <c r="J20908">
        <v>58</v>
      </c>
      <c r="K20908">
        <v>5</v>
      </c>
      <c r="L20908">
        <v>66</v>
      </c>
      <c r="M20908" s="1">
        <v>43450</v>
      </c>
      <c r="N20908" t="s">
        <v>36516</v>
      </c>
      <c r="O20908">
        <v>1</v>
      </c>
      <c r="P20908">
        <v>242</v>
      </c>
      <c r="Q20908" t="s">
        <v>57846</v>
      </c>
      <c r="R20908" t="s">
        <v>57837</v>
      </c>
      <c r="S20908">
        <v>12</v>
      </c>
      <c r="T20908" t="s">
        <v>57840</v>
      </c>
    </row>
    <row r="20909" spans="1:20" x14ac:dyDescent="0.3">
      <c r="A20909">
        <v>1263964</v>
      </c>
      <c r="B20909" t="s">
        <v>3797</v>
      </c>
      <c r="C20909">
        <v>6881792</v>
      </c>
      <c r="D20909" t="s">
        <v>3730</v>
      </c>
      <c r="E20909" t="s">
        <v>23</v>
      </c>
      <c r="F20909" t="s">
        <v>93</v>
      </c>
      <c r="G20909" t="s">
        <v>49476</v>
      </c>
      <c r="H20909" t="s">
        <v>49477</v>
      </c>
      <c r="I20909" t="s">
        <v>20</v>
      </c>
      <c r="J20909">
        <v>95</v>
      </c>
      <c r="K20909">
        <v>5</v>
      </c>
      <c r="L20909">
        <v>206</v>
      </c>
      <c r="M20909" s="1">
        <v>43637</v>
      </c>
      <c r="N20909" t="s">
        <v>45490</v>
      </c>
      <c r="O20909">
        <v>1</v>
      </c>
      <c r="P20909">
        <v>252</v>
      </c>
      <c r="Q20909" t="s">
        <v>57847</v>
      </c>
      <c r="R20909" t="s">
        <v>57831</v>
      </c>
      <c r="S20909">
        <v>6</v>
      </c>
      <c r="T20909" t="s">
        <v>8802</v>
      </c>
    </row>
    <row r="20910" spans="1:20" x14ac:dyDescent="0.3">
      <c r="A20910">
        <v>1294973</v>
      </c>
      <c r="B20910" t="s">
        <v>3846</v>
      </c>
      <c r="C20910">
        <v>7041410</v>
      </c>
      <c r="D20910" t="s">
        <v>2218</v>
      </c>
      <c r="E20910" t="s">
        <v>23</v>
      </c>
      <c r="F20910" t="s">
        <v>43</v>
      </c>
      <c r="G20910" t="s">
        <v>49478</v>
      </c>
      <c r="H20910" t="s">
        <v>46249</v>
      </c>
      <c r="I20910" t="s">
        <v>20</v>
      </c>
      <c r="J20910">
        <v>140</v>
      </c>
      <c r="K20910">
        <v>5</v>
      </c>
      <c r="L20910">
        <v>90</v>
      </c>
      <c r="M20910" s="1">
        <v>43646</v>
      </c>
      <c r="N20910" t="s">
        <v>41408</v>
      </c>
      <c r="O20910">
        <v>1</v>
      </c>
      <c r="P20910">
        <v>16</v>
      </c>
      <c r="Q20910" t="s">
        <v>57847</v>
      </c>
      <c r="R20910" t="s">
        <v>57831</v>
      </c>
      <c r="S20910">
        <v>6</v>
      </c>
      <c r="T20910" t="s">
        <v>8802</v>
      </c>
    </row>
    <row r="20911" spans="1:20" x14ac:dyDescent="0.3">
      <c r="A20911">
        <v>1307095</v>
      </c>
      <c r="B20911" t="s">
        <v>3868</v>
      </c>
      <c r="C20911">
        <v>6714376</v>
      </c>
      <c r="D20911" t="s">
        <v>893</v>
      </c>
      <c r="E20911" t="s">
        <v>23</v>
      </c>
      <c r="F20911" t="s">
        <v>910</v>
      </c>
      <c r="G20911" t="s">
        <v>46544</v>
      </c>
      <c r="H20911" t="s">
        <v>41893</v>
      </c>
      <c r="I20911" t="s">
        <v>20</v>
      </c>
      <c r="J20911">
        <v>109</v>
      </c>
      <c r="K20911">
        <v>5</v>
      </c>
      <c r="L20911">
        <v>5</v>
      </c>
      <c r="M20911" s="1">
        <v>43308</v>
      </c>
      <c r="N20911" t="s">
        <v>35635</v>
      </c>
      <c r="O20911">
        <v>1</v>
      </c>
      <c r="P20911">
        <v>22</v>
      </c>
      <c r="Q20911" t="s">
        <v>57846</v>
      </c>
      <c r="R20911" t="s">
        <v>57833</v>
      </c>
      <c r="S20911">
        <v>7</v>
      </c>
      <c r="T20911" t="s">
        <v>57834</v>
      </c>
    </row>
    <row r="20912" spans="1:20" x14ac:dyDescent="0.3">
      <c r="A20912">
        <v>1842739</v>
      </c>
      <c r="B20912" t="s">
        <v>4627</v>
      </c>
      <c r="C20912">
        <v>8976567</v>
      </c>
      <c r="D20912" t="s">
        <v>4628</v>
      </c>
      <c r="E20912" t="s">
        <v>23</v>
      </c>
      <c r="F20912" t="s">
        <v>141</v>
      </c>
      <c r="G20912" t="s">
        <v>49479</v>
      </c>
      <c r="H20912" t="s">
        <v>43265</v>
      </c>
      <c r="I20912" t="s">
        <v>20</v>
      </c>
      <c r="J20912">
        <v>118</v>
      </c>
      <c r="K20912">
        <v>5</v>
      </c>
      <c r="L20912">
        <v>51</v>
      </c>
      <c r="M20912" s="1">
        <v>43626</v>
      </c>
      <c r="N20912" t="s">
        <v>36938</v>
      </c>
      <c r="O20912">
        <v>1</v>
      </c>
      <c r="P20912">
        <v>201</v>
      </c>
      <c r="Q20912" t="s">
        <v>57847</v>
      </c>
      <c r="R20912" t="s">
        <v>57831</v>
      </c>
      <c r="S20912">
        <v>6</v>
      </c>
      <c r="T20912" t="s">
        <v>8802</v>
      </c>
    </row>
    <row r="20913" spans="1:20" x14ac:dyDescent="0.3">
      <c r="A20913">
        <v>2141975</v>
      </c>
      <c r="B20913" t="s">
        <v>5186</v>
      </c>
      <c r="C20913">
        <v>1580799</v>
      </c>
      <c r="D20913" t="s">
        <v>4186</v>
      </c>
      <c r="E20913" t="s">
        <v>23</v>
      </c>
      <c r="F20913" t="s">
        <v>158</v>
      </c>
      <c r="G20913" t="s">
        <v>43963</v>
      </c>
      <c r="H20913" t="s">
        <v>33429</v>
      </c>
      <c r="I20913" t="s">
        <v>20</v>
      </c>
      <c r="J20913">
        <v>85</v>
      </c>
      <c r="K20913">
        <v>5</v>
      </c>
      <c r="L20913">
        <v>44</v>
      </c>
      <c r="M20913" s="1">
        <v>43644</v>
      </c>
      <c r="N20913" t="s">
        <v>38536</v>
      </c>
      <c r="O20913">
        <v>1</v>
      </c>
      <c r="P20913">
        <v>299</v>
      </c>
      <c r="Q20913" t="s">
        <v>57847</v>
      </c>
      <c r="R20913" t="s">
        <v>57831</v>
      </c>
      <c r="S20913">
        <v>6</v>
      </c>
      <c r="T20913" t="s">
        <v>8802</v>
      </c>
    </row>
    <row r="20914" spans="1:20" x14ac:dyDescent="0.3">
      <c r="A20914">
        <v>2156111</v>
      </c>
      <c r="B20914" t="s">
        <v>5212</v>
      </c>
      <c r="C20914">
        <v>305395</v>
      </c>
      <c r="D20914" t="s">
        <v>5213</v>
      </c>
      <c r="E20914" t="s">
        <v>23</v>
      </c>
      <c r="F20914" t="s">
        <v>40</v>
      </c>
      <c r="G20914" t="s">
        <v>35233</v>
      </c>
      <c r="H20914" t="s">
        <v>32260</v>
      </c>
      <c r="I20914" t="s">
        <v>20</v>
      </c>
      <c r="J20914">
        <v>130</v>
      </c>
      <c r="K20914">
        <v>5</v>
      </c>
      <c r="L20914">
        <v>98</v>
      </c>
      <c r="M20914" s="1">
        <v>43640</v>
      </c>
      <c r="N20914" t="s">
        <v>36808</v>
      </c>
      <c r="O20914">
        <v>1</v>
      </c>
      <c r="P20914">
        <v>48</v>
      </c>
      <c r="Q20914" t="s">
        <v>57847</v>
      </c>
      <c r="R20914" t="s">
        <v>57831</v>
      </c>
      <c r="S20914">
        <v>6</v>
      </c>
      <c r="T20914" t="s">
        <v>8802</v>
      </c>
    </row>
    <row r="20915" spans="1:20" x14ac:dyDescent="0.3">
      <c r="A20915">
        <v>2775553</v>
      </c>
      <c r="B20915" t="s">
        <v>5896</v>
      </c>
      <c r="C20915">
        <v>9421493</v>
      </c>
      <c r="D20915" t="s">
        <v>5689</v>
      </c>
      <c r="E20915" t="s">
        <v>23</v>
      </c>
      <c r="F20915" t="s">
        <v>43</v>
      </c>
      <c r="G20915" t="s">
        <v>49480</v>
      </c>
      <c r="H20915" t="s">
        <v>40235</v>
      </c>
      <c r="I20915" t="s">
        <v>20</v>
      </c>
      <c r="J20915">
        <v>155</v>
      </c>
      <c r="K20915">
        <v>5</v>
      </c>
      <c r="L20915">
        <v>24</v>
      </c>
      <c r="M20915" s="1">
        <v>43387</v>
      </c>
      <c r="N20915" t="s">
        <v>36143</v>
      </c>
      <c r="O20915">
        <v>1</v>
      </c>
      <c r="P20915">
        <v>88</v>
      </c>
      <c r="Q20915" t="s">
        <v>57846</v>
      </c>
      <c r="R20915" t="s">
        <v>57837</v>
      </c>
      <c r="S20915">
        <v>10</v>
      </c>
      <c r="T20915" t="s">
        <v>57838</v>
      </c>
    </row>
    <row r="20916" spans="1:20" x14ac:dyDescent="0.3">
      <c r="A20916">
        <v>3209980</v>
      </c>
      <c r="B20916" t="s">
        <v>6339</v>
      </c>
      <c r="C20916">
        <v>16264357</v>
      </c>
      <c r="D20916" t="s">
        <v>3279</v>
      </c>
      <c r="E20916" t="s">
        <v>23</v>
      </c>
      <c r="F20916" t="s">
        <v>90</v>
      </c>
      <c r="G20916" t="s">
        <v>43242</v>
      </c>
      <c r="H20916" t="s">
        <v>33534</v>
      </c>
      <c r="I20916" t="s">
        <v>20</v>
      </c>
      <c r="J20916">
        <v>85</v>
      </c>
      <c r="K20916">
        <v>5</v>
      </c>
      <c r="L20916">
        <v>142</v>
      </c>
      <c r="M20916" s="1">
        <v>43651</v>
      </c>
      <c r="N20916" t="s">
        <v>38796</v>
      </c>
      <c r="O20916">
        <v>1</v>
      </c>
      <c r="P20916">
        <v>80</v>
      </c>
      <c r="Q20916" t="s">
        <v>57847</v>
      </c>
      <c r="R20916" t="s">
        <v>57833</v>
      </c>
      <c r="S20916">
        <v>7</v>
      </c>
      <c r="T20916" t="s">
        <v>57834</v>
      </c>
    </row>
    <row r="20917" spans="1:20" x14ac:dyDescent="0.3">
      <c r="A20917">
        <v>3758296</v>
      </c>
      <c r="B20917" t="s">
        <v>7066</v>
      </c>
      <c r="C20917">
        <v>19240279</v>
      </c>
      <c r="D20917" t="s">
        <v>7067</v>
      </c>
      <c r="E20917" t="s">
        <v>23</v>
      </c>
      <c r="F20917" t="s">
        <v>397</v>
      </c>
      <c r="G20917" t="s">
        <v>35980</v>
      </c>
      <c r="H20917" t="s">
        <v>32630</v>
      </c>
      <c r="I20917" t="s">
        <v>20</v>
      </c>
      <c r="J20917">
        <v>85</v>
      </c>
      <c r="K20917">
        <v>5</v>
      </c>
      <c r="L20917">
        <v>25</v>
      </c>
      <c r="M20917" s="1">
        <v>43467</v>
      </c>
      <c r="N20917" t="s">
        <v>36485</v>
      </c>
      <c r="O20917">
        <v>1</v>
      </c>
      <c r="P20917">
        <v>198</v>
      </c>
      <c r="Q20917" t="s">
        <v>57847</v>
      </c>
      <c r="R20917" t="s">
        <v>57829</v>
      </c>
      <c r="S20917">
        <v>1</v>
      </c>
      <c r="T20917" t="s">
        <v>1841</v>
      </c>
    </row>
    <row r="20918" spans="1:20" x14ac:dyDescent="0.3">
      <c r="A20918">
        <v>4016142</v>
      </c>
      <c r="B20918" t="s">
        <v>7448</v>
      </c>
      <c r="C20918">
        <v>20822611</v>
      </c>
      <c r="D20918" t="s">
        <v>175</v>
      </c>
      <c r="E20918" t="s">
        <v>23</v>
      </c>
      <c r="F20918" t="s">
        <v>107</v>
      </c>
      <c r="G20918" t="s">
        <v>39023</v>
      </c>
      <c r="H20918" t="s">
        <v>37065</v>
      </c>
      <c r="I20918" t="s">
        <v>20</v>
      </c>
      <c r="J20918">
        <v>170</v>
      </c>
      <c r="K20918">
        <v>5</v>
      </c>
      <c r="L20918">
        <v>22</v>
      </c>
      <c r="M20918" s="1">
        <v>43387</v>
      </c>
      <c r="N20918" t="s">
        <v>36525</v>
      </c>
      <c r="O20918">
        <v>1</v>
      </c>
      <c r="P20918">
        <v>259</v>
      </c>
      <c r="Q20918" t="s">
        <v>57846</v>
      </c>
      <c r="R20918" t="s">
        <v>57837</v>
      </c>
      <c r="S20918">
        <v>10</v>
      </c>
      <c r="T20918" t="s">
        <v>57838</v>
      </c>
    </row>
    <row r="20919" spans="1:20" x14ac:dyDescent="0.3">
      <c r="A20919">
        <v>4838540</v>
      </c>
      <c r="B20919" t="s">
        <v>8804</v>
      </c>
      <c r="C20919">
        <v>10600973</v>
      </c>
      <c r="D20919" t="s">
        <v>947</v>
      </c>
      <c r="E20919" t="s">
        <v>23</v>
      </c>
      <c r="F20919" t="s">
        <v>31</v>
      </c>
      <c r="G20919" t="s">
        <v>45867</v>
      </c>
      <c r="H20919" t="s">
        <v>43486</v>
      </c>
      <c r="I20919" t="s">
        <v>20</v>
      </c>
      <c r="J20919">
        <v>65</v>
      </c>
      <c r="K20919">
        <v>5</v>
      </c>
      <c r="L20919">
        <v>7</v>
      </c>
      <c r="M20919" s="1">
        <v>43234</v>
      </c>
      <c r="N20919" t="s">
        <v>35733</v>
      </c>
      <c r="O20919">
        <v>1</v>
      </c>
      <c r="P20919">
        <v>80</v>
      </c>
      <c r="Q20919" t="s">
        <v>57846</v>
      </c>
      <c r="R20919" t="s">
        <v>57831</v>
      </c>
      <c r="S20919">
        <v>5</v>
      </c>
      <c r="T20919" t="s">
        <v>6364</v>
      </c>
    </row>
    <row r="20920" spans="1:20" x14ac:dyDescent="0.3">
      <c r="A20920">
        <v>5681742</v>
      </c>
      <c r="B20920" t="s">
        <v>9714</v>
      </c>
      <c r="C20920">
        <v>4029415</v>
      </c>
      <c r="D20920" t="s">
        <v>208</v>
      </c>
      <c r="E20920" t="s">
        <v>23</v>
      </c>
      <c r="F20920" t="s">
        <v>93</v>
      </c>
      <c r="G20920" t="s">
        <v>49481</v>
      </c>
      <c r="H20920" t="s">
        <v>37286</v>
      </c>
      <c r="I20920" t="s">
        <v>20</v>
      </c>
      <c r="J20920">
        <v>62</v>
      </c>
      <c r="K20920">
        <v>5</v>
      </c>
      <c r="L20920">
        <v>47</v>
      </c>
      <c r="M20920" s="1">
        <v>43608</v>
      </c>
      <c r="N20920" t="s">
        <v>36554</v>
      </c>
      <c r="O20920">
        <v>1</v>
      </c>
      <c r="P20920">
        <v>89</v>
      </c>
      <c r="Q20920" t="s">
        <v>57847</v>
      </c>
      <c r="R20920" t="s">
        <v>57831</v>
      </c>
      <c r="S20920">
        <v>5</v>
      </c>
      <c r="T20920" t="s">
        <v>6364</v>
      </c>
    </row>
    <row r="20921" spans="1:20" x14ac:dyDescent="0.3">
      <c r="A20921">
        <v>5873714</v>
      </c>
      <c r="B20921" t="s">
        <v>9895</v>
      </c>
      <c r="C20921">
        <v>30500226</v>
      </c>
      <c r="D20921" t="s">
        <v>9896</v>
      </c>
      <c r="E20921" t="s">
        <v>23</v>
      </c>
      <c r="F20921" t="s">
        <v>90</v>
      </c>
      <c r="G20921" t="s">
        <v>38984</v>
      </c>
      <c r="H20921" t="s">
        <v>42066</v>
      </c>
      <c r="I20921" t="s">
        <v>20</v>
      </c>
      <c r="J20921">
        <v>195</v>
      </c>
      <c r="K20921">
        <v>5</v>
      </c>
      <c r="L20921">
        <v>19</v>
      </c>
      <c r="M20921" s="1">
        <v>42702</v>
      </c>
      <c r="N20921" t="s">
        <v>35756</v>
      </c>
      <c r="O20921">
        <v>1</v>
      </c>
      <c r="P20921">
        <v>178</v>
      </c>
      <c r="Q20921" t="s">
        <v>57844</v>
      </c>
      <c r="R20921" t="s">
        <v>57837</v>
      </c>
      <c r="S20921">
        <v>11</v>
      </c>
      <c r="T20921" t="s">
        <v>57839</v>
      </c>
    </row>
    <row r="20922" spans="1:20" x14ac:dyDescent="0.3">
      <c r="A20922">
        <v>5918053</v>
      </c>
      <c r="B20922" t="s">
        <v>9946</v>
      </c>
      <c r="C20922">
        <v>2938204</v>
      </c>
      <c r="D20922" t="s">
        <v>4821</v>
      </c>
      <c r="E20922" t="s">
        <v>23</v>
      </c>
      <c r="F20922" t="s">
        <v>151</v>
      </c>
      <c r="G20922" t="s">
        <v>40802</v>
      </c>
      <c r="H20922" t="s">
        <v>37121</v>
      </c>
      <c r="I20922" t="s">
        <v>20</v>
      </c>
      <c r="J20922">
        <v>142</v>
      </c>
      <c r="K20922">
        <v>5</v>
      </c>
      <c r="L20922">
        <v>8</v>
      </c>
      <c r="M20922" s="1">
        <v>43090</v>
      </c>
      <c r="N20922" t="s">
        <v>35692</v>
      </c>
      <c r="O20922">
        <v>1</v>
      </c>
      <c r="P20922">
        <v>188</v>
      </c>
      <c r="Q20922" t="s">
        <v>57845</v>
      </c>
      <c r="R20922" t="s">
        <v>57837</v>
      </c>
      <c r="S20922">
        <v>12</v>
      </c>
      <c r="T20922" t="s">
        <v>57840</v>
      </c>
    </row>
    <row r="20923" spans="1:20" x14ac:dyDescent="0.3">
      <c r="A20923">
        <v>6612664</v>
      </c>
      <c r="B20923" t="s">
        <v>10787</v>
      </c>
      <c r="C20923">
        <v>1797304</v>
      </c>
      <c r="D20923" t="s">
        <v>10788</v>
      </c>
      <c r="E20923" t="s">
        <v>23</v>
      </c>
      <c r="F20923" t="s">
        <v>40</v>
      </c>
      <c r="G20923" t="s">
        <v>49482</v>
      </c>
      <c r="H20923" t="s">
        <v>49483</v>
      </c>
      <c r="I20923" t="s">
        <v>20</v>
      </c>
      <c r="J20923">
        <v>75</v>
      </c>
      <c r="K20923">
        <v>5</v>
      </c>
      <c r="L20923">
        <v>53</v>
      </c>
      <c r="M20923" s="1">
        <v>43642</v>
      </c>
      <c r="N20923" t="s">
        <v>38874</v>
      </c>
      <c r="O20923">
        <v>1</v>
      </c>
      <c r="P20923">
        <v>239</v>
      </c>
      <c r="Q20923" t="s">
        <v>57847</v>
      </c>
      <c r="R20923" t="s">
        <v>57831</v>
      </c>
      <c r="S20923">
        <v>6</v>
      </c>
      <c r="T20923" t="s">
        <v>8802</v>
      </c>
    </row>
    <row r="20924" spans="1:20" x14ac:dyDescent="0.3">
      <c r="A20924">
        <v>7037585</v>
      </c>
      <c r="B20924" t="s">
        <v>11403</v>
      </c>
      <c r="C20924">
        <v>2170381</v>
      </c>
      <c r="D20924" t="s">
        <v>11404</v>
      </c>
      <c r="E20924" t="s">
        <v>23</v>
      </c>
      <c r="F20924" t="s">
        <v>31</v>
      </c>
      <c r="G20924" t="s">
        <v>49484</v>
      </c>
      <c r="H20924" t="s">
        <v>47174</v>
      </c>
      <c r="I20924" t="s">
        <v>20</v>
      </c>
      <c r="J20924">
        <v>73</v>
      </c>
      <c r="K20924">
        <v>5</v>
      </c>
      <c r="L20924">
        <v>4</v>
      </c>
      <c r="M20924" s="1">
        <v>42375</v>
      </c>
      <c r="N20924" t="s">
        <v>35647</v>
      </c>
      <c r="O20924">
        <v>1</v>
      </c>
      <c r="P20924">
        <v>242</v>
      </c>
      <c r="Q20924" t="s">
        <v>57844</v>
      </c>
      <c r="R20924" t="s">
        <v>57829</v>
      </c>
      <c r="S20924">
        <v>1</v>
      </c>
      <c r="T20924" t="s">
        <v>1841</v>
      </c>
    </row>
    <row r="20925" spans="1:20" x14ac:dyDescent="0.3">
      <c r="A20925">
        <v>7612456</v>
      </c>
      <c r="B20925" t="s">
        <v>12068</v>
      </c>
      <c r="C20925">
        <v>4936739</v>
      </c>
      <c r="D20925" t="s">
        <v>12069</v>
      </c>
      <c r="E20925" t="s">
        <v>23</v>
      </c>
      <c r="F20925" t="s">
        <v>43</v>
      </c>
      <c r="G20925" t="s">
        <v>40382</v>
      </c>
      <c r="H20925" t="s">
        <v>49485</v>
      </c>
      <c r="I20925" t="s">
        <v>20</v>
      </c>
      <c r="J20925">
        <v>103</v>
      </c>
      <c r="K20925">
        <v>5</v>
      </c>
      <c r="L20925">
        <v>42</v>
      </c>
      <c r="M20925" s="1">
        <v>43647</v>
      </c>
      <c r="N20925" t="s">
        <v>42343</v>
      </c>
      <c r="O20925">
        <v>1</v>
      </c>
      <c r="P20925">
        <v>221</v>
      </c>
      <c r="Q20925" t="s">
        <v>57847</v>
      </c>
      <c r="R20925" t="s">
        <v>57833</v>
      </c>
      <c r="S20925">
        <v>7</v>
      </c>
      <c r="T20925" t="s">
        <v>57834</v>
      </c>
    </row>
    <row r="20926" spans="1:20" x14ac:dyDescent="0.3">
      <c r="A20926">
        <v>8391096</v>
      </c>
      <c r="B20926" t="s">
        <v>13108</v>
      </c>
      <c r="C20926">
        <v>5338040</v>
      </c>
      <c r="D20926" t="s">
        <v>3852</v>
      </c>
      <c r="E20926" t="s">
        <v>23</v>
      </c>
      <c r="F20926" t="s">
        <v>158</v>
      </c>
      <c r="G20926" t="s">
        <v>42031</v>
      </c>
      <c r="H20926" t="s">
        <v>32987</v>
      </c>
      <c r="I20926" t="s">
        <v>20</v>
      </c>
      <c r="J20926">
        <v>185</v>
      </c>
      <c r="K20926">
        <v>5</v>
      </c>
      <c r="L20926">
        <v>7</v>
      </c>
      <c r="M20926" s="1">
        <v>42671</v>
      </c>
      <c r="N20926" t="s">
        <v>35668</v>
      </c>
      <c r="O20926">
        <v>1</v>
      </c>
      <c r="P20926">
        <v>341</v>
      </c>
      <c r="Q20926" t="s">
        <v>57844</v>
      </c>
      <c r="R20926" t="s">
        <v>57837</v>
      </c>
      <c r="S20926">
        <v>10</v>
      </c>
      <c r="T20926" t="s">
        <v>57838</v>
      </c>
    </row>
    <row r="20927" spans="1:20" x14ac:dyDescent="0.3">
      <c r="A20927">
        <v>8611817</v>
      </c>
      <c r="B20927" t="s">
        <v>13361</v>
      </c>
      <c r="C20927">
        <v>45303998</v>
      </c>
      <c r="D20927" t="s">
        <v>13362</v>
      </c>
      <c r="E20927" t="s">
        <v>23</v>
      </c>
      <c r="F20927" t="s">
        <v>93</v>
      </c>
      <c r="G20927" t="s">
        <v>37640</v>
      </c>
      <c r="H20927" t="s">
        <v>32717</v>
      </c>
      <c r="I20927" t="s">
        <v>20</v>
      </c>
      <c r="J20927">
        <v>60</v>
      </c>
      <c r="K20927">
        <v>5</v>
      </c>
      <c r="L20927">
        <v>78</v>
      </c>
      <c r="M20927" s="1">
        <v>43633</v>
      </c>
      <c r="N20927" t="s">
        <v>44798</v>
      </c>
      <c r="O20927">
        <v>1</v>
      </c>
      <c r="P20927">
        <v>30</v>
      </c>
      <c r="Q20927" t="s">
        <v>57847</v>
      </c>
      <c r="R20927" t="s">
        <v>57831</v>
      </c>
      <c r="S20927">
        <v>6</v>
      </c>
      <c r="T20927" t="s">
        <v>8802</v>
      </c>
    </row>
    <row r="20928" spans="1:20" x14ac:dyDescent="0.3">
      <c r="A20928">
        <v>8663101</v>
      </c>
      <c r="B20928" t="s">
        <v>13431</v>
      </c>
      <c r="C20928">
        <v>45516192</v>
      </c>
      <c r="D20928" t="s">
        <v>1433</v>
      </c>
      <c r="E20928" t="s">
        <v>23</v>
      </c>
      <c r="F20928" t="s">
        <v>43</v>
      </c>
      <c r="G20928" t="s">
        <v>49486</v>
      </c>
      <c r="H20928" t="s">
        <v>49487</v>
      </c>
      <c r="I20928" t="s">
        <v>20</v>
      </c>
      <c r="J20928">
        <v>100</v>
      </c>
      <c r="K20928">
        <v>5</v>
      </c>
      <c r="L20928">
        <v>91</v>
      </c>
      <c r="M20928" s="1">
        <v>43633</v>
      </c>
      <c r="N20928" t="s">
        <v>39704</v>
      </c>
      <c r="O20928">
        <v>1</v>
      </c>
      <c r="P20928">
        <v>279</v>
      </c>
      <c r="Q20928" t="s">
        <v>57847</v>
      </c>
      <c r="R20928" t="s">
        <v>57831</v>
      </c>
      <c r="S20928">
        <v>6</v>
      </c>
      <c r="T20928" t="s">
        <v>8802</v>
      </c>
    </row>
    <row r="20929" spans="1:20" x14ac:dyDescent="0.3">
      <c r="A20929">
        <v>9196408</v>
      </c>
      <c r="B20929" t="s">
        <v>14056</v>
      </c>
      <c r="C20929">
        <v>47838741</v>
      </c>
      <c r="D20929" t="s">
        <v>1484</v>
      </c>
      <c r="E20929" t="s">
        <v>23</v>
      </c>
      <c r="F20929" t="s">
        <v>93</v>
      </c>
      <c r="G20929" t="s">
        <v>44774</v>
      </c>
      <c r="H20929" t="s">
        <v>33183</v>
      </c>
      <c r="I20929" t="s">
        <v>20</v>
      </c>
      <c r="J20929">
        <v>65</v>
      </c>
      <c r="K20929">
        <v>5</v>
      </c>
      <c r="L20929">
        <v>2</v>
      </c>
      <c r="M20929" s="1">
        <v>42374</v>
      </c>
      <c r="N20929" t="s">
        <v>34744</v>
      </c>
      <c r="O20929">
        <v>1</v>
      </c>
      <c r="P20929">
        <v>159</v>
      </c>
      <c r="Q20929" t="s">
        <v>57844</v>
      </c>
      <c r="R20929" t="s">
        <v>57829</v>
      </c>
      <c r="S20929">
        <v>1</v>
      </c>
      <c r="T20929" t="s">
        <v>1841</v>
      </c>
    </row>
    <row r="20930" spans="1:20" x14ac:dyDescent="0.3">
      <c r="A20930">
        <v>9977283</v>
      </c>
      <c r="B20930" t="s">
        <v>15332</v>
      </c>
      <c r="C20930">
        <v>929983</v>
      </c>
      <c r="D20930" t="s">
        <v>15333</v>
      </c>
      <c r="E20930" t="s">
        <v>23</v>
      </c>
      <c r="F20930" t="s">
        <v>1070</v>
      </c>
      <c r="G20930" t="s">
        <v>44014</v>
      </c>
      <c r="H20930" t="s">
        <v>49488</v>
      </c>
      <c r="I20930" t="s">
        <v>20</v>
      </c>
      <c r="J20930">
        <v>170</v>
      </c>
      <c r="K20930">
        <v>5</v>
      </c>
      <c r="L20930">
        <v>7</v>
      </c>
      <c r="M20930" s="1">
        <v>43584</v>
      </c>
      <c r="N20930" t="s">
        <v>35683</v>
      </c>
      <c r="O20930">
        <v>1</v>
      </c>
      <c r="P20930">
        <v>6</v>
      </c>
      <c r="Q20930" t="s">
        <v>57847</v>
      </c>
      <c r="R20930" t="s">
        <v>57831</v>
      </c>
      <c r="S20930">
        <v>4</v>
      </c>
      <c r="T20930" t="s">
        <v>57832</v>
      </c>
    </row>
    <row r="20931" spans="1:20" x14ac:dyDescent="0.3">
      <c r="A20931">
        <v>12063562</v>
      </c>
      <c r="B20931" t="s">
        <v>9314</v>
      </c>
      <c r="C20931">
        <v>5017724</v>
      </c>
      <c r="D20931" t="s">
        <v>468</v>
      </c>
      <c r="E20931" t="s">
        <v>23</v>
      </c>
      <c r="F20931" t="s">
        <v>1008</v>
      </c>
      <c r="G20931" t="s">
        <v>38145</v>
      </c>
      <c r="H20931" t="s">
        <v>49489</v>
      </c>
      <c r="I20931" t="s">
        <v>20</v>
      </c>
      <c r="J20931">
        <v>200</v>
      </c>
      <c r="K20931">
        <v>5</v>
      </c>
      <c r="L20931">
        <v>4</v>
      </c>
      <c r="M20931" s="1">
        <v>42660</v>
      </c>
      <c r="N20931" t="s">
        <v>35665</v>
      </c>
      <c r="O20931">
        <v>1</v>
      </c>
      <c r="P20931">
        <v>365</v>
      </c>
      <c r="Q20931" t="s">
        <v>57844</v>
      </c>
      <c r="R20931" t="s">
        <v>57837</v>
      </c>
      <c r="S20931">
        <v>10</v>
      </c>
      <c r="T20931" t="s">
        <v>57838</v>
      </c>
    </row>
    <row r="20932" spans="1:20" x14ac:dyDescent="0.3">
      <c r="A20932">
        <v>12110663</v>
      </c>
      <c r="B20932" t="s">
        <v>17139</v>
      </c>
      <c r="C20932">
        <v>64948443</v>
      </c>
      <c r="D20932" t="s">
        <v>1234</v>
      </c>
      <c r="E20932" t="s">
        <v>23</v>
      </c>
      <c r="F20932" t="s">
        <v>93</v>
      </c>
      <c r="G20932" t="s">
        <v>42883</v>
      </c>
      <c r="H20932" t="s">
        <v>36447</v>
      </c>
      <c r="I20932" t="s">
        <v>20</v>
      </c>
      <c r="J20932">
        <v>82</v>
      </c>
      <c r="K20932">
        <v>5</v>
      </c>
      <c r="L20932">
        <v>106</v>
      </c>
      <c r="M20932" s="1">
        <v>43635</v>
      </c>
      <c r="N20932" t="s">
        <v>45682</v>
      </c>
      <c r="O20932">
        <v>1</v>
      </c>
      <c r="P20932">
        <v>39</v>
      </c>
      <c r="Q20932" t="s">
        <v>57847</v>
      </c>
      <c r="R20932" t="s">
        <v>57831</v>
      </c>
      <c r="S20932">
        <v>6</v>
      </c>
      <c r="T20932" t="s">
        <v>8802</v>
      </c>
    </row>
    <row r="20933" spans="1:20" x14ac:dyDescent="0.3">
      <c r="A20933">
        <v>12166897</v>
      </c>
      <c r="B20933" t="s">
        <v>17183</v>
      </c>
      <c r="C20933">
        <v>4350664</v>
      </c>
      <c r="D20933" t="s">
        <v>17184</v>
      </c>
      <c r="E20933" t="s">
        <v>23</v>
      </c>
      <c r="F20933" t="s">
        <v>31</v>
      </c>
      <c r="G20933" t="s">
        <v>49490</v>
      </c>
      <c r="H20933" t="s">
        <v>40111</v>
      </c>
      <c r="I20933" t="s">
        <v>20</v>
      </c>
      <c r="J20933">
        <v>89</v>
      </c>
      <c r="K20933">
        <v>5</v>
      </c>
      <c r="L20933">
        <v>62</v>
      </c>
      <c r="M20933" s="1">
        <v>43648</v>
      </c>
      <c r="N20933" t="s">
        <v>37750</v>
      </c>
      <c r="O20933">
        <v>1</v>
      </c>
      <c r="P20933">
        <v>271</v>
      </c>
      <c r="Q20933" t="s">
        <v>57847</v>
      </c>
      <c r="R20933" t="s">
        <v>57833</v>
      </c>
      <c r="S20933">
        <v>7</v>
      </c>
      <c r="T20933" t="s">
        <v>57834</v>
      </c>
    </row>
    <row r="20934" spans="1:20" x14ac:dyDescent="0.3">
      <c r="A20934">
        <v>13497388</v>
      </c>
      <c r="B20934" t="s">
        <v>18898</v>
      </c>
      <c r="C20934">
        <v>6736799</v>
      </c>
      <c r="D20934" t="s">
        <v>1861</v>
      </c>
      <c r="E20934" t="s">
        <v>23</v>
      </c>
      <c r="F20934" t="s">
        <v>1008</v>
      </c>
      <c r="G20934" t="s">
        <v>49491</v>
      </c>
      <c r="H20934" t="s">
        <v>32262</v>
      </c>
      <c r="I20934" t="s">
        <v>20</v>
      </c>
      <c r="J20934">
        <v>169</v>
      </c>
      <c r="K20934">
        <v>5</v>
      </c>
      <c r="L20934">
        <v>19</v>
      </c>
      <c r="M20934" s="1">
        <v>43441</v>
      </c>
      <c r="N20934" t="s">
        <v>36715</v>
      </c>
      <c r="O20934">
        <v>1</v>
      </c>
      <c r="P20934">
        <v>88</v>
      </c>
      <c r="Q20934" t="s">
        <v>57846</v>
      </c>
      <c r="R20934" t="s">
        <v>57837</v>
      </c>
      <c r="S20934">
        <v>12</v>
      </c>
      <c r="T20934" t="s">
        <v>57840</v>
      </c>
    </row>
    <row r="20935" spans="1:20" x14ac:dyDescent="0.3">
      <c r="A20935">
        <v>13528649</v>
      </c>
      <c r="B20935" t="s">
        <v>18935</v>
      </c>
      <c r="C20935">
        <v>6445320</v>
      </c>
      <c r="D20935" t="s">
        <v>18936</v>
      </c>
      <c r="E20935" t="s">
        <v>23</v>
      </c>
      <c r="F20935" t="s">
        <v>43</v>
      </c>
      <c r="G20935" t="s">
        <v>49492</v>
      </c>
      <c r="H20935" t="s">
        <v>49493</v>
      </c>
      <c r="I20935" t="s">
        <v>20</v>
      </c>
      <c r="J20935">
        <v>90</v>
      </c>
      <c r="K20935">
        <v>5</v>
      </c>
      <c r="L20935">
        <v>3</v>
      </c>
      <c r="M20935" s="1">
        <v>43629</v>
      </c>
      <c r="N20935" t="s">
        <v>35647</v>
      </c>
      <c r="O20935">
        <v>1</v>
      </c>
      <c r="P20935">
        <v>66</v>
      </c>
      <c r="Q20935" t="s">
        <v>57847</v>
      </c>
      <c r="R20935" t="s">
        <v>57831</v>
      </c>
      <c r="S20935">
        <v>6</v>
      </c>
      <c r="T20935" t="s">
        <v>8802</v>
      </c>
    </row>
    <row r="20936" spans="1:20" x14ac:dyDescent="0.3">
      <c r="A20936">
        <v>13876681</v>
      </c>
      <c r="B20936" t="s">
        <v>19539</v>
      </c>
      <c r="C20936">
        <v>82096395</v>
      </c>
      <c r="D20936" t="s">
        <v>1311</v>
      </c>
      <c r="E20936" t="s">
        <v>23</v>
      </c>
      <c r="F20936" t="s">
        <v>40</v>
      </c>
      <c r="G20936" t="s">
        <v>45872</v>
      </c>
      <c r="H20936" t="s">
        <v>41666</v>
      </c>
      <c r="I20936" t="s">
        <v>20</v>
      </c>
      <c r="J20936">
        <v>150</v>
      </c>
      <c r="K20936">
        <v>5</v>
      </c>
      <c r="L20936">
        <v>20</v>
      </c>
      <c r="M20936" s="1">
        <v>43469</v>
      </c>
      <c r="N20936" t="s">
        <v>36463</v>
      </c>
      <c r="O20936">
        <v>1</v>
      </c>
      <c r="P20936">
        <v>178</v>
      </c>
      <c r="Q20936" t="s">
        <v>57847</v>
      </c>
      <c r="R20936" t="s">
        <v>57829</v>
      </c>
      <c r="S20936">
        <v>1</v>
      </c>
      <c r="T20936" t="s">
        <v>1841</v>
      </c>
    </row>
    <row r="20937" spans="1:20" x14ac:dyDescent="0.3">
      <c r="A20937">
        <v>13987339</v>
      </c>
      <c r="B20937" t="s">
        <v>19727</v>
      </c>
      <c r="C20937">
        <v>14833533</v>
      </c>
      <c r="D20937" t="s">
        <v>965</v>
      </c>
      <c r="E20937" t="s">
        <v>23</v>
      </c>
      <c r="F20937" t="s">
        <v>90</v>
      </c>
      <c r="G20937" t="s">
        <v>49494</v>
      </c>
      <c r="H20937" t="s">
        <v>32867</v>
      </c>
      <c r="I20937" t="s">
        <v>20</v>
      </c>
      <c r="J20937">
        <v>109</v>
      </c>
      <c r="K20937">
        <v>5</v>
      </c>
      <c r="L20937">
        <v>25</v>
      </c>
      <c r="M20937" s="1">
        <v>43637</v>
      </c>
      <c r="N20937" t="s">
        <v>36196</v>
      </c>
      <c r="O20937">
        <v>1</v>
      </c>
      <c r="P20937">
        <v>2</v>
      </c>
      <c r="Q20937" t="s">
        <v>57847</v>
      </c>
      <c r="R20937" t="s">
        <v>57831</v>
      </c>
      <c r="S20937">
        <v>6</v>
      </c>
      <c r="T20937" t="s">
        <v>8802</v>
      </c>
    </row>
    <row r="20938" spans="1:20" x14ac:dyDescent="0.3">
      <c r="A20938">
        <v>14064701</v>
      </c>
      <c r="B20938" t="s">
        <v>19832</v>
      </c>
      <c r="C20938">
        <v>84441066</v>
      </c>
      <c r="D20938" t="s">
        <v>751</v>
      </c>
      <c r="E20938" t="s">
        <v>23</v>
      </c>
      <c r="F20938" t="s">
        <v>90</v>
      </c>
      <c r="G20938" t="s">
        <v>49495</v>
      </c>
      <c r="H20938" t="s">
        <v>35034</v>
      </c>
      <c r="I20938" t="s">
        <v>20</v>
      </c>
      <c r="J20938">
        <v>170</v>
      </c>
      <c r="K20938">
        <v>5</v>
      </c>
      <c r="L20938">
        <v>22</v>
      </c>
      <c r="M20938" s="1">
        <v>43635</v>
      </c>
      <c r="N20938" t="s">
        <v>35791</v>
      </c>
      <c r="O20938">
        <v>1</v>
      </c>
      <c r="P20938">
        <v>143</v>
      </c>
      <c r="Q20938" t="s">
        <v>57847</v>
      </c>
      <c r="R20938" t="s">
        <v>57831</v>
      </c>
      <c r="S20938">
        <v>6</v>
      </c>
      <c r="T20938" t="s">
        <v>8802</v>
      </c>
    </row>
    <row r="20939" spans="1:20" x14ac:dyDescent="0.3">
      <c r="A20939">
        <v>14335179</v>
      </c>
      <c r="B20939" t="s">
        <v>20171</v>
      </c>
      <c r="C20939">
        <v>1528977</v>
      </c>
      <c r="D20939" t="s">
        <v>1207</v>
      </c>
      <c r="E20939" t="s">
        <v>23</v>
      </c>
      <c r="F20939" t="s">
        <v>491</v>
      </c>
      <c r="G20939" t="s">
        <v>32475</v>
      </c>
      <c r="H20939" t="s">
        <v>44717</v>
      </c>
      <c r="I20939" t="s">
        <v>20</v>
      </c>
      <c r="J20939">
        <v>115</v>
      </c>
      <c r="K20939">
        <v>5</v>
      </c>
      <c r="L20939">
        <v>65</v>
      </c>
      <c r="M20939" s="1">
        <v>43626</v>
      </c>
      <c r="N20939" t="s">
        <v>38988</v>
      </c>
      <c r="O20939">
        <v>1</v>
      </c>
      <c r="P20939">
        <v>157</v>
      </c>
      <c r="Q20939" t="s">
        <v>57847</v>
      </c>
      <c r="R20939" t="s">
        <v>57831</v>
      </c>
      <c r="S20939">
        <v>6</v>
      </c>
      <c r="T20939" t="s">
        <v>8802</v>
      </c>
    </row>
    <row r="20940" spans="1:20" x14ac:dyDescent="0.3">
      <c r="A20940">
        <v>14429513</v>
      </c>
      <c r="B20940" t="s">
        <v>20278</v>
      </c>
      <c r="C20940">
        <v>69021484</v>
      </c>
      <c r="D20940" t="s">
        <v>20279</v>
      </c>
      <c r="E20940" t="s">
        <v>23</v>
      </c>
      <c r="F20940" t="s">
        <v>67</v>
      </c>
      <c r="G20940" t="s">
        <v>40227</v>
      </c>
      <c r="H20940" t="s">
        <v>35356</v>
      </c>
      <c r="I20940" t="s">
        <v>20</v>
      </c>
      <c r="J20940">
        <v>139</v>
      </c>
      <c r="K20940">
        <v>5</v>
      </c>
      <c r="L20940">
        <v>120</v>
      </c>
      <c r="M20940" s="1">
        <v>43648</v>
      </c>
      <c r="N20940" t="s">
        <v>46783</v>
      </c>
      <c r="O20940">
        <v>1</v>
      </c>
      <c r="P20940">
        <v>52</v>
      </c>
      <c r="Q20940" t="s">
        <v>57847</v>
      </c>
      <c r="R20940" t="s">
        <v>57833</v>
      </c>
      <c r="S20940">
        <v>7</v>
      </c>
      <c r="T20940" t="s">
        <v>57834</v>
      </c>
    </row>
    <row r="20941" spans="1:20" x14ac:dyDescent="0.3">
      <c r="A20941">
        <v>14705110</v>
      </c>
      <c r="B20941" t="s">
        <v>20530</v>
      </c>
      <c r="C20941">
        <v>3898624</v>
      </c>
      <c r="D20941" t="s">
        <v>14771</v>
      </c>
      <c r="E20941" t="s">
        <v>23</v>
      </c>
      <c r="F20941" t="s">
        <v>1008</v>
      </c>
      <c r="G20941" t="s">
        <v>45589</v>
      </c>
      <c r="H20941" t="s">
        <v>32539</v>
      </c>
      <c r="I20941" t="s">
        <v>20</v>
      </c>
      <c r="J20941">
        <v>125</v>
      </c>
      <c r="K20941">
        <v>5</v>
      </c>
      <c r="L20941">
        <v>91</v>
      </c>
      <c r="M20941" s="1">
        <v>43648</v>
      </c>
      <c r="N20941" t="s">
        <v>36692</v>
      </c>
      <c r="O20941">
        <v>1</v>
      </c>
      <c r="P20941">
        <v>143</v>
      </c>
      <c r="Q20941" t="s">
        <v>57847</v>
      </c>
      <c r="R20941" t="s">
        <v>57833</v>
      </c>
      <c r="S20941">
        <v>7</v>
      </c>
      <c r="T20941" t="s">
        <v>57834</v>
      </c>
    </row>
    <row r="20942" spans="1:20" x14ac:dyDescent="0.3">
      <c r="A20942">
        <v>14840822</v>
      </c>
      <c r="B20942" t="s">
        <v>20697</v>
      </c>
      <c r="C20942">
        <v>74974718</v>
      </c>
      <c r="D20942" t="s">
        <v>4056</v>
      </c>
      <c r="E20942" t="s">
        <v>23</v>
      </c>
      <c r="F20942" t="s">
        <v>24</v>
      </c>
      <c r="G20942" t="s">
        <v>49496</v>
      </c>
      <c r="H20942" t="s">
        <v>49497</v>
      </c>
      <c r="I20942" t="s">
        <v>20</v>
      </c>
      <c r="J20942">
        <v>200</v>
      </c>
      <c r="K20942">
        <v>5</v>
      </c>
      <c r="L20942">
        <v>41</v>
      </c>
      <c r="M20942" s="1">
        <v>43647</v>
      </c>
      <c r="N20942" t="s">
        <v>37634</v>
      </c>
      <c r="O20942">
        <v>1</v>
      </c>
      <c r="P20942">
        <v>333</v>
      </c>
      <c r="Q20942" t="s">
        <v>57847</v>
      </c>
      <c r="R20942" t="s">
        <v>57833</v>
      </c>
      <c r="S20942">
        <v>7</v>
      </c>
      <c r="T20942" t="s">
        <v>57834</v>
      </c>
    </row>
    <row r="20943" spans="1:20" x14ac:dyDescent="0.3">
      <c r="A20943">
        <v>15733438</v>
      </c>
      <c r="B20943" t="s">
        <v>21646</v>
      </c>
      <c r="C20943">
        <v>2908180</v>
      </c>
      <c r="D20943" t="s">
        <v>997</v>
      </c>
      <c r="E20943" t="s">
        <v>23</v>
      </c>
      <c r="F20943" t="s">
        <v>31</v>
      </c>
      <c r="G20943" t="s">
        <v>49498</v>
      </c>
      <c r="H20943" t="s">
        <v>49499</v>
      </c>
      <c r="I20943" t="s">
        <v>20</v>
      </c>
      <c r="J20943">
        <v>125</v>
      </c>
      <c r="K20943">
        <v>5</v>
      </c>
      <c r="L20943">
        <v>59</v>
      </c>
      <c r="M20943" s="1">
        <v>43648</v>
      </c>
      <c r="N20943" t="s">
        <v>43425</v>
      </c>
      <c r="O20943">
        <v>1</v>
      </c>
      <c r="P20943">
        <v>110</v>
      </c>
      <c r="Q20943" t="s">
        <v>57847</v>
      </c>
      <c r="R20943" t="s">
        <v>57833</v>
      </c>
      <c r="S20943">
        <v>7</v>
      </c>
      <c r="T20943" t="s">
        <v>57834</v>
      </c>
    </row>
    <row r="20944" spans="1:20" x14ac:dyDescent="0.3">
      <c r="A20944">
        <v>15789405</v>
      </c>
      <c r="B20944" t="s">
        <v>21728</v>
      </c>
      <c r="C20944">
        <v>7607175</v>
      </c>
      <c r="D20944" t="s">
        <v>755</v>
      </c>
      <c r="E20944" t="s">
        <v>23</v>
      </c>
      <c r="F20944" t="s">
        <v>107</v>
      </c>
      <c r="G20944" t="s">
        <v>32492</v>
      </c>
      <c r="H20944" t="s">
        <v>40815</v>
      </c>
      <c r="I20944" t="s">
        <v>20</v>
      </c>
      <c r="J20944">
        <v>75</v>
      </c>
      <c r="K20944">
        <v>5</v>
      </c>
      <c r="L20944">
        <v>1</v>
      </c>
      <c r="M20944" s="1">
        <v>43088</v>
      </c>
      <c r="N20944" t="s">
        <v>34744</v>
      </c>
      <c r="O20944">
        <v>1</v>
      </c>
      <c r="P20944">
        <v>157</v>
      </c>
      <c r="Q20944" t="s">
        <v>57845</v>
      </c>
      <c r="R20944" t="s">
        <v>57837</v>
      </c>
      <c r="S20944">
        <v>12</v>
      </c>
      <c r="T20944" t="s">
        <v>57840</v>
      </c>
    </row>
    <row r="20945" spans="1:20" x14ac:dyDescent="0.3">
      <c r="A20945">
        <v>15868654</v>
      </c>
      <c r="B20945" t="s">
        <v>21841</v>
      </c>
      <c r="C20945">
        <v>21503447</v>
      </c>
      <c r="D20945" t="s">
        <v>555</v>
      </c>
      <c r="E20945" t="s">
        <v>23</v>
      </c>
      <c r="F20945" t="s">
        <v>182</v>
      </c>
      <c r="G20945" t="s">
        <v>49500</v>
      </c>
      <c r="H20945" t="s">
        <v>49501</v>
      </c>
      <c r="I20945" t="s">
        <v>20</v>
      </c>
      <c r="J20945">
        <v>65</v>
      </c>
      <c r="K20945">
        <v>5</v>
      </c>
      <c r="L20945">
        <v>3</v>
      </c>
      <c r="M20945" s="1">
        <v>42861</v>
      </c>
      <c r="N20945" t="s">
        <v>35665</v>
      </c>
      <c r="O20945">
        <v>1</v>
      </c>
      <c r="P20945">
        <v>179</v>
      </c>
      <c r="Q20945" t="s">
        <v>57845</v>
      </c>
      <c r="R20945" t="s">
        <v>57831</v>
      </c>
      <c r="S20945">
        <v>5</v>
      </c>
      <c r="T20945" t="s">
        <v>6364</v>
      </c>
    </row>
    <row r="20946" spans="1:20" x14ac:dyDescent="0.3">
      <c r="A20946">
        <v>16780469</v>
      </c>
      <c r="B20946" t="s">
        <v>23172</v>
      </c>
      <c r="C20946">
        <v>6263861</v>
      </c>
      <c r="D20946" t="s">
        <v>401</v>
      </c>
      <c r="E20946" t="s">
        <v>23</v>
      </c>
      <c r="F20946" t="s">
        <v>93</v>
      </c>
      <c r="G20946" t="s">
        <v>49502</v>
      </c>
      <c r="H20946" t="s">
        <v>49503</v>
      </c>
      <c r="I20946" t="s">
        <v>20</v>
      </c>
      <c r="J20946">
        <v>55</v>
      </c>
      <c r="K20946">
        <v>5</v>
      </c>
      <c r="L20946">
        <v>2</v>
      </c>
      <c r="M20946" s="1">
        <v>43580</v>
      </c>
      <c r="N20946" t="s">
        <v>35692</v>
      </c>
      <c r="O20946">
        <v>1</v>
      </c>
      <c r="P20946">
        <v>24</v>
      </c>
      <c r="Q20946" t="s">
        <v>57847</v>
      </c>
      <c r="R20946" t="s">
        <v>57831</v>
      </c>
      <c r="S20946">
        <v>4</v>
      </c>
      <c r="T20946" t="s">
        <v>57832</v>
      </c>
    </row>
    <row r="20947" spans="1:20" x14ac:dyDescent="0.3">
      <c r="A20947">
        <v>18120094</v>
      </c>
      <c r="B20947" t="s">
        <v>24522</v>
      </c>
      <c r="C20947">
        <v>24594940</v>
      </c>
      <c r="D20947" t="s">
        <v>24523</v>
      </c>
      <c r="E20947" t="s">
        <v>23</v>
      </c>
      <c r="F20947" t="s">
        <v>90</v>
      </c>
      <c r="G20947" t="s">
        <v>40616</v>
      </c>
      <c r="H20947" t="s">
        <v>42424</v>
      </c>
      <c r="I20947" t="s">
        <v>20</v>
      </c>
      <c r="J20947">
        <v>100</v>
      </c>
      <c r="K20947">
        <v>5</v>
      </c>
      <c r="L20947">
        <v>8</v>
      </c>
      <c r="M20947" s="1">
        <v>43468</v>
      </c>
      <c r="N20947" t="s">
        <v>35722</v>
      </c>
      <c r="O20947">
        <v>1</v>
      </c>
      <c r="P20947">
        <v>128</v>
      </c>
      <c r="Q20947" t="s">
        <v>57847</v>
      </c>
      <c r="R20947" t="s">
        <v>57829</v>
      </c>
      <c r="S20947">
        <v>1</v>
      </c>
      <c r="T20947" t="s">
        <v>1841</v>
      </c>
    </row>
    <row r="20948" spans="1:20" x14ac:dyDescent="0.3">
      <c r="A20948">
        <v>18124558</v>
      </c>
      <c r="B20948" t="s">
        <v>24534</v>
      </c>
      <c r="C20948">
        <v>3084731</v>
      </c>
      <c r="D20948" t="s">
        <v>24535</v>
      </c>
      <c r="E20948" t="s">
        <v>23</v>
      </c>
      <c r="F20948" t="s">
        <v>31</v>
      </c>
      <c r="G20948" t="s">
        <v>49504</v>
      </c>
      <c r="H20948" t="s">
        <v>34996</v>
      </c>
      <c r="I20948" t="s">
        <v>20</v>
      </c>
      <c r="J20948">
        <v>79</v>
      </c>
      <c r="K20948">
        <v>5</v>
      </c>
      <c r="L20948">
        <v>47</v>
      </c>
      <c r="M20948" s="1">
        <v>43644</v>
      </c>
      <c r="N20948" t="s">
        <v>41353</v>
      </c>
      <c r="O20948">
        <v>1</v>
      </c>
      <c r="P20948">
        <v>131</v>
      </c>
      <c r="Q20948" t="s">
        <v>57847</v>
      </c>
      <c r="R20948" t="s">
        <v>57831</v>
      </c>
      <c r="S20948">
        <v>6</v>
      </c>
      <c r="T20948" t="s">
        <v>8802</v>
      </c>
    </row>
    <row r="20949" spans="1:20" x14ac:dyDescent="0.3">
      <c r="A20949">
        <v>18291430</v>
      </c>
      <c r="B20949" t="s">
        <v>24732</v>
      </c>
      <c r="C20949">
        <v>18692297</v>
      </c>
      <c r="D20949" t="s">
        <v>24733</v>
      </c>
      <c r="E20949" t="s">
        <v>23</v>
      </c>
      <c r="F20949" t="s">
        <v>10469</v>
      </c>
      <c r="G20949" t="s">
        <v>49505</v>
      </c>
      <c r="H20949" t="s">
        <v>49506</v>
      </c>
      <c r="I20949" t="s">
        <v>20</v>
      </c>
      <c r="J20949">
        <v>44</v>
      </c>
      <c r="K20949">
        <v>5</v>
      </c>
      <c r="L20949">
        <v>18</v>
      </c>
      <c r="M20949" s="1">
        <v>43646</v>
      </c>
      <c r="N20949" t="s">
        <v>36423</v>
      </c>
      <c r="O20949">
        <v>1</v>
      </c>
      <c r="P20949">
        <v>349</v>
      </c>
      <c r="Q20949" t="s">
        <v>57847</v>
      </c>
      <c r="R20949" t="s">
        <v>57831</v>
      </c>
      <c r="S20949">
        <v>6</v>
      </c>
      <c r="T20949" t="s">
        <v>8802</v>
      </c>
    </row>
    <row r="20950" spans="1:20" x14ac:dyDescent="0.3">
      <c r="A20950">
        <v>18312568</v>
      </c>
      <c r="B20950" t="s">
        <v>24752</v>
      </c>
      <c r="C20950">
        <v>4111729</v>
      </c>
      <c r="D20950" t="s">
        <v>498</v>
      </c>
      <c r="E20950" t="s">
        <v>23</v>
      </c>
      <c r="F20950" t="s">
        <v>158</v>
      </c>
      <c r="G20950" t="s">
        <v>48034</v>
      </c>
      <c r="H20950" t="s">
        <v>45680</v>
      </c>
      <c r="I20950" t="s">
        <v>20</v>
      </c>
      <c r="J20950">
        <v>100</v>
      </c>
      <c r="K20950">
        <v>5</v>
      </c>
      <c r="L20950">
        <v>71</v>
      </c>
      <c r="M20950" s="1">
        <v>43643</v>
      </c>
      <c r="N20950" t="s">
        <v>45035</v>
      </c>
      <c r="O20950">
        <v>1</v>
      </c>
      <c r="P20950">
        <v>66</v>
      </c>
      <c r="Q20950" t="s">
        <v>57847</v>
      </c>
      <c r="R20950" t="s">
        <v>57831</v>
      </c>
      <c r="S20950">
        <v>6</v>
      </c>
      <c r="T20950" t="s">
        <v>8802</v>
      </c>
    </row>
    <row r="20951" spans="1:20" x14ac:dyDescent="0.3">
      <c r="A20951">
        <v>18348512</v>
      </c>
      <c r="B20951" t="s">
        <v>24790</v>
      </c>
      <c r="C20951">
        <v>126984603</v>
      </c>
      <c r="D20951" t="s">
        <v>24791</v>
      </c>
      <c r="E20951" t="s">
        <v>23</v>
      </c>
      <c r="F20951" t="s">
        <v>40</v>
      </c>
      <c r="G20951" t="s">
        <v>49507</v>
      </c>
      <c r="H20951" t="s">
        <v>37011</v>
      </c>
      <c r="I20951" t="s">
        <v>20</v>
      </c>
      <c r="J20951">
        <v>65</v>
      </c>
      <c r="K20951">
        <v>5</v>
      </c>
      <c r="L20951">
        <v>31</v>
      </c>
      <c r="M20951" s="1">
        <v>43652</v>
      </c>
      <c r="N20951" t="s">
        <v>37634</v>
      </c>
      <c r="O20951">
        <v>1</v>
      </c>
      <c r="P20951">
        <v>54</v>
      </c>
      <c r="Q20951" t="s">
        <v>57847</v>
      </c>
      <c r="R20951" t="s">
        <v>57833</v>
      </c>
      <c r="S20951">
        <v>7</v>
      </c>
      <c r="T20951" t="s">
        <v>57834</v>
      </c>
    </row>
    <row r="20952" spans="1:20" x14ac:dyDescent="0.3">
      <c r="A20952">
        <v>18548112</v>
      </c>
      <c r="B20952" t="s">
        <v>25025</v>
      </c>
      <c r="C20952">
        <v>12831071</v>
      </c>
      <c r="D20952" t="s">
        <v>10447</v>
      </c>
      <c r="E20952" t="s">
        <v>23</v>
      </c>
      <c r="F20952" t="s">
        <v>491</v>
      </c>
      <c r="G20952" t="s">
        <v>40155</v>
      </c>
      <c r="H20952" t="s">
        <v>42289</v>
      </c>
      <c r="I20952" t="s">
        <v>20</v>
      </c>
      <c r="J20952">
        <v>90</v>
      </c>
      <c r="K20952">
        <v>5</v>
      </c>
      <c r="L20952">
        <v>69</v>
      </c>
      <c r="M20952" s="1">
        <v>43620</v>
      </c>
      <c r="N20952" t="s">
        <v>40481</v>
      </c>
      <c r="O20952">
        <v>1</v>
      </c>
      <c r="P20952">
        <v>137</v>
      </c>
      <c r="Q20952" t="s">
        <v>57847</v>
      </c>
      <c r="R20952" t="s">
        <v>57831</v>
      </c>
      <c r="S20952">
        <v>6</v>
      </c>
      <c r="T20952" t="s">
        <v>8802</v>
      </c>
    </row>
    <row r="20953" spans="1:20" x14ac:dyDescent="0.3">
      <c r="A20953">
        <v>19346150</v>
      </c>
      <c r="B20953" t="s">
        <v>26176</v>
      </c>
      <c r="C20953">
        <v>18225837</v>
      </c>
      <c r="D20953" t="s">
        <v>981</v>
      </c>
      <c r="E20953" t="s">
        <v>23</v>
      </c>
      <c r="F20953" t="s">
        <v>397</v>
      </c>
      <c r="G20953" t="s">
        <v>49508</v>
      </c>
      <c r="H20953" t="s">
        <v>49509</v>
      </c>
      <c r="I20953" t="s">
        <v>20</v>
      </c>
      <c r="J20953">
        <v>50</v>
      </c>
      <c r="K20953">
        <v>5</v>
      </c>
      <c r="L20953">
        <v>18</v>
      </c>
      <c r="M20953" s="1">
        <v>43632</v>
      </c>
      <c r="N20953" t="s">
        <v>36196</v>
      </c>
      <c r="O20953">
        <v>1</v>
      </c>
      <c r="P20953">
        <v>157</v>
      </c>
      <c r="Q20953" t="s">
        <v>57847</v>
      </c>
      <c r="R20953" t="s">
        <v>57831</v>
      </c>
      <c r="S20953">
        <v>6</v>
      </c>
      <c r="T20953" t="s">
        <v>8802</v>
      </c>
    </row>
    <row r="20954" spans="1:20" x14ac:dyDescent="0.3">
      <c r="A20954">
        <v>20433673</v>
      </c>
      <c r="B20954" t="s">
        <v>27769</v>
      </c>
      <c r="C20954">
        <v>102863031</v>
      </c>
      <c r="D20954" t="s">
        <v>27770</v>
      </c>
      <c r="E20954" t="s">
        <v>23</v>
      </c>
      <c r="F20954" t="s">
        <v>151</v>
      </c>
      <c r="G20954" t="s">
        <v>49510</v>
      </c>
      <c r="H20954" t="s">
        <v>49051</v>
      </c>
      <c r="I20954" t="s">
        <v>20</v>
      </c>
      <c r="J20954">
        <v>80</v>
      </c>
      <c r="K20954">
        <v>5</v>
      </c>
      <c r="L20954">
        <v>32</v>
      </c>
      <c r="M20954" s="1">
        <v>43642</v>
      </c>
      <c r="N20954" t="s">
        <v>42246</v>
      </c>
      <c r="O20954">
        <v>1</v>
      </c>
      <c r="P20954">
        <v>336</v>
      </c>
      <c r="Q20954" t="s">
        <v>57847</v>
      </c>
      <c r="R20954" t="s">
        <v>57831</v>
      </c>
      <c r="S20954">
        <v>6</v>
      </c>
      <c r="T20954" t="s">
        <v>8802</v>
      </c>
    </row>
    <row r="20955" spans="1:20" x14ac:dyDescent="0.3">
      <c r="A20955">
        <v>20695930</v>
      </c>
      <c r="B20955" t="s">
        <v>28147</v>
      </c>
      <c r="C20955">
        <v>148124467</v>
      </c>
      <c r="D20955" t="s">
        <v>13105</v>
      </c>
      <c r="E20955" t="s">
        <v>23</v>
      </c>
      <c r="F20955" t="s">
        <v>93</v>
      </c>
      <c r="G20955" t="s">
        <v>33476</v>
      </c>
      <c r="H20955" t="s">
        <v>36372</v>
      </c>
      <c r="I20955" t="s">
        <v>20</v>
      </c>
      <c r="J20955">
        <v>89</v>
      </c>
      <c r="K20955">
        <v>5</v>
      </c>
      <c r="L20955">
        <v>34</v>
      </c>
      <c r="M20955" s="1">
        <v>43646</v>
      </c>
      <c r="N20955" t="s">
        <v>42896</v>
      </c>
      <c r="O20955">
        <v>1</v>
      </c>
      <c r="P20955">
        <v>86</v>
      </c>
      <c r="Q20955" t="s">
        <v>57847</v>
      </c>
      <c r="R20955" t="s">
        <v>57831</v>
      </c>
      <c r="S20955">
        <v>6</v>
      </c>
      <c r="T20955" t="s">
        <v>8802</v>
      </c>
    </row>
    <row r="20956" spans="1:20" x14ac:dyDescent="0.3">
      <c r="A20956">
        <v>21227069</v>
      </c>
      <c r="B20956" t="s">
        <v>28980</v>
      </c>
      <c r="C20956">
        <v>153388393</v>
      </c>
      <c r="D20956" t="s">
        <v>28981</v>
      </c>
      <c r="E20956" t="s">
        <v>23</v>
      </c>
      <c r="F20956" t="s">
        <v>93</v>
      </c>
      <c r="G20956" t="s">
        <v>49511</v>
      </c>
      <c r="H20956" t="s">
        <v>41054</v>
      </c>
      <c r="I20956" t="s">
        <v>20</v>
      </c>
      <c r="J20956">
        <v>50</v>
      </c>
      <c r="K20956">
        <v>5</v>
      </c>
      <c r="L20956">
        <v>8</v>
      </c>
      <c r="M20956" s="1">
        <v>43607</v>
      </c>
      <c r="N20956" t="s">
        <v>35827</v>
      </c>
      <c r="O20956">
        <v>1</v>
      </c>
      <c r="P20956">
        <v>188</v>
      </c>
      <c r="Q20956" t="s">
        <v>57847</v>
      </c>
      <c r="R20956" t="s">
        <v>57831</v>
      </c>
      <c r="S20956">
        <v>5</v>
      </c>
      <c r="T20956" t="s">
        <v>6364</v>
      </c>
    </row>
    <row r="20957" spans="1:20" x14ac:dyDescent="0.3">
      <c r="A20957">
        <v>21263728</v>
      </c>
      <c r="B20957" t="s">
        <v>29047</v>
      </c>
      <c r="C20957">
        <v>16977462</v>
      </c>
      <c r="D20957" t="s">
        <v>1532</v>
      </c>
      <c r="E20957" t="s">
        <v>23</v>
      </c>
      <c r="F20957" t="s">
        <v>43</v>
      </c>
      <c r="G20957" t="s">
        <v>49512</v>
      </c>
      <c r="H20957" t="s">
        <v>33141</v>
      </c>
      <c r="I20957" t="s">
        <v>20</v>
      </c>
      <c r="J20957">
        <v>125</v>
      </c>
      <c r="K20957">
        <v>5</v>
      </c>
      <c r="L20957">
        <v>38</v>
      </c>
      <c r="M20957" s="1">
        <v>43647</v>
      </c>
      <c r="N20957" t="s">
        <v>40184</v>
      </c>
      <c r="O20957">
        <v>1</v>
      </c>
      <c r="P20957">
        <v>54</v>
      </c>
      <c r="Q20957" t="s">
        <v>57847</v>
      </c>
      <c r="R20957" t="s">
        <v>57833</v>
      </c>
      <c r="S20957">
        <v>7</v>
      </c>
      <c r="T20957" t="s">
        <v>57834</v>
      </c>
    </row>
    <row r="20958" spans="1:20" x14ac:dyDescent="0.3">
      <c r="A20958">
        <v>65268</v>
      </c>
      <c r="B20958" t="s">
        <v>561</v>
      </c>
      <c r="C20958">
        <v>319092</v>
      </c>
      <c r="D20958" t="s">
        <v>562</v>
      </c>
      <c r="E20958" t="s">
        <v>18</v>
      </c>
      <c r="F20958" t="s">
        <v>37</v>
      </c>
      <c r="G20958" t="s">
        <v>49513</v>
      </c>
      <c r="H20958" t="s">
        <v>33818</v>
      </c>
      <c r="I20958" t="s">
        <v>20</v>
      </c>
      <c r="J20958">
        <v>75</v>
      </c>
      <c r="K20958">
        <v>5</v>
      </c>
      <c r="L20958">
        <v>64</v>
      </c>
      <c r="M20958" s="1">
        <v>43470</v>
      </c>
      <c r="N20958" t="s">
        <v>37760</v>
      </c>
      <c r="O20958">
        <v>1</v>
      </c>
      <c r="P20958">
        <v>68</v>
      </c>
      <c r="Q20958" t="s">
        <v>57847</v>
      </c>
      <c r="R20958" t="s">
        <v>57829</v>
      </c>
      <c r="S20958">
        <v>1</v>
      </c>
      <c r="T20958" t="s">
        <v>1841</v>
      </c>
    </row>
    <row r="20959" spans="1:20" x14ac:dyDescent="0.3">
      <c r="A20959">
        <v>69921</v>
      </c>
      <c r="B20959" t="s">
        <v>608</v>
      </c>
      <c r="C20959">
        <v>155689</v>
      </c>
      <c r="D20959" t="s">
        <v>609</v>
      </c>
      <c r="E20959" t="s">
        <v>18</v>
      </c>
      <c r="F20959" t="s">
        <v>105</v>
      </c>
      <c r="G20959" t="s">
        <v>39229</v>
      </c>
      <c r="H20959" t="s">
        <v>49514</v>
      </c>
      <c r="I20959" t="s">
        <v>20</v>
      </c>
      <c r="J20959">
        <v>70</v>
      </c>
      <c r="K20959">
        <v>5</v>
      </c>
      <c r="L20959">
        <v>47</v>
      </c>
      <c r="M20959" s="1">
        <v>43645</v>
      </c>
      <c r="N20959" t="s">
        <v>36309</v>
      </c>
      <c r="O20959">
        <v>1</v>
      </c>
      <c r="P20959">
        <v>203</v>
      </c>
      <c r="Q20959" t="s">
        <v>57847</v>
      </c>
      <c r="R20959" t="s">
        <v>57831</v>
      </c>
      <c r="S20959">
        <v>6</v>
      </c>
      <c r="T20959" t="s">
        <v>8802</v>
      </c>
    </row>
    <row r="20960" spans="1:20" x14ac:dyDescent="0.3">
      <c r="A20960">
        <v>239883</v>
      </c>
      <c r="B20960" t="s">
        <v>1141</v>
      </c>
      <c r="C20960">
        <v>136962</v>
      </c>
      <c r="D20960" t="s">
        <v>1142</v>
      </c>
      <c r="E20960" t="s">
        <v>18</v>
      </c>
      <c r="F20960" t="s">
        <v>64</v>
      </c>
      <c r="G20960" t="s">
        <v>43671</v>
      </c>
      <c r="H20960" t="s">
        <v>49515</v>
      </c>
      <c r="I20960" t="s">
        <v>20</v>
      </c>
      <c r="J20960">
        <v>85</v>
      </c>
      <c r="K20960">
        <v>5</v>
      </c>
      <c r="L20960">
        <v>124</v>
      </c>
      <c r="M20960" s="1">
        <v>43610</v>
      </c>
      <c r="N20960" t="s">
        <v>40202</v>
      </c>
      <c r="O20960">
        <v>1</v>
      </c>
      <c r="P20960">
        <v>69</v>
      </c>
      <c r="Q20960" t="s">
        <v>57847</v>
      </c>
      <c r="R20960" t="s">
        <v>57831</v>
      </c>
      <c r="S20960">
        <v>5</v>
      </c>
      <c r="T20960" t="s">
        <v>6364</v>
      </c>
    </row>
    <row r="20961" spans="1:20" x14ac:dyDescent="0.3">
      <c r="A20961">
        <v>306799</v>
      </c>
      <c r="B20961" t="s">
        <v>1490</v>
      </c>
      <c r="C20961">
        <v>1577961</v>
      </c>
      <c r="D20961" t="s">
        <v>1491</v>
      </c>
      <c r="E20961" t="s">
        <v>18</v>
      </c>
      <c r="F20961" t="s">
        <v>105</v>
      </c>
      <c r="G20961" t="s">
        <v>49516</v>
      </c>
      <c r="H20961" t="s">
        <v>49517</v>
      </c>
      <c r="I20961" t="s">
        <v>20</v>
      </c>
      <c r="J20961">
        <v>65</v>
      </c>
      <c r="K20961">
        <v>5</v>
      </c>
      <c r="L20961">
        <v>123</v>
      </c>
      <c r="M20961" s="1">
        <v>43524</v>
      </c>
      <c r="N20961" t="s">
        <v>37271</v>
      </c>
      <c r="O20961">
        <v>1</v>
      </c>
      <c r="P20961">
        <v>46</v>
      </c>
      <c r="Q20961" t="s">
        <v>57847</v>
      </c>
      <c r="R20961" t="s">
        <v>57829</v>
      </c>
      <c r="S20961">
        <v>2</v>
      </c>
      <c r="T20961" t="s">
        <v>57830</v>
      </c>
    </row>
    <row r="20962" spans="1:20" x14ac:dyDescent="0.3">
      <c r="A20962">
        <v>367810</v>
      </c>
      <c r="B20962" t="s">
        <v>1617</v>
      </c>
      <c r="C20962">
        <v>1728785</v>
      </c>
      <c r="D20962" t="s">
        <v>1618</v>
      </c>
      <c r="E20962" t="s">
        <v>18</v>
      </c>
      <c r="F20962" t="s">
        <v>98</v>
      </c>
      <c r="G20962" t="s">
        <v>49518</v>
      </c>
      <c r="H20962" t="s">
        <v>39762</v>
      </c>
      <c r="I20962" t="s">
        <v>20</v>
      </c>
      <c r="J20962">
        <v>120</v>
      </c>
      <c r="K20962">
        <v>5</v>
      </c>
      <c r="L20962">
        <v>3</v>
      </c>
      <c r="M20962" s="1">
        <v>43579</v>
      </c>
      <c r="N20962" t="s">
        <v>35697</v>
      </c>
      <c r="O20962">
        <v>1</v>
      </c>
      <c r="P20962">
        <v>242</v>
      </c>
      <c r="Q20962" t="s">
        <v>57847</v>
      </c>
      <c r="R20962" t="s">
        <v>57831</v>
      </c>
      <c r="S20962">
        <v>4</v>
      </c>
      <c r="T20962" t="s">
        <v>57832</v>
      </c>
    </row>
    <row r="20963" spans="1:20" x14ac:dyDescent="0.3">
      <c r="A20963">
        <v>695297</v>
      </c>
      <c r="B20963" t="s">
        <v>2491</v>
      </c>
      <c r="C20963">
        <v>2195782</v>
      </c>
      <c r="D20963" t="s">
        <v>2492</v>
      </c>
      <c r="E20963" t="s">
        <v>18</v>
      </c>
      <c r="F20963" t="s">
        <v>37</v>
      </c>
      <c r="G20963" t="s">
        <v>49519</v>
      </c>
      <c r="H20963" t="s">
        <v>49520</v>
      </c>
      <c r="I20963" t="s">
        <v>20</v>
      </c>
      <c r="J20963">
        <v>68</v>
      </c>
      <c r="K20963">
        <v>5</v>
      </c>
      <c r="L20963">
        <v>8</v>
      </c>
      <c r="M20963" s="1">
        <v>43350</v>
      </c>
      <c r="N20963" t="s">
        <v>35665</v>
      </c>
      <c r="O20963">
        <v>1</v>
      </c>
      <c r="P20963">
        <v>281</v>
      </c>
      <c r="Q20963" t="s">
        <v>57846</v>
      </c>
      <c r="R20963" t="s">
        <v>57833</v>
      </c>
      <c r="S20963">
        <v>9</v>
      </c>
      <c r="T20963" t="s">
        <v>57836</v>
      </c>
    </row>
    <row r="20964" spans="1:20" x14ac:dyDescent="0.3">
      <c r="A20964">
        <v>1018181</v>
      </c>
      <c r="B20964" t="s">
        <v>3404</v>
      </c>
      <c r="C20964">
        <v>4937803</v>
      </c>
      <c r="D20964" t="s">
        <v>605</v>
      </c>
      <c r="E20964" t="s">
        <v>18</v>
      </c>
      <c r="F20964" t="s">
        <v>121</v>
      </c>
      <c r="G20964" t="s">
        <v>49521</v>
      </c>
      <c r="H20964" t="s">
        <v>39748</v>
      </c>
      <c r="I20964" t="s">
        <v>20</v>
      </c>
      <c r="J20964">
        <v>75</v>
      </c>
      <c r="K20964">
        <v>5</v>
      </c>
      <c r="L20964">
        <v>8</v>
      </c>
      <c r="M20964" s="1">
        <v>41786</v>
      </c>
      <c r="N20964" t="s">
        <v>35654</v>
      </c>
      <c r="O20964">
        <v>1</v>
      </c>
      <c r="P20964">
        <v>365</v>
      </c>
      <c r="Q20964" t="s">
        <v>57842</v>
      </c>
      <c r="R20964" t="s">
        <v>57831</v>
      </c>
      <c r="S20964">
        <v>5</v>
      </c>
      <c r="T20964" t="s">
        <v>6364</v>
      </c>
    </row>
    <row r="20965" spans="1:20" x14ac:dyDescent="0.3">
      <c r="A20965">
        <v>1126492</v>
      </c>
      <c r="B20965" t="s">
        <v>3587</v>
      </c>
      <c r="C20965">
        <v>6180052</v>
      </c>
      <c r="D20965" t="s">
        <v>3588</v>
      </c>
      <c r="E20965" t="s">
        <v>18</v>
      </c>
      <c r="F20965" t="s">
        <v>64</v>
      </c>
      <c r="G20965" t="s">
        <v>43627</v>
      </c>
      <c r="H20965" t="s">
        <v>49522</v>
      </c>
      <c r="I20965" t="s">
        <v>20</v>
      </c>
      <c r="J20965">
        <v>99</v>
      </c>
      <c r="K20965">
        <v>5</v>
      </c>
      <c r="L20965">
        <v>4</v>
      </c>
      <c r="M20965" s="1">
        <v>43007</v>
      </c>
      <c r="N20965" t="s">
        <v>36048</v>
      </c>
      <c r="O20965">
        <v>1</v>
      </c>
      <c r="P20965">
        <v>250</v>
      </c>
      <c r="Q20965" t="s">
        <v>57845</v>
      </c>
      <c r="R20965" t="s">
        <v>57833</v>
      </c>
      <c r="S20965">
        <v>9</v>
      </c>
      <c r="T20965" t="s">
        <v>57836</v>
      </c>
    </row>
    <row r="20966" spans="1:20" x14ac:dyDescent="0.3">
      <c r="A20966">
        <v>1156499</v>
      </c>
      <c r="B20966" t="s">
        <v>3649</v>
      </c>
      <c r="C20966">
        <v>5644215</v>
      </c>
      <c r="D20966" t="s">
        <v>3650</v>
      </c>
      <c r="E20966" t="s">
        <v>18</v>
      </c>
      <c r="F20966" t="s">
        <v>98</v>
      </c>
      <c r="G20966" t="s">
        <v>49523</v>
      </c>
      <c r="H20966" t="s">
        <v>48732</v>
      </c>
      <c r="I20966" t="s">
        <v>20</v>
      </c>
      <c r="J20966">
        <v>152</v>
      </c>
      <c r="K20966">
        <v>5</v>
      </c>
      <c r="L20966">
        <v>13</v>
      </c>
      <c r="M20966" s="1">
        <v>43467</v>
      </c>
      <c r="N20966" t="s">
        <v>36048</v>
      </c>
      <c r="O20966">
        <v>1</v>
      </c>
      <c r="P20966">
        <v>241</v>
      </c>
      <c r="Q20966" t="s">
        <v>57847</v>
      </c>
      <c r="R20966" t="s">
        <v>57829</v>
      </c>
      <c r="S20966">
        <v>1</v>
      </c>
      <c r="T20966" t="s">
        <v>1841</v>
      </c>
    </row>
    <row r="20967" spans="1:20" x14ac:dyDescent="0.3">
      <c r="A20967">
        <v>1271361</v>
      </c>
      <c r="B20967" t="s">
        <v>3811</v>
      </c>
      <c r="C20967">
        <v>6912221</v>
      </c>
      <c r="D20967" t="s">
        <v>3812</v>
      </c>
      <c r="E20967" t="s">
        <v>18</v>
      </c>
      <c r="F20967" t="s">
        <v>61</v>
      </c>
      <c r="G20967" t="s">
        <v>43859</v>
      </c>
      <c r="H20967" t="s">
        <v>49524</v>
      </c>
      <c r="I20967" t="s">
        <v>20</v>
      </c>
      <c r="J20967">
        <v>120</v>
      </c>
      <c r="K20967">
        <v>5</v>
      </c>
      <c r="L20967">
        <v>6</v>
      </c>
      <c r="M20967" s="1">
        <v>43606</v>
      </c>
      <c r="N20967" t="s">
        <v>36151</v>
      </c>
      <c r="O20967">
        <v>1</v>
      </c>
      <c r="P20967">
        <v>66</v>
      </c>
      <c r="Q20967" t="s">
        <v>57847</v>
      </c>
      <c r="R20967" t="s">
        <v>57831</v>
      </c>
      <c r="S20967">
        <v>5</v>
      </c>
      <c r="T20967" t="s">
        <v>6364</v>
      </c>
    </row>
    <row r="20968" spans="1:20" x14ac:dyDescent="0.3">
      <c r="A20968">
        <v>1373456</v>
      </c>
      <c r="B20968" t="s">
        <v>3981</v>
      </c>
      <c r="C20968">
        <v>1286275</v>
      </c>
      <c r="D20968" t="s">
        <v>3982</v>
      </c>
      <c r="E20968" t="s">
        <v>18</v>
      </c>
      <c r="F20968" t="s">
        <v>105</v>
      </c>
      <c r="G20968" t="s">
        <v>33977</v>
      </c>
      <c r="H20968" t="s">
        <v>49525</v>
      </c>
      <c r="I20968" t="s">
        <v>20</v>
      </c>
      <c r="J20968">
        <v>65</v>
      </c>
      <c r="K20968">
        <v>5</v>
      </c>
      <c r="L20968">
        <v>39</v>
      </c>
      <c r="M20968" s="1">
        <v>42883</v>
      </c>
      <c r="N20968" t="s">
        <v>35683</v>
      </c>
      <c r="O20968">
        <v>1</v>
      </c>
      <c r="P20968">
        <v>187</v>
      </c>
      <c r="Q20968" t="s">
        <v>57845</v>
      </c>
      <c r="R20968" t="s">
        <v>57831</v>
      </c>
      <c r="S20968">
        <v>5</v>
      </c>
      <c r="T20968" t="s">
        <v>6364</v>
      </c>
    </row>
    <row r="20969" spans="1:20" x14ac:dyDescent="0.3">
      <c r="A20969">
        <v>1403466</v>
      </c>
      <c r="B20969" t="s">
        <v>4020</v>
      </c>
      <c r="C20969">
        <v>212738</v>
      </c>
      <c r="D20969" t="s">
        <v>664</v>
      </c>
      <c r="E20969" t="s">
        <v>18</v>
      </c>
      <c r="F20969" t="s">
        <v>105</v>
      </c>
      <c r="G20969" t="s">
        <v>49526</v>
      </c>
      <c r="H20969" t="s">
        <v>49527</v>
      </c>
      <c r="I20969" t="s">
        <v>20</v>
      </c>
      <c r="J20969">
        <v>58</v>
      </c>
      <c r="K20969">
        <v>5</v>
      </c>
      <c r="L20969">
        <v>31</v>
      </c>
      <c r="M20969" s="1">
        <v>43524</v>
      </c>
      <c r="N20969" t="s">
        <v>36198</v>
      </c>
      <c r="O20969">
        <v>1</v>
      </c>
      <c r="P20969">
        <v>297</v>
      </c>
      <c r="Q20969" t="s">
        <v>57847</v>
      </c>
      <c r="R20969" t="s">
        <v>57829</v>
      </c>
      <c r="S20969">
        <v>2</v>
      </c>
      <c r="T20969" t="s">
        <v>57830</v>
      </c>
    </row>
    <row r="20970" spans="1:20" x14ac:dyDescent="0.3">
      <c r="A20970">
        <v>1427084</v>
      </c>
      <c r="B20970" t="s">
        <v>4047</v>
      </c>
      <c r="C20970">
        <v>5531489</v>
      </c>
      <c r="D20970" t="s">
        <v>4048</v>
      </c>
      <c r="E20970" t="s">
        <v>18</v>
      </c>
      <c r="F20970" t="s">
        <v>37</v>
      </c>
      <c r="G20970" t="s">
        <v>34310</v>
      </c>
      <c r="H20970" t="s">
        <v>49528</v>
      </c>
      <c r="I20970" t="s">
        <v>20</v>
      </c>
      <c r="J20970">
        <v>75</v>
      </c>
      <c r="K20970">
        <v>5</v>
      </c>
      <c r="L20970">
        <v>13</v>
      </c>
      <c r="M20970" s="1">
        <v>43607</v>
      </c>
      <c r="N20970" t="s">
        <v>35683</v>
      </c>
      <c r="O20970">
        <v>1</v>
      </c>
      <c r="P20970">
        <v>3</v>
      </c>
      <c r="Q20970" t="s">
        <v>57847</v>
      </c>
      <c r="R20970" t="s">
        <v>57831</v>
      </c>
      <c r="S20970">
        <v>5</v>
      </c>
      <c r="T20970" t="s">
        <v>6364</v>
      </c>
    </row>
    <row r="20971" spans="1:20" x14ac:dyDescent="0.3">
      <c r="A20971">
        <v>1511534</v>
      </c>
      <c r="B20971" t="s">
        <v>4173</v>
      </c>
      <c r="C20971">
        <v>8071900</v>
      </c>
      <c r="D20971" t="s">
        <v>3787</v>
      </c>
      <c r="E20971" t="s">
        <v>18</v>
      </c>
      <c r="F20971" t="s">
        <v>105</v>
      </c>
      <c r="G20971" t="s">
        <v>49529</v>
      </c>
      <c r="H20971" t="s">
        <v>49530</v>
      </c>
      <c r="I20971" t="s">
        <v>20</v>
      </c>
      <c r="J20971">
        <v>47</v>
      </c>
      <c r="K20971">
        <v>5</v>
      </c>
      <c r="L20971">
        <v>21</v>
      </c>
      <c r="M20971" s="1">
        <v>43434</v>
      </c>
      <c r="N20971" t="s">
        <v>36174</v>
      </c>
      <c r="O20971">
        <v>1</v>
      </c>
      <c r="P20971">
        <v>56</v>
      </c>
      <c r="Q20971" t="s">
        <v>57846</v>
      </c>
      <c r="R20971" t="s">
        <v>57837</v>
      </c>
      <c r="S20971">
        <v>11</v>
      </c>
      <c r="T20971" t="s">
        <v>57839</v>
      </c>
    </row>
    <row r="20972" spans="1:20" x14ac:dyDescent="0.3">
      <c r="A20972">
        <v>1650470</v>
      </c>
      <c r="B20972" t="s">
        <v>4351</v>
      </c>
      <c r="C20972">
        <v>8753908</v>
      </c>
      <c r="D20972" t="s">
        <v>2973</v>
      </c>
      <c r="E20972" t="s">
        <v>18</v>
      </c>
      <c r="F20972" t="s">
        <v>105</v>
      </c>
      <c r="G20972" t="s">
        <v>43550</v>
      </c>
      <c r="H20972" t="s">
        <v>33240</v>
      </c>
      <c r="I20972" t="s">
        <v>20</v>
      </c>
      <c r="J20972">
        <v>65</v>
      </c>
      <c r="K20972">
        <v>5</v>
      </c>
      <c r="L20972">
        <v>1</v>
      </c>
      <c r="M20972" s="1">
        <v>42156</v>
      </c>
      <c r="N20972" t="s">
        <v>32250</v>
      </c>
      <c r="O20972">
        <v>1</v>
      </c>
      <c r="P20972">
        <v>169</v>
      </c>
      <c r="Q20972" t="s">
        <v>57843</v>
      </c>
      <c r="R20972" t="s">
        <v>57831</v>
      </c>
      <c r="S20972">
        <v>6</v>
      </c>
      <c r="T20972" t="s">
        <v>8802</v>
      </c>
    </row>
    <row r="20973" spans="1:20" x14ac:dyDescent="0.3">
      <c r="A20973">
        <v>1707422</v>
      </c>
      <c r="B20973" t="s">
        <v>4432</v>
      </c>
      <c r="C20973">
        <v>9008935</v>
      </c>
      <c r="D20973" t="s">
        <v>175</v>
      </c>
      <c r="E20973" t="s">
        <v>18</v>
      </c>
      <c r="F20973" t="s">
        <v>98</v>
      </c>
      <c r="G20973" t="s">
        <v>34404</v>
      </c>
      <c r="H20973" t="s">
        <v>43310</v>
      </c>
      <c r="I20973" t="s">
        <v>20</v>
      </c>
      <c r="J20973">
        <v>110</v>
      </c>
      <c r="K20973">
        <v>5</v>
      </c>
      <c r="L20973">
        <v>7</v>
      </c>
      <c r="M20973" s="1">
        <v>43467</v>
      </c>
      <c r="N20973" t="s">
        <v>35665</v>
      </c>
      <c r="O20973">
        <v>1</v>
      </c>
      <c r="P20973">
        <v>300</v>
      </c>
      <c r="Q20973" t="s">
        <v>57847</v>
      </c>
      <c r="R20973" t="s">
        <v>57829</v>
      </c>
      <c r="S20973">
        <v>1</v>
      </c>
      <c r="T20973" t="s">
        <v>1841</v>
      </c>
    </row>
    <row r="20974" spans="1:20" x14ac:dyDescent="0.3">
      <c r="A20974">
        <v>2098338</v>
      </c>
      <c r="B20974" t="s">
        <v>5107</v>
      </c>
      <c r="C20974">
        <v>4970579</v>
      </c>
      <c r="D20974" t="s">
        <v>2736</v>
      </c>
      <c r="E20974" t="s">
        <v>18</v>
      </c>
      <c r="F20974" t="s">
        <v>204</v>
      </c>
      <c r="G20974" t="s">
        <v>49531</v>
      </c>
      <c r="H20974" t="s">
        <v>33641</v>
      </c>
      <c r="I20974" t="s">
        <v>20</v>
      </c>
      <c r="J20974">
        <v>50</v>
      </c>
      <c r="K20974">
        <v>5</v>
      </c>
      <c r="L20974">
        <v>77</v>
      </c>
      <c r="M20974" s="1">
        <v>43450</v>
      </c>
      <c r="N20974" t="s">
        <v>37228</v>
      </c>
      <c r="O20974">
        <v>1</v>
      </c>
      <c r="P20974">
        <v>33</v>
      </c>
      <c r="Q20974" t="s">
        <v>57846</v>
      </c>
      <c r="R20974" t="s">
        <v>57837</v>
      </c>
      <c r="S20974">
        <v>12</v>
      </c>
      <c r="T20974" t="s">
        <v>57840</v>
      </c>
    </row>
    <row r="20975" spans="1:20" x14ac:dyDescent="0.3">
      <c r="A20975">
        <v>2112142</v>
      </c>
      <c r="B20975" t="s">
        <v>5141</v>
      </c>
      <c r="C20975">
        <v>10784618</v>
      </c>
      <c r="D20975" t="s">
        <v>5142</v>
      </c>
      <c r="E20975" t="s">
        <v>18</v>
      </c>
      <c r="F20975" t="s">
        <v>37</v>
      </c>
      <c r="G20975" t="s">
        <v>49532</v>
      </c>
      <c r="H20975" t="s">
        <v>41210</v>
      </c>
      <c r="I20975" t="s">
        <v>20</v>
      </c>
      <c r="J20975">
        <v>55</v>
      </c>
      <c r="K20975">
        <v>5</v>
      </c>
      <c r="L20975">
        <v>8</v>
      </c>
      <c r="M20975" s="1">
        <v>43220</v>
      </c>
      <c r="N20975" t="s">
        <v>36201</v>
      </c>
      <c r="O20975">
        <v>1</v>
      </c>
      <c r="P20975">
        <v>270</v>
      </c>
      <c r="Q20975" t="s">
        <v>57846</v>
      </c>
      <c r="R20975" t="s">
        <v>57831</v>
      </c>
      <c r="S20975">
        <v>4</v>
      </c>
      <c r="T20975" t="s">
        <v>57832</v>
      </c>
    </row>
    <row r="20976" spans="1:20" x14ac:dyDescent="0.3">
      <c r="A20976">
        <v>2117705</v>
      </c>
      <c r="B20976" t="s">
        <v>5150</v>
      </c>
      <c r="C20976">
        <v>5243832</v>
      </c>
      <c r="D20976" t="s">
        <v>1347</v>
      </c>
      <c r="E20976" t="s">
        <v>18</v>
      </c>
      <c r="F20976" t="s">
        <v>61</v>
      </c>
      <c r="G20976" t="s">
        <v>39001</v>
      </c>
      <c r="H20976" t="s">
        <v>34229</v>
      </c>
      <c r="I20976" t="s">
        <v>20</v>
      </c>
      <c r="J20976">
        <v>100</v>
      </c>
      <c r="K20976">
        <v>5</v>
      </c>
      <c r="L20976">
        <v>44</v>
      </c>
      <c r="M20976" s="1">
        <v>43611</v>
      </c>
      <c r="N20976" t="s">
        <v>37365</v>
      </c>
      <c r="O20976">
        <v>1</v>
      </c>
      <c r="P20976">
        <v>41</v>
      </c>
      <c r="Q20976" t="s">
        <v>57847</v>
      </c>
      <c r="R20976" t="s">
        <v>57831</v>
      </c>
      <c r="S20976">
        <v>5</v>
      </c>
      <c r="T20976" t="s">
        <v>6364</v>
      </c>
    </row>
    <row r="20977" spans="1:20" x14ac:dyDescent="0.3">
      <c r="A20977">
        <v>3703805</v>
      </c>
      <c r="B20977" t="s">
        <v>7001</v>
      </c>
      <c r="C20977">
        <v>6932160</v>
      </c>
      <c r="D20977" t="s">
        <v>7002</v>
      </c>
      <c r="E20977" t="s">
        <v>18</v>
      </c>
      <c r="F20977" t="s">
        <v>70</v>
      </c>
      <c r="G20977" t="s">
        <v>49533</v>
      </c>
      <c r="H20977" t="s">
        <v>35214</v>
      </c>
      <c r="I20977" t="s">
        <v>20</v>
      </c>
      <c r="J20977">
        <v>99</v>
      </c>
      <c r="K20977">
        <v>5</v>
      </c>
      <c r="L20977">
        <v>27</v>
      </c>
      <c r="M20977" s="1">
        <v>43398</v>
      </c>
      <c r="N20977" t="s">
        <v>37149</v>
      </c>
      <c r="O20977">
        <v>1</v>
      </c>
      <c r="P20977">
        <v>365</v>
      </c>
      <c r="Q20977" t="s">
        <v>57846</v>
      </c>
      <c r="R20977" t="s">
        <v>57837</v>
      </c>
      <c r="S20977">
        <v>10</v>
      </c>
      <c r="T20977" t="s">
        <v>57838</v>
      </c>
    </row>
    <row r="20978" spans="1:20" x14ac:dyDescent="0.3">
      <c r="A20978">
        <v>3728309</v>
      </c>
      <c r="B20978" t="s">
        <v>7026</v>
      </c>
      <c r="C20978">
        <v>19046961</v>
      </c>
      <c r="D20978" t="s">
        <v>1536</v>
      </c>
      <c r="E20978" t="s">
        <v>18</v>
      </c>
      <c r="F20978" t="s">
        <v>37</v>
      </c>
      <c r="G20978" t="s">
        <v>49534</v>
      </c>
      <c r="H20978" t="s">
        <v>46372</v>
      </c>
      <c r="I20978" t="s">
        <v>20</v>
      </c>
      <c r="J20978">
        <v>45</v>
      </c>
      <c r="K20978">
        <v>5</v>
      </c>
      <c r="L20978">
        <v>8</v>
      </c>
      <c r="M20978" s="1">
        <v>43586</v>
      </c>
      <c r="N20978" t="s">
        <v>36205</v>
      </c>
      <c r="O20978">
        <v>1</v>
      </c>
      <c r="P20978">
        <v>247</v>
      </c>
      <c r="Q20978" t="s">
        <v>57847</v>
      </c>
      <c r="R20978" t="s">
        <v>57831</v>
      </c>
      <c r="S20978">
        <v>5</v>
      </c>
      <c r="T20978" t="s">
        <v>6364</v>
      </c>
    </row>
    <row r="20979" spans="1:20" x14ac:dyDescent="0.3">
      <c r="A20979">
        <v>3731871</v>
      </c>
      <c r="B20979" t="s">
        <v>7030</v>
      </c>
      <c r="C20979">
        <v>19072805</v>
      </c>
      <c r="D20979" t="s">
        <v>1935</v>
      </c>
      <c r="E20979" t="s">
        <v>18</v>
      </c>
      <c r="F20979" t="s">
        <v>105</v>
      </c>
      <c r="G20979" t="s">
        <v>49535</v>
      </c>
      <c r="H20979" t="s">
        <v>32775</v>
      </c>
      <c r="I20979" t="s">
        <v>20</v>
      </c>
      <c r="J20979">
        <v>68</v>
      </c>
      <c r="K20979">
        <v>5</v>
      </c>
      <c r="L20979">
        <v>12</v>
      </c>
      <c r="M20979" s="1">
        <v>43439</v>
      </c>
      <c r="N20979" t="s">
        <v>36151</v>
      </c>
      <c r="O20979">
        <v>1</v>
      </c>
      <c r="P20979">
        <v>14</v>
      </c>
      <c r="Q20979" t="s">
        <v>57846</v>
      </c>
      <c r="R20979" t="s">
        <v>57837</v>
      </c>
      <c r="S20979">
        <v>12</v>
      </c>
      <c r="T20979" t="s">
        <v>57840</v>
      </c>
    </row>
    <row r="20980" spans="1:20" x14ac:dyDescent="0.3">
      <c r="A20980">
        <v>4637858</v>
      </c>
      <c r="B20980" t="s">
        <v>8387</v>
      </c>
      <c r="C20980">
        <v>5552587</v>
      </c>
      <c r="D20980" t="s">
        <v>33</v>
      </c>
      <c r="E20980" t="s">
        <v>18</v>
      </c>
      <c r="F20980" t="s">
        <v>37</v>
      </c>
      <c r="G20980" t="s">
        <v>33082</v>
      </c>
      <c r="H20980" t="s">
        <v>37732</v>
      </c>
      <c r="I20980" t="s">
        <v>20</v>
      </c>
      <c r="J20980">
        <v>99</v>
      </c>
      <c r="K20980">
        <v>5</v>
      </c>
      <c r="L20980">
        <v>14</v>
      </c>
      <c r="M20980" s="1">
        <v>43003</v>
      </c>
      <c r="N20980" t="s">
        <v>36248</v>
      </c>
      <c r="O20980">
        <v>1</v>
      </c>
      <c r="P20980">
        <v>306</v>
      </c>
      <c r="Q20980" t="s">
        <v>57845</v>
      </c>
      <c r="R20980" t="s">
        <v>57833</v>
      </c>
      <c r="S20980">
        <v>9</v>
      </c>
      <c r="T20980" t="s">
        <v>57836</v>
      </c>
    </row>
    <row r="20981" spans="1:20" x14ac:dyDescent="0.3">
      <c r="A20981">
        <v>5195654</v>
      </c>
      <c r="B20981" t="s">
        <v>9229</v>
      </c>
      <c r="C20981">
        <v>26877931</v>
      </c>
      <c r="D20981" t="s">
        <v>3143</v>
      </c>
      <c r="E20981" t="s">
        <v>18</v>
      </c>
      <c r="F20981" t="s">
        <v>37</v>
      </c>
      <c r="G20981" t="s">
        <v>33969</v>
      </c>
      <c r="H20981" t="s">
        <v>32683</v>
      </c>
      <c r="I20981" t="s">
        <v>20</v>
      </c>
      <c r="J20981">
        <v>45</v>
      </c>
      <c r="K20981">
        <v>5</v>
      </c>
      <c r="L20981">
        <v>20</v>
      </c>
      <c r="M20981" s="1">
        <v>43031</v>
      </c>
      <c r="N20981" t="s">
        <v>36525</v>
      </c>
      <c r="O20981">
        <v>1</v>
      </c>
      <c r="P20981">
        <v>52</v>
      </c>
      <c r="Q20981" t="s">
        <v>57845</v>
      </c>
      <c r="R20981" t="s">
        <v>57837</v>
      </c>
      <c r="S20981">
        <v>10</v>
      </c>
      <c r="T20981" t="s">
        <v>57838</v>
      </c>
    </row>
    <row r="20982" spans="1:20" x14ac:dyDescent="0.3">
      <c r="A20982">
        <v>6750178</v>
      </c>
      <c r="B20982" t="s">
        <v>10994</v>
      </c>
      <c r="C20982">
        <v>173938</v>
      </c>
      <c r="D20982" t="s">
        <v>10995</v>
      </c>
      <c r="E20982" t="s">
        <v>18</v>
      </c>
      <c r="F20982" t="s">
        <v>37</v>
      </c>
      <c r="G20982" t="s">
        <v>49536</v>
      </c>
      <c r="H20982" t="s">
        <v>47987</v>
      </c>
      <c r="I20982" t="s">
        <v>20</v>
      </c>
      <c r="J20982">
        <v>55</v>
      </c>
      <c r="K20982">
        <v>5</v>
      </c>
      <c r="L20982">
        <v>4</v>
      </c>
      <c r="M20982" s="1">
        <v>43139</v>
      </c>
      <c r="N20982" t="s">
        <v>35647</v>
      </c>
      <c r="O20982">
        <v>1</v>
      </c>
      <c r="P20982">
        <v>21</v>
      </c>
      <c r="Q20982" t="s">
        <v>57846</v>
      </c>
      <c r="R20982" t="s">
        <v>57829</v>
      </c>
      <c r="S20982">
        <v>2</v>
      </c>
      <c r="T20982" t="s">
        <v>57830</v>
      </c>
    </row>
    <row r="20983" spans="1:20" x14ac:dyDescent="0.3">
      <c r="A20983">
        <v>6921004</v>
      </c>
      <c r="B20983" t="s">
        <v>11213</v>
      </c>
      <c r="C20983">
        <v>1544412</v>
      </c>
      <c r="D20983" t="s">
        <v>11214</v>
      </c>
      <c r="E20983" t="s">
        <v>18</v>
      </c>
      <c r="F20983" t="s">
        <v>61</v>
      </c>
      <c r="G20983" t="s">
        <v>46193</v>
      </c>
      <c r="H20983" t="s">
        <v>35294</v>
      </c>
      <c r="I20983" t="s">
        <v>20</v>
      </c>
      <c r="J20983">
        <v>90</v>
      </c>
      <c r="K20983">
        <v>5</v>
      </c>
      <c r="L20983">
        <v>18</v>
      </c>
      <c r="M20983" s="1">
        <v>43615</v>
      </c>
      <c r="N20983" t="s">
        <v>36143</v>
      </c>
      <c r="O20983">
        <v>1</v>
      </c>
      <c r="P20983">
        <v>37</v>
      </c>
      <c r="Q20983" t="s">
        <v>57847</v>
      </c>
      <c r="R20983" t="s">
        <v>57831</v>
      </c>
      <c r="S20983">
        <v>5</v>
      </c>
      <c r="T20983" t="s">
        <v>6364</v>
      </c>
    </row>
    <row r="20984" spans="1:20" x14ac:dyDescent="0.3">
      <c r="A20984">
        <v>7265079</v>
      </c>
      <c r="B20984" t="s">
        <v>11651</v>
      </c>
      <c r="C20984">
        <v>912400</v>
      </c>
      <c r="D20984" t="s">
        <v>324</v>
      </c>
      <c r="E20984" t="s">
        <v>18</v>
      </c>
      <c r="F20984" t="s">
        <v>75</v>
      </c>
      <c r="G20984" t="s">
        <v>46374</v>
      </c>
      <c r="H20984" t="s">
        <v>35932</v>
      </c>
      <c r="I20984" t="s">
        <v>20</v>
      </c>
      <c r="J20984">
        <v>89</v>
      </c>
      <c r="K20984">
        <v>5</v>
      </c>
      <c r="L20984">
        <v>102</v>
      </c>
      <c r="M20984" s="1">
        <v>43635</v>
      </c>
      <c r="N20984" t="s">
        <v>41799</v>
      </c>
      <c r="O20984">
        <v>1</v>
      </c>
      <c r="P20984">
        <v>255</v>
      </c>
      <c r="Q20984" t="s">
        <v>57847</v>
      </c>
      <c r="R20984" t="s">
        <v>57831</v>
      </c>
      <c r="S20984">
        <v>6</v>
      </c>
      <c r="T20984" t="s">
        <v>8802</v>
      </c>
    </row>
    <row r="20985" spans="1:20" x14ac:dyDescent="0.3">
      <c r="A20985">
        <v>8228217</v>
      </c>
      <c r="B20985" t="s">
        <v>12902</v>
      </c>
      <c r="C20985">
        <v>43390488</v>
      </c>
      <c r="D20985" t="s">
        <v>12903</v>
      </c>
      <c r="E20985" t="s">
        <v>18</v>
      </c>
      <c r="F20985" t="s">
        <v>204</v>
      </c>
      <c r="G20985" t="s">
        <v>49537</v>
      </c>
      <c r="H20985" t="s">
        <v>36490</v>
      </c>
      <c r="I20985" t="s">
        <v>20</v>
      </c>
      <c r="J20985">
        <v>55</v>
      </c>
      <c r="K20985">
        <v>5</v>
      </c>
      <c r="L20985">
        <v>4</v>
      </c>
      <c r="M20985" s="1">
        <v>43353</v>
      </c>
      <c r="N20985" t="s">
        <v>35697</v>
      </c>
      <c r="O20985">
        <v>1</v>
      </c>
      <c r="P20985">
        <v>89</v>
      </c>
      <c r="Q20985" t="s">
        <v>57846</v>
      </c>
      <c r="R20985" t="s">
        <v>57833</v>
      </c>
      <c r="S20985">
        <v>9</v>
      </c>
      <c r="T20985" t="s">
        <v>57836</v>
      </c>
    </row>
    <row r="20986" spans="1:20" x14ac:dyDescent="0.3">
      <c r="A20986">
        <v>8775324</v>
      </c>
      <c r="B20986" t="s">
        <v>13560</v>
      </c>
      <c r="C20986">
        <v>6408132</v>
      </c>
      <c r="D20986" t="s">
        <v>333</v>
      </c>
      <c r="E20986" t="s">
        <v>18</v>
      </c>
      <c r="F20986" t="s">
        <v>70</v>
      </c>
      <c r="G20986" t="s">
        <v>46305</v>
      </c>
      <c r="H20986" t="s">
        <v>49538</v>
      </c>
      <c r="I20986" t="s">
        <v>20</v>
      </c>
      <c r="J20986">
        <v>50</v>
      </c>
      <c r="K20986">
        <v>5</v>
      </c>
      <c r="L20986">
        <v>1</v>
      </c>
      <c r="M20986" s="1">
        <v>42371</v>
      </c>
      <c r="N20986" t="s">
        <v>32250</v>
      </c>
      <c r="O20986">
        <v>1</v>
      </c>
      <c r="P20986">
        <v>35</v>
      </c>
      <c r="Q20986" t="s">
        <v>57844</v>
      </c>
      <c r="R20986" t="s">
        <v>57829</v>
      </c>
      <c r="S20986">
        <v>1</v>
      </c>
      <c r="T20986" t="s">
        <v>1841</v>
      </c>
    </row>
    <row r="20987" spans="1:20" x14ac:dyDescent="0.3">
      <c r="A20987">
        <v>9165191</v>
      </c>
      <c r="B20987" t="s">
        <v>14024</v>
      </c>
      <c r="C20987">
        <v>16947579</v>
      </c>
      <c r="D20987" t="s">
        <v>14025</v>
      </c>
      <c r="E20987" t="s">
        <v>18</v>
      </c>
      <c r="F20987" t="s">
        <v>37</v>
      </c>
      <c r="G20987" t="s">
        <v>36767</v>
      </c>
      <c r="H20987" t="s">
        <v>49539</v>
      </c>
      <c r="I20987" t="s">
        <v>20</v>
      </c>
      <c r="J20987">
        <v>40</v>
      </c>
      <c r="K20987">
        <v>5</v>
      </c>
      <c r="L20987">
        <v>8</v>
      </c>
      <c r="M20987" s="1">
        <v>43611</v>
      </c>
      <c r="N20987" t="s">
        <v>35806</v>
      </c>
      <c r="O20987">
        <v>1</v>
      </c>
      <c r="P20987">
        <v>289</v>
      </c>
      <c r="Q20987" t="s">
        <v>57847</v>
      </c>
      <c r="R20987" t="s">
        <v>57831</v>
      </c>
      <c r="S20987">
        <v>5</v>
      </c>
      <c r="T20987" t="s">
        <v>6364</v>
      </c>
    </row>
    <row r="20988" spans="1:20" x14ac:dyDescent="0.3">
      <c r="A20988">
        <v>9401508</v>
      </c>
      <c r="B20988" t="s">
        <v>14315</v>
      </c>
      <c r="C20988">
        <v>48757168</v>
      </c>
      <c r="D20988" t="s">
        <v>4875</v>
      </c>
      <c r="E20988" t="s">
        <v>18</v>
      </c>
      <c r="F20988" t="s">
        <v>37</v>
      </c>
      <c r="G20988" t="s">
        <v>46400</v>
      </c>
      <c r="H20988" t="s">
        <v>43101</v>
      </c>
      <c r="I20988" t="s">
        <v>20</v>
      </c>
      <c r="J20988">
        <v>34</v>
      </c>
      <c r="K20988">
        <v>5</v>
      </c>
      <c r="L20988">
        <v>34</v>
      </c>
      <c r="M20988" s="1">
        <v>43479</v>
      </c>
      <c r="N20988" t="s">
        <v>38536</v>
      </c>
      <c r="O20988">
        <v>1</v>
      </c>
      <c r="P20988">
        <v>7</v>
      </c>
      <c r="Q20988" t="s">
        <v>57847</v>
      </c>
      <c r="R20988" t="s">
        <v>57829</v>
      </c>
      <c r="S20988">
        <v>1</v>
      </c>
      <c r="T20988" t="s">
        <v>1841</v>
      </c>
    </row>
    <row r="20989" spans="1:20" x14ac:dyDescent="0.3">
      <c r="A20989">
        <v>9433088</v>
      </c>
      <c r="B20989" t="s">
        <v>14374</v>
      </c>
      <c r="C20989">
        <v>34236533</v>
      </c>
      <c r="D20989" t="s">
        <v>14375</v>
      </c>
      <c r="E20989" t="s">
        <v>18</v>
      </c>
      <c r="F20989" t="s">
        <v>61</v>
      </c>
      <c r="G20989" t="s">
        <v>48564</v>
      </c>
      <c r="H20989" t="s">
        <v>41794</v>
      </c>
      <c r="I20989" t="s">
        <v>20</v>
      </c>
      <c r="J20989">
        <v>130</v>
      </c>
      <c r="K20989">
        <v>5</v>
      </c>
      <c r="L20989">
        <v>102</v>
      </c>
      <c r="M20989" s="1">
        <v>43647</v>
      </c>
      <c r="N20989" t="s">
        <v>46201</v>
      </c>
      <c r="O20989">
        <v>1</v>
      </c>
      <c r="P20989">
        <v>288</v>
      </c>
      <c r="Q20989" t="s">
        <v>57847</v>
      </c>
      <c r="R20989" t="s">
        <v>57833</v>
      </c>
      <c r="S20989">
        <v>7</v>
      </c>
      <c r="T20989" t="s">
        <v>57834</v>
      </c>
    </row>
    <row r="20990" spans="1:20" x14ac:dyDescent="0.3">
      <c r="A20990">
        <v>9615727</v>
      </c>
      <c r="B20990" t="s">
        <v>14709</v>
      </c>
      <c r="C20990">
        <v>3501254</v>
      </c>
      <c r="D20990" t="s">
        <v>1019</v>
      </c>
      <c r="E20990" t="s">
        <v>18</v>
      </c>
      <c r="F20990" t="s">
        <v>105</v>
      </c>
      <c r="G20990" t="s">
        <v>34783</v>
      </c>
      <c r="H20990" t="s">
        <v>39140</v>
      </c>
      <c r="I20990" t="s">
        <v>20</v>
      </c>
      <c r="J20990">
        <v>50</v>
      </c>
      <c r="K20990">
        <v>5</v>
      </c>
      <c r="L20990">
        <v>1</v>
      </c>
      <c r="M20990" s="1">
        <v>42375</v>
      </c>
      <c r="N20990" t="s">
        <v>32250</v>
      </c>
      <c r="O20990">
        <v>1</v>
      </c>
      <c r="P20990">
        <v>66</v>
      </c>
      <c r="Q20990" t="s">
        <v>57844</v>
      </c>
      <c r="R20990" t="s">
        <v>57829</v>
      </c>
      <c r="S20990">
        <v>1</v>
      </c>
      <c r="T20990" t="s">
        <v>1841</v>
      </c>
    </row>
    <row r="20991" spans="1:20" x14ac:dyDescent="0.3">
      <c r="A20991">
        <v>9823085</v>
      </c>
      <c r="B20991" t="s">
        <v>15061</v>
      </c>
      <c r="C20991">
        <v>46256682</v>
      </c>
      <c r="D20991" t="s">
        <v>1393</v>
      </c>
      <c r="E20991" t="s">
        <v>18</v>
      </c>
      <c r="F20991" t="s">
        <v>37</v>
      </c>
      <c r="G20991" t="s">
        <v>39341</v>
      </c>
      <c r="H20991" t="s">
        <v>39790</v>
      </c>
      <c r="I20991" t="s">
        <v>20</v>
      </c>
      <c r="J20991">
        <v>65</v>
      </c>
      <c r="K20991">
        <v>5</v>
      </c>
      <c r="L20991">
        <v>10</v>
      </c>
      <c r="M20991" s="1">
        <v>43589</v>
      </c>
      <c r="N20991" t="s">
        <v>36309</v>
      </c>
      <c r="O20991">
        <v>1</v>
      </c>
      <c r="P20991">
        <v>3</v>
      </c>
      <c r="Q20991" t="s">
        <v>57847</v>
      </c>
      <c r="R20991" t="s">
        <v>57831</v>
      </c>
      <c r="S20991">
        <v>5</v>
      </c>
      <c r="T20991" t="s">
        <v>6364</v>
      </c>
    </row>
    <row r="20992" spans="1:20" x14ac:dyDescent="0.3">
      <c r="A20992">
        <v>10293298</v>
      </c>
      <c r="B20992" t="s">
        <v>15760</v>
      </c>
      <c r="C20992">
        <v>52954055</v>
      </c>
      <c r="D20992" t="s">
        <v>15761</v>
      </c>
      <c r="E20992" t="s">
        <v>18</v>
      </c>
      <c r="F20992" t="s">
        <v>37</v>
      </c>
      <c r="G20992" t="s">
        <v>32832</v>
      </c>
      <c r="H20992" t="s">
        <v>49540</v>
      </c>
      <c r="I20992" t="s">
        <v>20</v>
      </c>
      <c r="J20992">
        <v>51</v>
      </c>
      <c r="K20992">
        <v>5</v>
      </c>
      <c r="L20992">
        <v>13</v>
      </c>
      <c r="M20992" s="1">
        <v>43642</v>
      </c>
      <c r="N20992" t="s">
        <v>35713</v>
      </c>
      <c r="O20992">
        <v>1</v>
      </c>
      <c r="P20992">
        <v>89</v>
      </c>
      <c r="Q20992" t="s">
        <v>57847</v>
      </c>
      <c r="R20992" t="s">
        <v>57831</v>
      </c>
      <c r="S20992">
        <v>6</v>
      </c>
      <c r="T20992" t="s">
        <v>8802</v>
      </c>
    </row>
    <row r="20993" spans="1:20" x14ac:dyDescent="0.3">
      <c r="A20993">
        <v>10458099</v>
      </c>
      <c r="B20993" t="s">
        <v>15880</v>
      </c>
      <c r="C20993">
        <v>53884572</v>
      </c>
      <c r="D20993" t="s">
        <v>6254</v>
      </c>
      <c r="E20993" t="s">
        <v>18</v>
      </c>
      <c r="F20993" t="s">
        <v>37</v>
      </c>
      <c r="G20993" t="s">
        <v>49541</v>
      </c>
      <c r="H20993" t="s">
        <v>43652</v>
      </c>
      <c r="I20993" t="s">
        <v>20</v>
      </c>
      <c r="J20993">
        <v>45</v>
      </c>
      <c r="K20993">
        <v>5</v>
      </c>
      <c r="L20993">
        <v>2</v>
      </c>
      <c r="M20993" s="1">
        <v>43612</v>
      </c>
      <c r="N20993" t="s">
        <v>35688</v>
      </c>
      <c r="O20993">
        <v>1</v>
      </c>
      <c r="P20993">
        <v>342</v>
      </c>
      <c r="Q20993" t="s">
        <v>57847</v>
      </c>
      <c r="R20993" t="s">
        <v>57831</v>
      </c>
      <c r="S20993">
        <v>5</v>
      </c>
      <c r="T20993" t="s">
        <v>6364</v>
      </c>
    </row>
    <row r="20994" spans="1:20" x14ac:dyDescent="0.3">
      <c r="A20994">
        <v>11735378</v>
      </c>
      <c r="B20994" t="s">
        <v>16808</v>
      </c>
      <c r="C20994">
        <v>18466740</v>
      </c>
      <c r="D20994" t="s">
        <v>3661</v>
      </c>
      <c r="E20994" t="s">
        <v>18</v>
      </c>
      <c r="F20994" t="s">
        <v>105</v>
      </c>
      <c r="G20994" t="s">
        <v>49542</v>
      </c>
      <c r="H20994" t="s">
        <v>49543</v>
      </c>
      <c r="I20994" t="s">
        <v>20</v>
      </c>
      <c r="J20994">
        <v>80</v>
      </c>
      <c r="K20994">
        <v>5</v>
      </c>
      <c r="L20994">
        <v>7</v>
      </c>
      <c r="M20994" s="1">
        <v>43469</v>
      </c>
      <c r="N20994" t="s">
        <v>36190</v>
      </c>
      <c r="O20994">
        <v>1</v>
      </c>
      <c r="P20994">
        <v>300</v>
      </c>
      <c r="Q20994" t="s">
        <v>57847</v>
      </c>
      <c r="R20994" t="s">
        <v>57829</v>
      </c>
      <c r="S20994">
        <v>1</v>
      </c>
      <c r="T20994" t="s">
        <v>1841</v>
      </c>
    </row>
    <row r="20995" spans="1:20" x14ac:dyDescent="0.3">
      <c r="A20995">
        <v>12732671</v>
      </c>
      <c r="B20995" t="s">
        <v>17684</v>
      </c>
      <c r="C20995">
        <v>69236458</v>
      </c>
      <c r="D20995" t="s">
        <v>17685</v>
      </c>
      <c r="E20995" t="s">
        <v>18</v>
      </c>
      <c r="F20995" t="s">
        <v>303</v>
      </c>
      <c r="G20995" t="s">
        <v>49544</v>
      </c>
      <c r="H20995" t="s">
        <v>49545</v>
      </c>
      <c r="I20995" t="s">
        <v>20</v>
      </c>
      <c r="J20995">
        <v>60</v>
      </c>
      <c r="K20995">
        <v>5</v>
      </c>
      <c r="L20995">
        <v>4</v>
      </c>
      <c r="M20995" s="1">
        <v>43354</v>
      </c>
      <c r="N20995" t="s">
        <v>35779</v>
      </c>
      <c r="O20995">
        <v>1</v>
      </c>
      <c r="P20995">
        <v>346</v>
      </c>
      <c r="Q20995" t="s">
        <v>57846</v>
      </c>
      <c r="R20995" t="s">
        <v>57833</v>
      </c>
      <c r="S20995">
        <v>9</v>
      </c>
      <c r="T20995" t="s">
        <v>57836</v>
      </c>
    </row>
    <row r="20996" spans="1:20" x14ac:dyDescent="0.3">
      <c r="A20996">
        <v>13217170</v>
      </c>
      <c r="B20996" t="s">
        <v>18382</v>
      </c>
      <c r="C20996">
        <v>64172780</v>
      </c>
      <c r="D20996" t="s">
        <v>3838</v>
      </c>
      <c r="E20996" t="s">
        <v>18</v>
      </c>
      <c r="F20996" t="s">
        <v>37</v>
      </c>
      <c r="G20996" t="s">
        <v>42553</v>
      </c>
      <c r="H20996" t="s">
        <v>33438</v>
      </c>
      <c r="I20996" t="s">
        <v>20</v>
      </c>
      <c r="J20996">
        <v>50</v>
      </c>
      <c r="K20996">
        <v>5</v>
      </c>
      <c r="L20996">
        <v>7</v>
      </c>
      <c r="M20996" s="1">
        <v>42736</v>
      </c>
      <c r="N20996" t="s">
        <v>36201</v>
      </c>
      <c r="O20996">
        <v>1</v>
      </c>
      <c r="P20996">
        <v>40</v>
      </c>
      <c r="Q20996" t="s">
        <v>57845</v>
      </c>
      <c r="R20996" t="s">
        <v>57829</v>
      </c>
      <c r="S20996">
        <v>1</v>
      </c>
      <c r="T20996" t="s">
        <v>1841</v>
      </c>
    </row>
    <row r="20997" spans="1:20" x14ac:dyDescent="0.3">
      <c r="A20997">
        <v>13881135</v>
      </c>
      <c r="B20997" t="s">
        <v>19551</v>
      </c>
      <c r="C20997">
        <v>923465</v>
      </c>
      <c r="D20997" t="s">
        <v>19552</v>
      </c>
      <c r="E20997" t="s">
        <v>18</v>
      </c>
      <c r="F20997" t="s">
        <v>37</v>
      </c>
      <c r="G20997" t="s">
        <v>45410</v>
      </c>
      <c r="H20997" t="s">
        <v>42001</v>
      </c>
      <c r="I20997" t="s">
        <v>20</v>
      </c>
      <c r="J20997">
        <v>69</v>
      </c>
      <c r="K20997">
        <v>5</v>
      </c>
      <c r="L20997">
        <v>54</v>
      </c>
      <c r="M20997" s="1">
        <v>43648</v>
      </c>
      <c r="N20997" t="s">
        <v>38492</v>
      </c>
      <c r="O20997">
        <v>1</v>
      </c>
      <c r="P20997">
        <v>320</v>
      </c>
      <c r="Q20997" t="s">
        <v>57847</v>
      </c>
      <c r="R20997" t="s">
        <v>57833</v>
      </c>
      <c r="S20997">
        <v>7</v>
      </c>
      <c r="T20997" t="s">
        <v>57834</v>
      </c>
    </row>
    <row r="20998" spans="1:20" x14ac:dyDescent="0.3">
      <c r="A20998">
        <v>14798941</v>
      </c>
      <c r="B20998" t="s">
        <v>20634</v>
      </c>
      <c r="C20998">
        <v>1385016</v>
      </c>
      <c r="D20998" t="s">
        <v>2282</v>
      </c>
      <c r="E20998" t="s">
        <v>18</v>
      </c>
      <c r="F20998" t="s">
        <v>105</v>
      </c>
      <c r="G20998" t="s">
        <v>33064</v>
      </c>
      <c r="H20998" t="s">
        <v>49546</v>
      </c>
      <c r="I20998" t="s">
        <v>20</v>
      </c>
      <c r="J20998">
        <v>75</v>
      </c>
      <c r="K20998">
        <v>5</v>
      </c>
      <c r="L20998">
        <v>4</v>
      </c>
      <c r="M20998" s="1">
        <v>43004</v>
      </c>
      <c r="N20998" t="s">
        <v>35779</v>
      </c>
      <c r="O20998">
        <v>1</v>
      </c>
      <c r="P20998">
        <v>88</v>
      </c>
      <c r="Q20998" t="s">
        <v>57845</v>
      </c>
      <c r="R20998" t="s">
        <v>57833</v>
      </c>
      <c r="S20998">
        <v>9</v>
      </c>
      <c r="T20998" t="s">
        <v>57836</v>
      </c>
    </row>
    <row r="20999" spans="1:20" x14ac:dyDescent="0.3">
      <c r="A20999">
        <v>15453848</v>
      </c>
      <c r="B20999" t="s">
        <v>21348</v>
      </c>
      <c r="C20999">
        <v>11304670</v>
      </c>
      <c r="D20999" t="s">
        <v>1695</v>
      </c>
      <c r="E20999" t="s">
        <v>18</v>
      </c>
      <c r="F20999" t="s">
        <v>70</v>
      </c>
      <c r="G20999" t="s">
        <v>38205</v>
      </c>
      <c r="H20999" t="s">
        <v>34162</v>
      </c>
      <c r="I20999" t="s">
        <v>20</v>
      </c>
      <c r="J20999">
        <v>29</v>
      </c>
      <c r="K20999">
        <v>5</v>
      </c>
      <c r="L20999">
        <v>3</v>
      </c>
      <c r="M20999" s="1">
        <v>43466</v>
      </c>
      <c r="N20999" t="s">
        <v>35665</v>
      </c>
      <c r="O20999">
        <v>1</v>
      </c>
      <c r="P20999">
        <v>206</v>
      </c>
      <c r="Q20999" t="s">
        <v>57847</v>
      </c>
      <c r="R20999" t="s">
        <v>57829</v>
      </c>
      <c r="S20999">
        <v>1</v>
      </c>
      <c r="T20999" t="s">
        <v>1841</v>
      </c>
    </row>
    <row r="21000" spans="1:20" x14ac:dyDescent="0.3">
      <c r="A21000">
        <v>15715599</v>
      </c>
      <c r="B21000" t="s">
        <v>21617</v>
      </c>
      <c r="C21000">
        <v>7728010</v>
      </c>
      <c r="D21000" t="s">
        <v>63</v>
      </c>
      <c r="E21000" t="s">
        <v>18</v>
      </c>
      <c r="F21000" t="s">
        <v>37</v>
      </c>
      <c r="G21000" t="s">
        <v>49288</v>
      </c>
      <c r="H21000" t="s">
        <v>39873</v>
      </c>
      <c r="I21000" t="s">
        <v>20</v>
      </c>
      <c r="J21000">
        <v>63</v>
      </c>
      <c r="K21000">
        <v>5</v>
      </c>
      <c r="L21000">
        <v>9</v>
      </c>
      <c r="M21000" s="1">
        <v>43611</v>
      </c>
      <c r="N21000" t="s">
        <v>36023</v>
      </c>
      <c r="O21000">
        <v>1</v>
      </c>
      <c r="P21000">
        <v>342</v>
      </c>
      <c r="Q21000" t="s">
        <v>57847</v>
      </c>
      <c r="R21000" t="s">
        <v>57831</v>
      </c>
      <c r="S21000">
        <v>5</v>
      </c>
      <c r="T21000" t="s">
        <v>6364</v>
      </c>
    </row>
    <row r="21001" spans="1:20" x14ac:dyDescent="0.3">
      <c r="A21001">
        <v>15940176</v>
      </c>
      <c r="B21001" t="s">
        <v>21913</v>
      </c>
      <c r="C21001">
        <v>1252820</v>
      </c>
      <c r="D21001" t="s">
        <v>1557</v>
      </c>
      <c r="E21001" t="s">
        <v>18</v>
      </c>
      <c r="F21001" t="s">
        <v>61</v>
      </c>
      <c r="G21001" t="s">
        <v>46197</v>
      </c>
      <c r="H21001" t="s">
        <v>49547</v>
      </c>
      <c r="I21001" t="s">
        <v>20</v>
      </c>
      <c r="J21001">
        <v>60</v>
      </c>
      <c r="K21001">
        <v>5</v>
      </c>
      <c r="L21001">
        <v>72</v>
      </c>
      <c r="M21001" s="1">
        <v>43652</v>
      </c>
      <c r="N21001" t="s">
        <v>38807</v>
      </c>
      <c r="O21001">
        <v>1</v>
      </c>
      <c r="P21001">
        <v>7</v>
      </c>
      <c r="Q21001" t="s">
        <v>57847</v>
      </c>
      <c r="R21001" t="s">
        <v>57833</v>
      </c>
      <c r="S21001">
        <v>7</v>
      </c>
      <c r="T21001" t="s">
        <v>57834</v>
      </c>
    </row>
    <row r="21002" spans="1:20" x14ac:dyDescent="0.3">
      <c r="A21002">
        <v>15955577</v>
      </c>
      <c r="B21002" t="s">
        <v>21933</v>
      </c>
      <c r="C21002">
        <v>25039414</v>
      </c>
      <c r="D21002" t="s">
        <v>824</v>
      </c>
      <c r="E21002" t="s">
        <v>18</v>
      </c>
      <c r="F21002" t="s">
        <v>61</v>
      </c>
      <c r="G21002" t="s">
        <v>49548</v>
      </c>
      <c r="H21002" t="s">
        <v>43697</v>
      </c>
      <c r="I21002" t="s">
        <v>20</v>
      </c>
      <c r="J21002">
        <v>200</v>
      </c>
      <c r="K21002">
        <v>5</v>
      </c>
      <c r="L21002">
        <v>11</v>
      </c>
      <c r="M21002" s="1">
        <v>42991</v>
      </c>
      <c r="N21002" t="s">
        <v>36174</v>
      </c>
      <c r="O21002">
        <v>1</v>
      </c>
      <c r="P21002">
        <v>83</v>
      </c>
      <c r="Q21002" t="s">
        <v>57845</v>
      </c>
      <c r="R21002" t="s">
        <v>57833</v>
      </c>
      <c r="S21002">
        <v>9</v>
      </c>
      <c r="T21002" t="s">
        <v>57836</v>
      </c>
    </row>
    <row r="21003" spans="1:20" x14ac:dyDescent="0.3">
      <c r="A21003">
        <v>16471707</v>
      </c>
      <c r="B21003" t="s">
        <v>22836</v>
      </c>
      <c r="C21003">
        <v>538300</v>
      </c>
      <c r="D21003" t="s">
        <v>1440</v>
      </c>
      <c r="E21003" t="s">
        <v>18</v>
      </c>
      <c r="F21003" t="s">
        <v>37</v>
      </c>
      <c r="G21003" t="s">
        <v>49549</v>
      </c>
      <c r="H21003" t="s">
        <v>38777</v>
      </c>
      <c r="I21003" t="s">
        <v>20</v>
      </c>
      <c r="J21003">
        <v>54</v>
      </c>
      <c r="K21003">
        <v>5</v>
      </c>
      <c r="L21003">
        <v>12</v>
      </c>
      <c r="M21003" s="1">
        <v>43443</v>
      </c>
      <c r="N21003" t="s">
        <v>36143</v>
      </c>
      <c r="O21003">
        <v>1</v>
      </c>
      <c r="P21003">
        <v>21</v>
      </c>
      <c r="Q21003" t="s">
        <v>57846</v>
      </c>
      <c r="R21003" t="s">
        <v>57837</v>
      </c>
      <c r="S21003">
        <v>12</v>
      </c>
      <c r="T21003" t="s">
        <v>57840</v>
      </c>
    </row>
    <row r="21004" spans="1:20" x14ac:dyDescent="0.3">
      <c r="A21004">
        <v>16692402</v>
      </c>
      <c r="B21004" t="s">
        <v>23083</v>
      </c>
      <c r="C21004">
        <v>32107612</v>
      </c>
      <c r="D21004" t="s">
        <v>23084</v>
      </c>
      <c r="E21004" t="s">
        <v>18</v>
      </c>
      <c r="F21004" t="s">
        <v>105</v>
      </c>
      <c r="G21004" t="s">
        <v>39463</v>
      </c>
      <c r="H21004" t="s">
        <v>43665</v>
      </c>
      <c r="I21004" t="s">
        <v>20</v>
      </c>
      <c r="J21004">
        <v>95</v>
      </c>
      <c r="K21004">
        <v>5</v>
      </c>
      <c r="L21004">
        <v>65</v>
      </c>
      <c r="M21004" s="1">
        <v>43645</v>
      </c>
      <c r="N21004" t="s">
        <v>38850</v>
      </c>
      <c r="O21004">
        <v>1</v>
      </c>
      <c r="P21004">
        <v>60</v>
      </c>
      <c r="Q21004" t="s">
        <v>57847</v>
      </c>
      <c r="R21004" t="s">
        <v>57831</v>
      </c>
      <c r="S21004">
        <v>6</v>
      </c>
      <c r="T21004" t="s">
        <v>8802</v>
      </c>
    </row>
    <row r="21005" spans="1:20" x14ac:dyDescent="0.3">
      <c r="A21005">
        <v>16810023</v>
      </c>
      <c r="B21005" t="s">
        <v>23205</v>
      </c>
      <c r="C21005">
        <v>1699648</v>
      </c>
      <c r="D21005" t="s">
        <v>5218</v>
      </c>
      <c r="E21005" t="s">
        <v>18</v>
      </c>
      <c r="F21005" t="s">
        <v>61</v>
      </c>
      <c r="G21005" t="s">
        <v>39847</v>
      </c>
      <c r="H21005" t="s">
        <v>40652</v>
      </c>
      <c r="I21005" t="s">
        <v>20</v>
      </c>
      <c r="J21005">
        <v>95</v>
      </c>
      <c r="K21005">
        <v>5</v>
      </c>
      <c r="L21005">
        <v>66</v>
      </c>
      <c r="M21005" s="1">
        <v>43627</v>
      </c>
      <c r="N21005" t="s">
        <v>45252</v>
      </c>
      <c r="O21005">
        <v>1</v>
      </c>
      <c r="P21005">
        <v>25</v>
      </c>
      <c r="Q21005" t="s">
        <v>57847</v>
      </c>
      <c r="R21005" t="s">
        <v>57831</v>
      </c>
      <c r="S21005">
        <v>6</v>
      </c>
      <c r="T21005" t="s">
        <v>8802</v>
      </c>
    </row>
    <row r="21006" spans="1:20" x14ac:dyDescent="0.3">
      <c r="A21006">
        <v>16895217</v>
      </c>
      <c r="B21006" t="s">
        <v>23282</v>
      </c>
      <c r="C21006">
        <v>13739286</v>
      </c>
      <c r="D21006" t="s">
        <v>1012</v>
      </c>
      <c r="E21006" t="s">
        <v>18</v>
      </c>
      <c r="F21006" t="s">
        <v>98</v>
      </c>
      <c r="G21006" t="s">
        <v>40292</v>
      </c>
      <c r="H21006" t="s">
        <v>44475</v>
      </c>
      <c r="I21006" t="s">
        <v>20</v>
      </c>
      <c r="J21006">
        <v>55</v>
      </c>
      <c r="K21006">
        <v>5</v>
      </c>
      <c r="L21006">
        <v>6</v>
      </c>
      <c r="M21006" s="1">
        <v>43397</v>
      </c>
      <c r="N21006" t="s">
        <v>36023</v>
      </c>
      <c r="O21006">
        <v>1</v>
      </c>
      <c r="P21006">
        <v>87</v>
      </c>
      <c r="Q21006" t="s">
        <v>57846</v>
      </c>
      <c r="R21006" t="s">
        <v>57837</v>
      </c>
      <c r="S21006">
        <v>10</v>
      </c>
      <c r="T21006" t="s">
        <v>57838</v>
      </c>
    </row>
    <row r="21007" spans="1:20" x14ac:dyDescent="0.3">
      <c r="A21007">
        <v>16962435</v>
      </c>
      <c r="B21007" t="s">
        <v>23334</v>
      </c>
      <c r="C21007">
        <v>24419810</v>
      </c>
      <c r="D21007" t="s">
        <v>23335</v>
      </c>
      <c r="E21007" t="s">
        <v>18</v>
      </c>
      <c r="F21007" t="s">
        <v>105</v>
      </c>
      <c r="G21007" t="s">
        <v>49550</v>
      </c>
      <c r="H21007" t="s">
        <v>49551</v>
      </c>
      <c r="I21007" t="s">
        <v>20</v>
      </c>
      <c r="J21007">
        <v>60</v>
      </c>
      <c r="K21007">
        <v>5</v>
      </c>
      <c r="L21007">
        <v>18</v>
      </c>
      <c r="M21007" s="1">
        <v>43600</v>
      </c>
      <c r="N21007" t="s">
        <v>38536</v>
      </c>
      <c r="O21007">
        <v>1</v>
      </c>
      <c r="P21007">
        <v>66</v>
      </c>
      <c r="Q21007" t="s">
        <v>57847</v>
      </c>
      <c r="R21007" t="s">
        <v>57831</v>
      </c>
      <c r="S21007">
        <v>5</v>
      </c>
      <c r="T21007" t="s">
        <v>6364</v>
      </c>
    </row>
    <row r="21008" spans="1:20" x14ac:dyDescent="0.3">
      <c r="A21008">
        <v>17376200</v>
      </c>
      <c r="B21008" t="s">
        <v>23705</v>
      </c>
      <c r="C21008">
        <v>42864513</v>
      </c>
      <c r="D21008" t="s">
        <v>23706</v>
      </c>
      <c r="E21008" t="s">
        <v>18</v>
      </c>
      <c r="F21008" t="s">
        <v>37</v>
      </c>
      <c r="G21008" t="s">
        <v>37930</v>
      </c>
      <c r="H21008" t="s">
        <v>48430</v>
      </c>
      <c r="I21008" t="s">
        <v>20</v>
      </c>
      <c r="J21008">
        <v>65</v>
      </c>
      <c r="K21008">
        <v>5</v>
      </c>
      <c r="L21008">
        <v>69</v>
      </c>
      <c r="M21008" s="1">
        <v>43629</v>
      </c>
      <c r="N21008" t="s">
        <v>45991</v>
      </c>
      <c r="O21008">
        <v>1</v>
      </c>
      <c r="P21008">
        <v>104</v>
      </c>
      <c r="Q21008" t="s">
        <v>57847</v>
      </c>
      <c r="R21008" t="s">
        <v>57831</v>
      </c>
      <c r="S21008">
        <v>6</v>
      </c>
      <c r="T21008" t="s">
        <v>8802</v>
      </c>
    </row>
    <row r="21009" spans="1:20" x14ac:dyDescent="0.3">
      <c r="A21009">
        <v>18076273</v>
      </c>
      <c r="B21009" t="s">
        <v>24479</v>
      </c>
      <c r="C21009">
        <v>1753130</v>
      </c>
      <c r="D21009" t="s">
        <v>10660</v>
      </c>
      <c r="E21009" t="s">
        <v>18</v>
      </c>
      <c r="F21009" t="s">
        <v>98</v>
      </c>
      <c r="G21009" t="s">
        <v>40155</v>
      </c>
      <c r="H21009" t="s">
        <v>42237</v>
      </c>
      <c r="I21009" t="s">
        <v>20</v>
      </c>
      <c r="J21009">
        <v>49</v>
      </c>
      <c r="K21009">
        <v>5</v>
      </c>
      <c r="L21009">
        <v>52</v>
      </c>
      <c r="M21009" s="1">
        <v>43653</v>
      </c>
      <c r="N21009" t="s">
        <v>36561</v>
      </c>
      <c r="O21009">
        <v>1</v>
      </c>
      <c r="P21009">
        <v>66</v>
      </c>
      <c r="Q21009" t="s">
        <v>57847</v>
      </c>
      <c r="R21009" t="s">
        <v>57833</v>
      </c>
      <c r="S21009">
        <v>7</v>
      </c>
      <c r="T21009" t="s">
        <v>57834</v>
      </c>
    </row>
    <row r="21010" spans="1:20" x14ac:dyDescent="0.3">
      <c r="A21010">
        <v>18134948</v>
      </c>
      <c r="B21010" t="s">
        <v>24538</v>
      </c>
      <c r="C21010">
        <v>1746238</v>
      </c>
      <c r="D21010" t="s">
        <v>2957</v>
      </c>
      <c r="E21010" t="s">
        <v>18</v>
      </c>
      <c r="F21010" t="s">
        <v>61</v>
      </c>
      <c r="G21010" t="s">
        <v>49552</v>
      </c>
      <c r="H21010" t="s">
        <v>49553</v>
      </c>
      <c r="I21010" t="s">
        <v>20</v>
      </c>
      <c r="J21010">
        <v>169</v>
      </c>
      <c r="K21010">
        <v>5</v>
      </c>
      <c r="L21010">
        <v>60</v>
      </c>
      <c r="M21010" s="1">
        <v>43466</v>
      </c>
      <c r="N21010" t="s">
        <v>39798</v>
      </c>
      <c r="O21010">
        <v>1</v>
      </c>
      <c r="P21010">
        <v>50</v>
      </c>
      <c r="Q21010" t="s">
        <v>57847</v>
      </c>
      <c r="R21010" t="s">
        <v>57829</v>
      </c>
      <c r="S21010">
        <v>1</v>
      </c>
      <c r="T21010" t="s">
        <v>1841</v>
      </c>
    </row>
    <row r="21011" spans="1:20" x14ac:dyDescent="0.3">
      <c r="A21011">
        <v>18432636</v>
      </c>
      <c r="B21011" t="s">
        <v>24894</v>
      </c>
      <c r="C21011">
        <v>107778395</v>
      </c>
      <c r="D21011" t="s">
        <v>130</v>
      </c>
      <c r="E21011" t="s">
        <v>18</v>
      </c>
      <c r="F21011" t="s">
        <v>61</v>
      </c>
      <c r="G21011" t="s">
        <v>32732</v>
      </c>
      <c r="H21011" t="s">
        <v>49554</v>
      </c>
      <c r="I21011" t="s">
        <v>20</v>
      </c>
      <c r="J21011">
        <v>55</v>
      </c>
      <c r="K21011">
        <v>5</v>
      </c>
      <c r="L21011">
        <v>9</v>
      </c>
      <c r="M21011" s="1">
        <v>43438</v>
      </c>
      <c r="N21011" t="s">
        <v>35720</v>
      </c>
      <c r="O21011">
        <v>1</v>
      </c>
      <c r="P21011">
        <v>20</v>
      </c>
      <c r="Q21011" t="s">
        <v>57846</v>
      </c>
      <c r="R21011" t="s">
        <v>57837</v>
      </c>
      <c r="S21011">
        <v>12</v>
      </c>
      <c r="T21011" t="s">
        <v>57840</v>
      </c>
    </row>
    <row r="21012" spans="1:20" x14ac:dyDescent="0.3">
      <c r="A21012">
        <v>18460679</v>
      </c>
      <c r="B21012" t="s">
        <v>24924</v>
      </c>
      <c r="C21012">
        <v>14666091</v>
      </c>
      <c r="D21012" t="s">
        <v>24925</v>
      </c>
      <c r="E21012" t="s">
        <v>18</v>
      </c>
      <c r="F21012" t="s">
        <v>105</v>
      </c>
      <c r="G21012" t="s">
        <v>49555</v>
      </c>
      <c r="H21012" t="s">
        <v>35646</v>
      </c>
      <c r="I21012" t="s">
        <v>20</v>
      </c>
      <c r="J21012">
        <v>90</v>
      </c>
      <c r="K21012">
        <v>5</v>
      </c>
      <c r="L21012">
        <v>16</v>
      </c>
      <c r="M21012" s="1">
        <v>43640</v>
      </c>
      <c r="N21012" t="s">
        <v>35791</v>
      </c>
      <c r="O21012">
        <v>1</v>
      </c>
      <c r="P21012">
        <v>37</v>
      </c>
      <c r="Q21012" t="s">
        <v>57847</v>
      </c>
      <c r="R21012" t="s">
        <v>57831</v>
      </c>
      <c r="S21012">
        <v>6</v>
      </c>
      <c r="T21012" t="s">
        <v>8802</v>
      </c>
    </row>
    <row r="21013" spans="1:20" x14ac:dyDescent="0.3">
      <c r="A21013">
        <v>18499074</v>
      </c>
      <c r="B21013" t="s">
        <v>24973</v>
      </c>
      <c r="C21013">
        <v>127714840</v>
      </c>
      <c r="D21013" t="s">
        <v>10333</v>
      </c>
      <c r="E21013" t="s">
        <v>18</v>
      </c>
      <c r="F21013" t="s">
        <v>37</v>
      </c>
      <c r="G21013" t="s">
        <v>38298</v>
      </c>
      <c r="H21013" t="s">
        <v>49556</v>
      </c>
      <c r="I21013" t="s">
        <v>20</v>
      </c>
      <c r="J21013">
        <v>80</v>
      </c>
      <c r="K21013">
        <v>5</v>
      </c>
      <c r="L21013">
        <v>11</v>
      </c>
      <c r="M21013" s="1">
        <v>43646</v>
      </c>
      <c r="N21013" t="s">
        <v>36554</v>
      </c>
      <c r="O21013">
        <v>1</v>
      </c>
      <c r="P21013">
        <v>340</v>
      </c>
      <c r="Q21013" t="s">
        <v>57847</v>
      </c>
      <c r="R21013" t="s">
        <v>57831</v>
      </c>
      <c r="S21013">
        <v>6</v>
      </c>
      <c r="T21013" t="s">
        <v>8802</v>
      </c>
    </row>
    <row r="21014" spans="1:20" x14ac:dyDescent="0.3">
      <c r="A21014">
        <v>18824754</v>
      </c>
      <c r="B21014" t="s">
        <v>25391</v>
      </c>
      <c r="C21014">
        <v>74697676</v>
      </c>
      <c r="D21014" t="s">
        <v>8430</v>
      </c>
      <c r="E21014" t="s">
        <v>18</v>
      </c>
      <c r="F21014" t="s">
        <v>1024</v>
      </c>
      <c r="G21014" t="s">
        <v>49557</v>
      </c>
      <c r="H21014" t="s">
        <v>49558</v>
      </c>
      <c r="I21014" t="s">
        <v>20</v>
      </c>
      <c r="J21014">
        <v>50</v>
      </c>
      <c r="K21014">
        <v>5</v>
      </c>
      <c r="L21014">
        <v>40</v>
      </c>
      <c r="M21014" s="1">
        <v>43635</v>
      </c>
      <c r="N21014" t="s">
        <v>36723</v>
      </c>
      <c r="O21014">
        <v>1</v>
      </c>
      <c r="P21014">
        <v>321</v>
      </c>
      <c r="Q21014" t="s">
        <v>57847</v>
      </c>
      <c r="R21014" t="s">
        <v>57831</v>
      </c>
      <c r="S21014">
        <v>6</v>
      </c>
      <c r="T21014" t="s">
        <v>8802</v>
      </c>
    </row>
    <row r="21015" spans="1:20" x14ac:dyDescent="0.3">
      <c r="A21015">
        <v>18889932</v>
      </c>
      <c r="B21015" t="s">
        <v>25485</v>
      </c>
      <c r="C21015">
        <v>11361046</v>
      </c>
      <c r="D21015" t="s">
        <v>24255</v>
      </c>
      <c r="E21015" t="s">
        <v>18</v>
      </c>
      <c r="F21015" t="s">
        <v>70</v>
      </c>
      <c r="G21015" t="s">
        <v>33327</v>
      </c>
      <c r="H21015" t="s">
        <v>41590</v>
      </c>
      <c r="I21015" t="s">
        <v>20</v>
      </c>
      <c r="J21015">
        <v>80</v>
      </c>
      <c r="K21015">
        <v>5</v>
      </c>
      <c r="L21015">
        <v>18</v>
      </c>
      <c r="M21015" s="1">
        <v>43220</v>
      </c>
      <c r="N21015" t="s">
        <v>36196</v>
      </c>
      <c r="O21015">
        <v>1</v>
      </c>
      <c r="P21015">
        <v>312</v>
      </c>
      <c r="Q21015" t="s">
        <v>57846</v>
      </c>
      <c r="R21015" t="s">
        <v>57831</v>
      </c>
      <c r="S21015">
        <v>4</v>
      </c>
      <c r="T21015" t="s">
        <v>57832</v>
      </c>
    </row>
    <row r="21016" spans="1:20" x14ac:dyDescent="0.3">
      <c r="A21016">
        <v>19135811</v>
      </c>
      <c r="B21016" t="s">
        <v>25839</v>
      </c>
      <c r="C21016">
        <v>2494945</v>
      </c>
      <c r="D21016" t="s">
        <v>4162</v>
      </c>
      <c r="E21016" t="s">
        <v>18</v>
      </c>
      <c r="F21016" t="s">
        <v>204</v>
      </c>
      <c r="G21016" t="s">
        <v>49062</v>
      </c>
      <c r="H21016" t="s">
        <v>39886</v>
      </c>
      <c r="I21016" t="s">
        <v>20</v>
      </c>
      <c r="J21016">
        <v>44</v>
      </c>
      <c r="K21016">
        <v>5</v>
      </c>
      <c r="L21016">
        <v>32</v>
      </c>
      <c r="M21016" s="1">
        <v>43639</v>
      </c>
      <c r="N21016" t="s">
        <v>42246</v>
      </c>
      <c r="O21016">
        <v>1</v>
      </c>
      <c r="P21016">
        <v>286</v>
      </c>
      <c r="Q21016" t="s">
        <v>57847</v>
      </c>
      <c r="R21016" t="s">
        <v>57831</v>
      </c>
      <c r="S21016">
        <v>6</v>
      </c>
      <c r="T21016" t="s">
        <v>8802</v>
      </c>
    </row>
    <row r="21017" spans="1:20" x14ac:dyDescent="0.3">
      <c r="A21017">
        <v>19190179</v>
      </c>
      <c r="B21017" t="s">
        <v>5445</v>
      </c>
      <c r="C21017">
        <v>36460338</v>
      </c>
      <c r="D21017" t="s">
        <v>1220</v>
      </c>
      <c r="E21017" t="s">
        <v>18</v>
      </c>
      <c r="F21017" t="s">
        <v>61</v>
      </c>
      <c r="G21017" t="s">
        <v>41822</v>
      </c>
      <c r="H21017" t="s">
        <v>49559</v>
      </c>
      <c r="I21017" t="s">
        <v>20</v>
      </c>
      <c r="J21017">
        <v>80</v>
      </c>
      <c r="K21017">
        <v>5</v>
      </c>
      <c r="L21017">
        <v>6</v>
      </c>
      <c r="M21017" s="1">
        <v>43579</v>
      </c>
      <c r="N21017" t="s">
        <v>36270</v>
      </c>
      <c r="O21017">
        <v>1</v>
      </c>
      <c r="P21017">
        <v>64</v>
      </c>
      <c r="Q21017" t="s">
        <v>57847</v>
      </c>
      <c r="R21017" t="s">
        <v>57831</v>
      </c>
      <c r="S21017">
        <v>4</v>
      </c>
      <c r="T21017" t="s">
        <v>57832</v>
      </c>
    </row>
    <row r="21018" spans="1:20" x14ac:dyDescent="0.3">
      <c r="A21018">
        <v>19383510</v>
      </c>
      <c r="B21018" t="s">
        <v>26226</v>
      </c>
      <c r="C21018">
        <v>14398102</v>
      </c>
      <c r="D21018" t="s">
        <v>26227</v>
      </c>
      <c r="E21018" t="s">
        <v>18</v>
      </c>
      <c r="F21018" t="s">
        <v>61</v>
      </c>
      <c r="G21018" t="s">
        <v>49560</v>
      </c>
      <c r="H21018" t="s">
        <v>36730</v>
      </c>
      <c r="I21018" t="s">
        <v>20</v>
      </c>
      <c r="J21018">
        <v>49</v>
      </c>
      <c r="K21018">
        <v>5</v>
      </c>
      <c r="L21018">
        <v>1</v>
      </c>
      <c r="M21018" s="1">
        <v>43522</v>
      </c>
      <c r="N21018" t="s">
        <v>35806</v>
      </c>
      <c r="O21018">
        <v>1</v>
      </c>
      <c r="P21018">
        <v>33</v>
      </c>
      <c r="Q21018" t="s">
        <v>57847</v>
      </c>
      <c r="R21018" t="s">
        <v>57829</v>
      </c>
      <c r="S21018">
        <v>2</v>
      </c>
      <c r="T21018" t="s">
        <v>57830</v>
      </c>
    </row>
    <row r="21019" spans="1:20" x14ac:dyDescent="0.3">
      <c r="A21019">
        <v>19830759</v>
      </c>
      <c r="B21019" t="s">
        <v>26904</v>
      </c>
      <c r="C21019">
        <v>2891898</v>
      </c>
      <c r="D21019" t="s">
        <v>22</v>
      </c>
      <c r="E21019" t="s">
        <v>18</v>
      </c>
      <c r="F21019" t="s">
        <v>2601</v>
      </c>
      <c r="G21019" t="s">
        <v>49561</v>
      </c>
      <c r="H21019" t="s">
        <v>49562</v>
      </c>
      <c r="I21019" t="s">
        <v>20</v>
      </c>
      <c r="J21019">
        <v>48</v>
      </c>
      <c r="K21019">
        <v>5</v>
      </c>
      <c r="L21019">
        <v>2</v>
      </c>
      <c r="M21019" s="1">
        <v>43588</v>
      </c>
      <c r="N21019" t="s">
        <v>36139</v>
      </c>
      <c r="O21019">
        <v>1</v>
      </c>
      <c r="P21019">
        <v>214</v>
      </c>
      <c r="Q21019" t="s">
        <v>57847</v>
      </c>
      <c r="R21019" t="s">
        <v>57831</v>
      </c>
      <c r="S21019">
        <v>5</v>
      </c>
      <c r="T21019" t="s">
        <v>6364</v>
      </c>
    </row>
    <row r="21020" spans="1:20" x14ac:dyDescent="0.3">
      <c r="A21020">
        <v>19970249</v>
      </c>
      <c r="B21020" t="s">
        <v>27136</v>
      </c>
      <c r="C21020">
        <v>54769760</v>
      </c>
      <c r="D21020" t="s">
        <v>339</v>
      </c>
      <c r="E21020" t="s">
        <v>18</v>
      </c>
      <c r="F21020" t="s">
        <v>61</v>
      </c>
      <c r="G21020" t="s">
        <v>38947</v>
      </c>
      <c r="H21020" t="s">
        <v>49563</v>
      </c>
      <c r="I21020" t="s">
        <v>20</v>
      </c>
      <c r="J21020">
        <v>50</v>
      </c>
      <c r="K21020">
        <v>5</v>
      </c>
      <c r="L21020">
        <v>1</v>
      </c>
      <c r="M21020" s="1">
        <v>43638</v>
      </c>
      <c r="N21020" t="s">
        <v>39695</v>
      </c>
      <c r="O21020">
        <v>1</v>
      </c>
      <c r="P21020">
        <v>11</v>
      </c>
      <c r="Q21020" t="s">
        <v>57847</v>
      </c>
      <c r="R21020" t="s">
        <v>57831</v>
      </c>
      <c r="S21020">
        <v>6</v>
      </c>
      <c r="T21020" t="s">
        <v>8802</v>
      </c>
    </row>
    <row r="21021" spans="1:20" x14ac:dyDescent="0.3">
      <c r="A21021">
        <v>20017753</v>
      </c>
      <c r="B21021" t="s">
        <v>27211</v>
      </c>
      <c r="C21021">
        <v>142135334</v>
      </c>
      <c r="D21021" t="s">
        <v>27166</v>
      </c>
      <c r="E21021" t="s">
        <v>18</v>
      </c>
      <c r="F21021" t="s">
        <v>37</v>
      </c>
      <c r="G21021" t="s">
        <v>49339</v>
      </c>
      <c r="H21021" t="s">
        <v>44368</v>
      </c>
      <c r="I21021" t="s">
        <v>20</v>
      </c>
      <c r="J21021">
        <v>45</v>
      </c>
      <c r="K21021">
        <v>5</v>
      </c>
      <c r="L21021">
        <v>38</v>
      </c>
      <c r="M21021" s="1">
        <v>43629</v>
      </c>
      <c r="N21021" t="s">
        <v>45110</v>
      </c>
      <c r="O21021">
        <v>1</v>
      </c>
      <c r="P21021">
        <v>79</v>
      </c>
      <c r="Q21021" t="s">
        <v>57847</v>
      </c>
      <c r="R21021" t="s">
        <v>57831</v>
      </c>
      <c r="S21021">
        <v>6</v>
      </c>
      <c r="T21021" t="s">
        <v>8802</v>
      </c>
    </row>
    <row r="21022" spans="1:20" x14ac:dyDescent="0.3">
      <c r="A21022">
        <v>20137576</v>
      </c>
      <c r="B21022" t="s">
        <v>27343</v>
      </c>
      <c r="C21022">
        <v>19990362</v>
      </c>
      <c r="D21022" t="s">
        <v>167</v>
      </c>
      <c r="E21022" t="s">
        <v>18</v>
      </c>
      <c r="F21022" t="s">
        <v>1752</v>
      </c>
      <c r="G21022" t="s">
        <v>49564</v>
      </c>
      <c r="H21022" t="s">
        <v>37190</v>
      </c>
      <c r="I21022" t="s">
        <v>20</v>
      </c>
      <c r="J21022">
        <v>69</v>
      </c>
      <c r="K21022">
        <v>5</v>
      </c>
      <c r="L21022">
        <v>5</v>
      </c>
      <c r="M21022" s="1">
        <v>43574</v>
      </c>
      <c r="N21022" t="s">
        <v>35733</v>
      </c>
      <c r="O21022">
        <v>1</v>
      </c>
      <c r="P21022">
        <v>166</v>
      </c>
      <c r="Q21022" t="s">
        <v>57847</v>
      </c>
      <c r="R21022" t="s">
        <v>57831</v>
      </c>
      <c r="S21022">
        <v>4</v>
      </c>
      <c r="T21022" t="s">
        <v>57832</v>
      </c>
    </row>
    <row r="21023" spans="1:20" x14ac:dyDescent="0.3">
      <c r="A21023">
        <v>20425060</v>
      </c>
      <c r="B21023" t="s">
        <v>27757</v>
      </c>
      <c r="C21023">
        <v>71850281</v>
      </c>
      <c r="D21023" t="s">
        <v>3143</v>
      </c>
      <c r="E21023" t="s">
        <v>18</v>
      </c>
      <c r="F21023" t="s">
        <v>37</v>
      </c>
      <c r="G21023" t="s">
        <v>43649</v>
      </c>
      <c r="H21023" t="s">
        <v>48056</v>
      </c>
      <c r="I21023" t="s">
        <v>20</v>
      </c>
      <c r="J21023">
        <v>50</v>
      </c>
      <c r="K21023">
        <v>5</v>
      </c>
      <c r="L21023">
        <v>22</v>
      </c>
      <c r="M21023" s="1">
        <v>43621</v>
      </c>
      <c r="N21023" t="s">
        <v>39695</v>
      </c>
      <c r="O21023">
        <v>1</v>
      </c>
      <c r="P21023">
        <v>1</v>
      </c>
      <c r="Q21023" t="s">
        <v>57847</v>
      </c>
      <c r="R21023" t="s">
        <v>57831</v>
      </c>
      <c r="S21023">
        <v>6</v>
      </c>
      <c r="T21023" t="s">
        <v>8802</v>
      </c>
    </row>
    <row r="21024" spans="1:20" x14ac:dyDescent="0.3">
      <c r="A21024">
        <v>20498653</v>
      </c>
      <c r="B21024" t="s">
        <v>27838</v>
      </c>
      <c r="C21024">
        <v>146342086</v>
      </c>
      <c r="D21024" t="s">
        <v>27839</v>
      </c>
      <c r="E21024" t="s">
        <v>18</v>
      </c>
      <c r="F21024" t="s">
        <v>105</v>
      </c>
      <c r="G21024" t="s">
        <v>32612</v>
      </c>
      <c r="H21024" t="s">
        <v>49565</v>
      </c>
      <c r="I21024" t="s">
        <v>20</v>
      </c>
      <c r="J21024">
        <v>40</v>
      </c>
      <c r="K21024">
        <v>5</v>
      </c>
      <c r="L21024">
        <v>48</v>
      </c>
      <c r="M21024" s="1">
        <v>43469</v>
      </c>
      <c r="N21024" t="s">
        <v>45110</v>
      </c>
      <c r="O21024">
        <v>1</v>
      </c>
      <c r="P21024">
        <v>341</v>
      </c>
      <c r="Q21024" t="s">
        <v>57847</v>
      </c>
      <c r="R21024" t="s">
        <v>57829</v>
      </c>
      <c r="S21024">
        <v>1</v>
      </c>
      <c r="T21024" t="s">
        <v>1841</v>
      </c>
    </row>
    <row r="21025" spans="1:20" x14ac:dyDescent="0.3">
      <c r="A21025">
        <v>20603008</v>
      </c>
      <c r="B21025" t="s">
        <v>27977</v>
      </c>
      <c r="C21025">
        <v>142398188</v>
      </c>
      <c r="D21025" t="s">
        <v>771</v>
      </c>
      <c r="E21025" t="s">
        <v>18</v>
      </c>
      <c r="F21025" t="s">
        <v>37</v>
      </c>
      <c r="G21025" t="s">
        <v>49566</v>
      </c>
      <c r="H21025" t="s">
        <v>49567</v>
      </c>
      <c r="I21025" t="s">
        <v>20</v>
      </c>
      <c r="J21025">
        <v>50</v>
      </c>
      <c r="K21025">
        <v>5</v>
      </c>
      <c r="L21025">
        <v>1</v>
      </c>
      <c r="M21025" s="1">
        <v>42982</v>
      </c>
      <c r="N21025" t="s">
        <v>35284</v>
      </c>
      <c r="O21025">
        <v>1</v>
      </c>
      <c r="P21025">
        <v>6</v>
      </c>
      <c r="Q21025" t="s">
        <v>57845</v>
      </c>
      <c r="R21025" t="s">
        <v>57833</v>
      </c>
      <c r="S21025">
        <v>9</v>
      </c>
      <c r="T21025" t="s">
        <v>57836</v>
      </c>
    </row>
    <row r="21026" spans="1:20" x14ac:dyDescent="0.3">
      <c r="A21026">
        <v>20605399</v>
      </c>
      <c r="B21026" t="s">
        <v>27982</v>
      </c>
      <c r="C21026">
        <v>145802745</v>
      </c>
      <c r="D21026" t="s">
        <v>1169</v>
      </c>
      <c r="E21026" t="s">
        <v>18</v>
      </c>
      <c r="F21026" t="s">
        <v>2601</v>
      </c>
      <c r="G21026" t="s">
        <v>49568</v>
      </c>
      <c r="H21026" t="s">
        <v>49569</v>
      </c>
      <c r="I21026" t="s">
        <v>20</v>
      </c>
      <c r="J21026">
        <v>170</v>
      </c>
      <c r="K21026">
        <v>5</v>
      </c>
      <c r="L21026">
        <v>16</v>
      </c>
      <c r="M21026" s="1">
        <v>43541</v>
      </c>
      <c r="N21026" t="s">
        <v>37149</v>
      </c>
      <c r="O21026">
        <v>1</v>
      </c>
      <c r="P21026">
        <v>354</v>
      </c>
      <c r="Q21026" t="s">
        <v>57847</v>
      </c>
      <c r="R21026" t="s">
        <v>57829</v>
      </c>
      <c r="S21026">
        <v>3</v>
      </c>
      <c r="T21026" t="s">
        <v>3706</v>
      </c>
    </row>
    <row r="21027" spans="1:20" x14ac:dyDescent="0.3">
      <c r="A21027">
        <v>20743305</v>
      </c>
      <c r="B21027" t="s">
        <v>28219</v>
      </c>
      <c r="C21027">
        <v>11300359</v>
      </c>
      <c r="D21027" t="s">
        <v>529</v>
      </c>
      <c r="E21027" t="s">
        <v>18</v>
      </c>
      <c r="F21027" t="s">
        <v>105</v>
      </c>
      <c r="G21027" t="s">
        <v>49570</v>
      </c>
      <c r="H21027" t="s">
        <v>38625</v>
      </c>
      <c r="I21027" t="s">
        <v>20</v>
      </c>
      <c r="J21027">
        <v>60</v>
      </c>
      <c r="K21027">
        <v>5</v>
      </c>
      <c r="L21027">
        <v>6</v>
      </c>
      <c r="M21027" s="1">
        <v>43571</v>
      </c>
      <c r="N21027" t="s">
        <v>36529</v>
      </c>
      <c r="O21027">
        <v>1</v>
      </c>
      <c r="P21027">
        <v>13</v>
      </c>
      <c r="Q21027" t="s">
        <v>57847</v>
      </c>
      <c r="R21027" t="s">
        <v>57831</v>
      </c>
      <c r="S21027">
        <v>4</v>
      </c>
      <c r="T21027" t="s">
        <v>57832</v>
      </c>
    </row>
    <row r="21028" spans="1:20" x14ac:dyDescent="0.3">
      <c r="A21028">
        <v>20815456</v>
      </c>
      <c r="B21028" t="s">
        <v>28346</v>
      </c>
      <c r="C21028">
        <v>1334160</v>
      </c>
      <c r="D21028" t="s">
        <v>97</v>
      </c>
      <c r="E21028" t="s">
        <v>18</v>
      </c>
      <c r="F21028" t="s">
        <v>161</v>
      </c>
      <c r="G21028" t="s">
        <v>37241</v>
      </c>
      <c r="H21028" t="s">
        <v>49571</v>
      </c>
      <c r="I21028" t="s">
        <v>20</v>
      </c>
      <c r="J21028">
        <v>120</v>
      </c>
      <c r="K21028">
        <v>5</v>
      </c>
      <c r="L21028">
        <v>37</v>
      </c>
      <c r="M21028" s="1">
        <v>43649</v>
      </c>
      <c r="N21028" t="s">
        <v>36160</v>
      </c>
      <c r="O21028">
        <v>1</v>
      </c>
      <c r="P21028">
        <v>135</v>
      </c>
      <c r="Q21028" t="s">
        <v>57847</v>
      </c>
      <c r="R21028" t="s">
        <v>57833</v>
      </c>
      <c r="S21028">
        <v>7</v>
      </c>
      <c r="T21028" t="s">
        <v>57834</v>
      </c>
    </row>
    <row r="21029" spans="1:20" x14ac:dyDescent="0.3">
      <c r="A21029">
        <v>20844580</v>
      </c>
      <c r="B21029" t="s">
        <v>28388</v>
      </c>
      <c r="C21029">
        <v>35474485</v>
      </c>
      <c r="D21029" t="s">
        <v>711</v>
      </c>
      <c r="E21029" t="s">
        <v>18</v>
      </c>
      <c r="F21029" t="s">
        <v>61</v>
      </c>
      <c r="G21029" t="s">
        <v>34289</v>
      </c>
      <c r="H21029" t="s">
        <v>37810</v>
      </c>
      <c r="I21029" t="s">
        <v>20</v>
      </c>
      <c r="J21029">
        <v>55</v>
      </c>
      <c r="K21029">
        <v>5</v>
      </c>
      <c r="L21029">
        <v>61</v>
      </c>
      <c r="M21029" s="1">
        <v>43649</v>
      </c>
      <c r="N21029" t="s">
        <v>45345</v>
      </c>
      <c r="O21029">
        <v>1</v>
      </c>
      <c r="P21029">
        <v>53</v>
      </c>
      <c r="Q21029" t="s">
        <v>57847</v>
      </c>
      <c r="R21029" t="s">
        <v>57833</v>
      </c>
      <c r="S21029">
        <v>7</v>
      </c>
      <c r="T21029" t="s">
        <v>57834</v>
      </c>
    </row>
    <row r="21030" spans="1:20" x14ac:dyDescent="0.3">
      <c r="A21030">
        <v>21483653</v>
      </c>
      <c r="B21030" t="s">
        <v>29440</v>
      </c>
      <c r="C21030">
        <v>66234873</v>
      </c>
      <c r="D21030" t="s">
        <v>2257</v>
      </c>
      <c r="E21030" t="s">
        <v>18</v>
      </c>
      <c r="F21030" t="s">
        <v>37</v>
      </c>
      <c r="G21030" t="s">
        <v>36155</v>
      </c>
      <c r="H21030" t="s">
        <v>49572</v>
      </c>
      <c r="I21030" t="s">
        <v>20</v>
      </c>
      <c r="J21030">
        <v>50</v>
      </c>
      <c r="K21030">
        <v>5</v>
      </c>
      <c r="L21030">
        <v>62</v>
      </c>
      <c r="M21030" s="1">
        <v>43639</v>
      </c>
      <c r="N21030" t="s">
        <v>45860</v>
      </c>
      <c r="O21030">
        <v>1</v>
      </c>
      <c r="P21030">
        <v>12</v>
      </c>
      <c r="Q21030" t="s">
        <v>57847</v>
      </c>
      <c r="R21030" t="s">
        <v>57831</v>
      </c>
      <c r="S21030">
        <v>6</v>
      </c>
      <c r="T21030" t="s">
        <v>8802</v>
      </c>
    </row>
    <row r="21031" spans="1:20" x14ac:dyDescent="0.3">
      <c r="A21031">
        <v>21678477</v>
      </c>
      <c r="B21031" t="s">
        <v>29812</v>
      </c>
      <c r="C21031">
        <v>39472888</v>
      </c>
      <c r="D21031" t="s">
        <v>315</v>
      </c>
      <c r="E21031" t="s">
        <v>18</v>
      </c>
      <c r="F21031" t="s">
        <v>61</v>
      </c>
      <c r="G21031" t="s">
        <v>36004</v>
      </c>
      <c r="H21031" t="s">
        <v>49573</v>
      </c>
      <c r="I21031" t="s">
        <v>20</v>
      </c>
      <c r="J21031">
        <v>100</v>
      </c>
      <c r="K21031">
        <v>5</v>
      </c>
      <c r="L21031">
        <v>41</v>
      </c>
      <c r="M21031" s="1">
        <v>43386</v>
      </c>
      <c r="N21031" t="s">
        <v>46073</v>
      </c>
      <c r="O21031">
        <v>1</v>
      </c>
      <c r="P21031">
        <v>125</v>
      </c>
      <c r="Q21031" t="s">
        <v>57846</v>
      </c>
      <c r="R21031" t="s">
        <v>57837</v>
      </c>
      <c r="S21031">
        <v>10</v>
      </c>
      <c r="T21031" t="s">
        <v>57838</v>
      </c>
    </row>
    <row r="21032" spans="1:20" x14ac:dyDescent="0.3">
      <c r="A21032">
        <v>22276602</v>
      </c>
      <c r="B21032" t="s">
        <v>22652</v>
      </c>
      <c r="C21032">
        <v>128560208</v>
      </c>
      <c r="D21032" t="s">
        <v>31138</v>
      </c>
      <c r="E21032" t="s">
        <v>18</v>
      </c>
      <c r="F21032" t="s">
        <v>61</v>
      </c>
      <c r="G21032" t="s">
        <v>49574</v>
      </c>
      <c r="H21032" t="s">
        <v>49575</v>
      </c>
      <c r="I21032" t="s">
        <v>20</v>
      </c>
      <c r="J21032">
        <v>150</v>
      </c>
      <c r="K21032">
        <v>5</v>
      </c>
      <c r="L21032">
        <v>3</v>
      </c>
      <c r="M21032" s="1">
        <v>43382</v>
      </c>
      <c r="N21032" t="s">
        <v>36750</v>
      </c>
      <c r="O21032">
        <v>1</v>
      </c>
      <c r="P21032">
        <v>179</v>
      </c>
      <c r="Q21032" t="s">
        <v>57846</v>
      </c>
      <c r="R21032" t="s">
        <v>57837</v>
      </c>
      <c r="S21032">
        <v>10</v>
      </c>
      <c r="T21032" t="s">
        <v>57838</v>
      </c>
    </row>
    <row r="21033" spans="1:20" x14ac:dyDescent="0.3">
      <c r="A21033">
        <v>22302452</v>
      </c>
      <c r="B21033" t="s">
        <v>31196</v>
      </c>
      <c r="C21033">
        <v>1371055</v>
      </c>
      <c r="D21033" t="s">
        <v>31197</v>
      </c>
      <c r="E21033" t="s">
        <v>18</v>
      </c>
      <c r="F21033" t="s">
        <v>161</v>
      </c>
      <c r="G21033" t="s">
        <v>39520</v>
      </c>
      <c r="H21033" t="s">
        <v>37911</v>
      </c>
      <c r="I21033" t="s">
        <v>20</v>
      </c>
      <c r="J21033">
        <v>70</v>
      </c>
      <c r="K21033">
        <v>5</v>
      </c>
      <c r="L21033">
        <v>18</v>
      </c>
      <c r="M21033" s="1">
        <v>43619</v>
      </c>
      <c r="N21033" t="s">
        <v>38152</v>
      </c>
      <c r="O21033">
        <v>1</v>
      </c>
      <c r="P21033">
        <v>8</v>
      </c>
      <c r="Q21033" t="s">
        <v>57847</v>
      </c>
      <c r="R21033" t="s">
        <v>57831</v>
      </c>
      <c r="S21033">
        <v>6</v>
      </c>
      <c r="T21033" t="s">
        <v>8802</v>
      </c>
    </row>
    <row r="21034" spans="1:20" x14ac:dyDescent="0.3">
      <c r="A21034">
        <v>11355476</v>
      </c>
      <c r="B21034" t="s">
        <v>16453</v>
      </c>
      <c r="C21034">
        <v>49621731</v>
      </c>
      <c r="D21034" t="s">
        <v>5590</v>
      </c>
      <c r="E21034" t="s">
        <v>23</v>
      </c>
      <c r="F21034" t="s">
        <v>504</v>
      </c>
      <c r="G21034" t="s">
        <v>33843</v>
      </c>
      <c r="H21034" t="s">
        <v>45707</v>
      </c>
      <c r="I21034" t="s">
        <v>108</v>
      </c>
      <c r="J21034">
        <v>65</v>
      </c>
      <c r="K21034">
        <v>5</v>
      </c>
      <c r="L21034">
        <v>19</v>
      </c>
      <c r="M21034" s="1">
        <v>43631</v>
      </c>
      <c r="N21034" t="s">
        <v>37760</v>
      </c>
      <c r="O21034">
        <v>1</v>
      </c>
      <c r="P21034">
        <v>89</v>
      </c>
      <c r="Q21034" t="s">
        <v>57847</v>
      </c>
      <c r="R21034" t="s">
        <v>57831</v>
      </c>
      <c r="S21034">
        <v>6</v>
      </c>
      <c r="T21034" t="s">
        <v>8802</v>
      </c>
    </row>
    <row r="21035" spans="1:20" x14ac:dyDescent="0.3">
      <c r="A21035">
        <v>16421</v>
      </c>
      <c r="B21035" t="s">
        <v>164</v>
      </c>
      <c r="C21035">
        <v>63924</v>
      </c>
      <c r="D21035" t="s">
        <v>165</v>
      </c>
      <c r="E21035" t="s">
        <v>23</v>
      </c>
      <c r="F21035" t="s">
        <v>40</v>
      </c>
      <c r="G21035" t="s">
        <v>35177</v>
      </c>
      <c r="H21035" t="s">
        <v>32999</v>
      </c>
      <c r="I21035" t="s">
        <v>20</v>
      </c>
      <c r="J21035">
        <v>52</v>
      </c>
      <c r="K21035">
        <v>30</v>
      </c>
      <c r="L21035">
        <v>191</v>
      </c>
      <c r="M21035" s="1">
        <v>43601</v>
      </c>
      <c r="N21035" t="s">
        <v>40019</v>
      </c>
      <c r="O21035">
        <v>1</v>
      </c>
      <c r="P21035">
        <v>191</v>
      </c>
      <c r="Q21035" t="s">
        <v>57847</v>
      </c>
      <c r="R21035" t="s">
        <v>57831</v>
      </c>
      <c r="S21035">
        <v>5</v>
      </c>
      <c r="T21035" t="s">
        <v>6364</v>
      </c>
    </row>
    <row r="21036" spans="1:20" x14ac:dyDescent="0.3">
      <c r="A21036">
        <v>18198</v>
      </c>
      <c r="B21036" t="s">
        <v>189</v>
      </c>
      <c r="C21036">
        <v>70091</v>
      </c>
      <c r="D21036" t="s">
        <v>190</v>
      </c>
      <c r="E21036" t="s">
        <v>124</v>
      </c>
      <c r="F21036" t="s">
        <v>191</v>
      </c>
      <c r="G21036" t="s">
        <v>49576</v>
      </c>
      <c r="H21036" t="s">
        <v>49577</v>
      </c>
      <c r="I21036" t="s">
        <v>20</v>
      </c>
      <c r="J21036">
        <v>70</v>
      </c>
      <c r="K21036">
        <v>30</v>
      </c>
      <c r="L21036">
        <v>25</v>
      </c>
      <c r="M21036" s="1">
        <v>43616</v>
      </c>
      <c r="N21036" t="s">
        <v>35733</v>
      </c>
      <c r="O21036">
        <v>1</v>
      </c>
      <c r="P21036">
        <v>324</v>
      </c>
      <c r="Q21036" t="s">
        <v>57847</v>
      </c>
      <c r="R21036" t="s">
        <v>57831</v>
      </c>
      <c r="S21036">
        <v>5</v>
      </c>
      <c r="T21036" t="s">
        <v>6364</v>
      </c>
    </row>
    <row r="21037" spans="1:20" x14ac:dyDescent="0.3">
      <c r="A21037">
        <v>19319</v>
      </c>
      <c r="B21037" t="s">
        <v>205</v>
      </c>
      <c r="C21037">
        <v>44263</v>
      </c>
      <c r="D21037" t="s">
        <v>206</v>
      </c>
      <c r="E21037" t="s">
        <v>23</v>
      </c>
      <c r="F21037" t="s">
        <v>107</v>
      </c>
      <c r="G21037" t="s">
        <v>49578</v>
      </c>
      <c r="H21037" t="s">
        <v>36020</v>
      </c>
      <c r="I21037" t="s">
        <v>20</v>
      </c>
      <c r="J21037">
        <v>94</v>
      </c>
      <c r="K21037">
        <v>30</v>
      </c>
      <c r="L21037">
        <v>94</v>
      </c>
      <c r="M21037" s="1">
        <v>43563</v>
      </c>
      <c r="N21037" t="s">
        <v>37653</v>
      </c>
      <c r="O21037">
        <v>1</v>
      </c>
      <c r="P21037">
        <v>188</v>
      </c>
      <c r="Q21037" t="s">
        <v>57847</v>
      </c>
      <c r="R21037" t="s">
        <v>57831</v>
      </c>
      <c r="S21037">
        <v>4</v>
      </c>
      <c r="T21037" t="s">
        <v>57832</v>
      </c>
    </row>
    <row r="21038" spans="1:20" x14ac:dyDescent="0.3">
      <c r="A21038">
        <v>39593</v>
      </c>
      <c r="B21038" t="s">
        <v>351</v>
      </c>
      <c r="C21038">
        <v>110506</v>
      </c>
      <c r="D21038" t="s">
        <v>352</v>
      </c>
      <c r="E21038" t="s">
        <v>124</v>
      </c>
      <c r="F21038" t="s">
        <v>353</v>
      </c>
      <c r="G21038" t="s">
        <v>32502</v>
      </c>
      <c r="H21038" t="s">
        <v>49579</v>
      </c>
      <c r="I21038" t="s">
        <v>20</v>
      </c>
      <c r="J21038">
        <v>79</v>
      </c>
      <c r="K21038">
        <v>30</v>
      </c>
      <c r="L21038">
        <v>28</v>
      </c>
      <c r="M21038" s="1">
        <v>43567</v>
      </c>
      <c r="N21038" t="s">
        <v>36151</v>
      </c>
      <c r="O21038">
        <v>1</v>
      </c>
      <c r="P21038">
        <v>126</v>
      </c>
      <c r="Q21038" t="s">
        <v>57847</v>
      </c>
      <c r="R21038" t="s">
        <v>57831</v>
      </c>
      <c r="S21038">
        <v>4</v>
      </c>
      <c r="T21038" t="s">
        <v>57832</v>
      </c>
    </row>
    <row r="21039" spans="1:20" x14ac:dyDescent="0.3">
      <c r="A21039">
        <v>68305</v>
      </c>
      <c r="B21039" t="s">
        <v>595</v>
      </c>
      <c r="C21039">
        <v>338454</v>
      </c>
      <c r="D21039" t="s">
        <v>596</v>
      </c>
      <c r="E21039" t="s">
        <v>23</v>
      </c>
      <c r="F21039" t="s">
        <v>93</v>
      </c>
      <c r="G21039" t="s">
        <v>33702</v>
      </c>
      <c r="H21039" t="s">
        <v>41216</v>
      </c>
      <c r="I21039" t="s">
        <v>20</v>
      </c>
      <c r="J21039">
        <v>85</v>
      </c>
      <c r="K21039">
        <v>30</v>
      </c>
      <c r="L21039">
        <v>64</v>
      </c>
      <c r="M21039" s="1">
        <v>43287</v>
      </c>
      <c r="N21039" t="s">
        <v>36678</v>
      </c>
      <c r="O21039">
        <v>1</v>
      </c>
      <c r="P21039">
        <v>318</v>
      </c>
      <c r="Q21039" t="s">
        <v>57846</v>
      </c>
      <c r="R21039" t="s">
        <v>57833</v>
      </c>
      <c r="S21039">
        <v>7</v>
      </c>
      <c r="T21039" t="s">
        <v>57834</v>
      </c>
    </row>
    <row r="21040" spans="1:20" x14ac:dyDescent="0.3">
      <c r="A21040">
        <v>187488</v>
      </c>
      <c r="B21040" t="s">
        <v>939</v>
      </c>
      <c r="C21040">
        <v>871727</v>
      </c>
      <c r="D21040" t="s">
        <v>940</v>
      </c>
      <c r="E21040" t="s">
        <v>23</v>
      </c>
      <c r="F21040" t="s">
        <v>58</v>
      </c>
      <c r="G21040" t="s">
        <v>49580</v>
      </c>
      <c r="H21040" t="s">
        <v>49581</v>
      </c>
      <c r="I21040" t="s">
        <v>20</v>
      </c>
      <c r="J21040">
        <v>100</v>
      </c>
      <c r="K21040">
        <v>30</v>
      </c>
      <c r="L21040">
        <v>5</v>
      </c>
      <c r="M21040" s="1">
        <v>43437</v>
      </c>
      <c r="N21040" t="s">
        <v>35635</v>
      </c>
      <c r="O21040">
        <v>1</v>
      </c>
      <c r="P21040">
        <v>359</v>
      </c>
      <c r="Q21040" t="s">
        <v>57846</v>
      </c>
      <c r="R21040" t="s">
        <v>57837</v>
      </c>
      <c r="S21040">
        <v>12</v>
      </c>
      <c r="T21040" t="s">
        <v>57840</v>
      </c>
    </row>
    <row r="21041" spans="1:20" x14ac:dyDescent="0.3">
      <c r="A21041">
        <v>193333</v>
      </c>
      <c r="B21041" t="s">
        <v>968</v>
      </c>
      <c r="C21041">
        <v>302936</v>
      </c>
      <c r="D21041" t="s">
        <v>969</v>
      </c>
      <c r="E21041" t="s">
        <v>18</v>
      </c>
      <c r="F21041" t="s">
        <v>61</v>
      </c>
      <c r="G21041" t="s">
        <v>36982</v>
      </c>
      <c r="H21041" t="s">
        <v>35078</v>
      </c>
      <c r="I21041" t="s">
        <v>20</v>
      </c>
      <c r="J21041">
        <v>65</v>
      </c>
      <c r="K21041">
        <v>30</v>
      </c>
      <c r="L21041">
        <v>52</v>
      </c>
      <c r="M21041" s="1">
        <v>43404</v>
      </c>
      <c r="N21041" t="s">
        <v>36434</v>
      </c>
      <c r="O21041">
        <v>1</v>
      </c>
      <c r="P21041">
        <v>276</v>
      </c>
      <c r="Q21041" t="s">
        <v>57846</v>
      </c>
      <c r="R21041" t="s">
        <v>57837</v>
      </c>
      <c r="S21041">
        <v>10</v>
      </c>
      <c r="T21041" t="s">
        <v>57838</v>
      </c>
    </row>
    <row r="21042" spans="1:20" x14ac:dyDescent="0.3">
      <c r="A21042">
        <v>228517</v>
      </c>
      <c r="B21042" t="s">
        <v>1096</v>
      </c>
      <c r="C21042">
        <v>1192610</v>
      </c>
      <c r="D21042" t="s">
        <v>1097</v>
      </c>
      <c r="E21042" t="s">
        <v>23</v>
      </c>
      <c r="F21042" t="s">
        <v>46</v>
      </c>
      <c r="G21042" t="s">
        <v>36533</v>
      </c>
      <c r="H21042" t="s">
        <v>39470</v>
      </c>
      <c r="I21042" t="s">
        <v>20</v>
      </c>
      <c r="J21042">
        <v>110</v>
      </c>
      <c r="K21042">
        <v>30</v>
      </c>
      <c r="L21042">
        <v>59</v>
      </c>
      <c r="M21042" s="1">
        <v>43640</v>
      </c>
      <c r="N21042" t="s">
        <v>37368</v>
      </c>
      <c r="O21042">
        <v>1</v>
      </c>
      <c r="P21042">
        <v>281</v>
      </c>
      <c r="Q21042" t="s">
        <v>57847</v>
      </c>
      <c r="R21042" t="s">
        <v>57831</v>
      </c>
      <c r="S21042">
        <v>6</v>
      </c>
      <c r="T21042" t="s">
        <v>8802</v>
      </c>
    </row>
    <row r="21043" spans="1:20" x14ac:dyDescent="0.3">
      <c r="A21043">
        <v>422040</v>
      </c>
      <c r="B21043" t="s">
        <v>1739</v>
      </c>
      <c r="C21043">
        <v>1090764</v>
      </c>
      <c r="D21043" t="s">
        <v>1740</v>
      </c>
      <c r="E21043" t="s">
        <v>23</v>
      </c>
      <c r="F21043" t="s">
        <v>43</v>
      </c>
      <c r="G21043" t="s">
        <v>45523</v>
      </c>
      <c r="H21043" t="s">
        <v>41237</v>
      </c>
      <c r="I21043" t="s">
        <v>20</v>
      </c>
      <c r="J21043">
        <v>99</v>
      </c>
      <c r="K21043">
        <v>30</v>
      </c>
      <c r="L21043">
        <v>27</v>
      </c>
      <c r="M21043" s="1">
        <v>42958</v>
      </c>
      <c r="N21043" t="s">
        <v>36205</v>
      </c>
      <c r="O21043">
        <v>1</v>
      </c>
      <c r="P21043">
        <v>189</v>
      </c>
      <c r="Q21043" t="s">
        <v>57845</v>
      </c>
      <c r="R21043" t="s">
        <v>57833</v>
      </c>
      <c r="S21043">
        <v>8</v>
      </c>
      <c r="T21043" t="s">
        <v>57835</v>
      </c>
    </row>
    <row r="21044" spans="1:20" x14ac:dyDescent="0.3">
      <c r="A21044">
        <v>501082</v>
      </c>
      <c r="B21044" t="s">
        <v>1958</v>
      </c>
      <c r="C21044">
        <v>2471671</v>
      </c>
      <c r="D21044" t="s">
        <v>1959</v>
      </c>
      <c r="E21044" t="s">
        <v>23</v>
      </c>
      <c r="F21044" t="s">
        <v>93</v>
      </c>
      <c r="G21044" t="s">
        <v>49582</v>
      </c>
      <c r="H21044" t="s">
        <v>45436</v>
      </c>
      <c r="I21044" t="s">
        <v>20</v>
      </c>
      <c r="J21044">
        <v>79</v>
      </c>
      <c r="K21044">
        <v>30</v>
      </c>
      <c r="L21044">
        <v>185</v>
      </c>
      <c r="M21044" s="1">
        <v>43623</v>
      </c>
      <c r="N21044" t="s">
        <v>40059</v>
      </c>
      <c r="O21044">
        <v>1</v>
      </c>
      <c r="P21044">
        <v>302</v>
      </c>
      <c r="Q21044" t="s">
        <v>57847</v>
      </c>
      <c r="R21044" t="s">
        <v>57831</v>
      </c>
      <c r="S21044">
        <v>6</v>
      </c>
      <c r="T21044" t="s">
        <v>8802</v>
      </c>
    </row>
    <row r="21045" spans="1:20" x14ac:dyDescent="0.3">
      <c r="A21045">
        <v>526942</v>
      </c>
      <c r="B21045" t="s">
        <v>2055</v>
      </c>
      <c r="C21045">
        <v>2205455</v>
      </c>
      <c r="D21045" t="s">
        <v>1680</v>
      </c>
      <c r="E21045" t="s">
        <v>23</v>
      </c>
      <c r="F21045" t="s">
        <v>158</v>
      </c>
      <c r="G21045" t="s">
        <v>49583</v>
      </c>
      <c r="H21045" t="s">
        <v>44490</v>
      </c>
      <c r="I21045" t="s">
        <v>20</v>
      </c>
      <c r="J21045">
        <v>90</v>
      </c>
      <c r="K21045">
        <v>30</v>
      </c>
      <c r="L21045">
        <v>3</v>
      </c>
      <c r="M21045" s="1">
        <v>43357</v>
      </c>
      <c r="N21045" t="s">
        <v>35284</v>
      </c>
      <c r="O21045">
        <v>1</v>
      </c>
      <c r="P21045">
        <v>128</v>
      </c>
      <c r="Q21045" t="s">
        <v>57846</v>
      </c>
      <c r="R21045" t="s">
        <v>57833</v>
      </c>
      <c r="S21045">
        <v>9</v>
      </c>
      <c r="T21045" t="s">
        <v>57836</v>
      </c>
    </row>
    <row r="21046" spans="1:20" x14ac:dyDescent="0.3">
      <c r="A21046">
        <v>595604</v>
      </c>
      <c r="B21046" t="s">
        <v>2243</v>
      </c>
      <c r="C21046">
        <v>2943157</v>
      </c>
      <c r="D21046" t="s">
        <v>206</v>
      </c>
      <c r="E21046" t="s">
        <v>23</v>
      </c>
      <c r="F21046" t="s">
        <v>182</v>
      </c>
      <c r="G21046" t="s">
        <v>49584</v>
      </c>
      <c r="H21046" t="s">
        <v>49134</v>
      </c>
      <c r="I21046" t="s">
        <v>20</v>
      </c>
      <c r="J21046">
        <v>60</v>
      </c>
      <c r="K21046">
        <v>30</v>
      </c>
      <c r="L21046">
        <v>36</v>
      </c>
      <c r="M21046" s="1">
        <v>42760</v>
      </c>
      <c r="N21046" t="s">
        <v>36485</v>
      </c>
      <c r="O21046">
        <v>1</v>
      </c>
      <c r="P21046">
        <v>365</v>
      </c>
      <c r="Q21046" t="s">
        <v>57845</v>
      </c>
      <c r="R21046" t="s">
        <v>57829</v>
      </c>
      <c r="S21046">
        <v>1</v>
      </c>
      <c r="T21046" t="s">
        <v>1841</v>
      </c>
    </row>
    <row r="21047" spans="1:20" x14ac:dyDescent="0.3">
      <c r="A21047">
        <v>769175</v>
      </c>
      <c r="B21047" t="s">
        <v>2734</v>
      </c>
      <c r="C21047">
        <v>4061660</v>
      </c>
      <c r="D21047" t="s">
        <v>2006</v>
      </c>
      <c r="E21047" t="s">
        <v>23</v>
      </c>
      <c r="F21047" t="s">
        <v>182</v>
      </c>
      <c r="G21047" t="s">
        <v>49585</v>
      </c>
      <c r="H21047" t="s">
        <v>35126</v>
      </c>
      <c r="I21047" t="s">
        <v>20</v>
      </c>
      <c r="J21047">
        <v>65</v>
      </c>
      <c r="K21047">
        <v>30</v>
      </c>
      <c r="L21047">
        <v>1</v>
      </c>
      <c r="M21047" s="1">
        <v>42917</v>
      </c>
      <c r="N21047" t="s">
        <v>35284</v>
      </c>
      <c r="O21047">
        <v>1</v>
      </c>
      <c r="P21047">
        <v>249</v>
      </c>
      <c r="Q21047" t="s">
        <v>57845</v>
      </c>
      <c r="R21047" t="s">
        <v>57833</v>
      </c>
      <c r="S21047">
        <v>7</v>
      </c>
      <c r="T21047" t="s">
        <v>57834</v>
      </c>
    </row>
    <row r="21048" spans="1:20" x14ac:dyDescent="0.3">
      <c r="A21048">
        <v>846799</v>
      </c>
      <c r="B21048" t="s">
        <v>3032</v>
      </c>
      <c r="C21048">
        <v>4421935</v>
      </c>
      <c r="D21048" t="s">
        <v>3033</v>
      </c>
      <c r="E21048" t="s">
        <v>18</v>
      </c>
      <c r="F21048" t="s">
        <v>105</v>
      </c>
      <c r="G21048" t="s">
        <v>49075</v>
      </c>
      <c r="H21048" t="s">
        <v>46801</v>
      </c>
      <c r="I21048" t="s">
        <v>20</v>
      </c>
      <c r="J21048">
        <v>69</v>
      </c>
      <c r="K21048">
        <v>30</v>
      </c>
      <c r="L21048">
        <v>51</v>
      </c>
      <c r="M21048" s="1">
        <v>42879</v>
      </c>
      <c r="N21048" t="s">
        <v>37760</v>
      </c>
      <c r="O21048">
        <v>1</v>
      </c>
      <c r="P21048">
        <v>7</v>
      </c>
      <c r="Q21048" t="s">
        <v>57845</v>
      </c>
      <c r="R21048" t="s">
        <v>57831</v>
      </c>
      <c r="S21048">
        <v>5</v>
      </c>
      <c r="T21048" t="s">
        <v>6364</v>
      </c>
    </row>
    <row r="21049" spans="1:20" x14ac:dyDescent="0.3">
      <c r="A21049">
        <v>931642</v>
      </c>
      <c r="B21049" t="s">
        <v>3249</v>
      </c>
      <c r="C21049">
        <v>4976872</v>
      </c>
      <c r="D21049" t="s">
        <v>3250</v>
      </c>
      <c r="E21049" t="s">
        <v>23</v>
      </c>
      <c r="F21049" t="s">
        <v>34</v>
      </c>
      <c r="G21049" t="s">
        <v>49586</v>
      </c>
      <c r="H21049" t="s">
        <v>49191</v>
      </c>
      <c r="I21049" t="s">
        <v>20</v>
      </c>
      <c r="J21049">
        <v>118</v>
      </c>
      <c r="K21049">
        <v>30</v>
      </c>
      <c r="L21049">
        <v>116</v>
      </c>
      <c r="M21049" s="1">
        <v>43639</v>
      </c>
      <c r="N21049" t="s">
        <v>44235</v>
      </c>
      <c r="O21049">
        <v>1</v>
      </c>
      <c r="P21049">
        <v>228</v>
      </c>
      <c r="Q21049" t="s">
        <v>57847</v>
      </c>
      <c r="R21049" t="s">
        <v>57831</v>
      </c>
      <c r="S21049">
        <v>6</v>
      </c>
      <c r="T21049" t="s">
        <v>8802</v>
      </c>
    </row>
    <row r="21050" spans="1:20" x14ac:dyDescent="0.3">
      <c r="A21050">
        <v>1157036</v>
      </c>
      <c r="B21050" t="s">
        <v>3651</v>
      </c>
      <c r="C21050">
        <v>3696460</v>
      </c>
      <c r="D21050" t="s">
        <v>3652</v>
      </c>
      <c r="E21050" t="s">
        <v>18</v>
      </c>
      <c r="F21050" t="s">
        <v>19</v>
      </c>
      <c r="G21050" t="s">
        <v>49587</v>
      </c>
      <c r="H21050" t="s">
        <v>49588</v>
      </c>
      <c r="I21050" t="s">
        <v>20</v>
      </c>
      <c r="J21050">
        <v>50</v>
      </c>
      <c r="K21050">
        <v>30</v>
      </c>
      <c r="L21050">
        <v>10</v>
      </c>
      <c r="M21050" s="1">
        <v>42704</v>
      </c>
      <c r="N21050" t="s">
        <v>35645</v>
      </c>
      <c r="O21050">
        <v>1</v>
      </c>
      <c r="P21050">
        <v>205</v>
      </c>
      <c r="Q21050" t="s">
        <v>57844</v>
      </c>
      <c r="R21050" t="s">
        <v>57837</v>
      </c>
      <c r="S21050">
        <v>11</v>
      </c>
      <c r="T21050" t="s">
        <v>57839</v>
      </c>
    </row>
    <row r="21051" spans="1:20" x14ac:dyDescent="0.3">
      <c r="A21051">
        <v>1164101</v>
      </c>
      <c r="B21051" t="s">
        <v>3656</v>
      </c>
      <c r="C21051">
        <v>6376776</v>
      </c>
      <c r="D21051" t="s">
        <v>616</v>
      </c>
      <c r="E21051" t="s">
        <v>23</v>
      </c>
      <c r="F21051" t="s">
        <v>58</v>
      </c>
      <c r="G21051" t="s">
        <v>41139</v>
      </c>
      <c r="H21051" t="s">
        <v>34208</v>
      </c>
      <c r="I21051" t="s">
        <v>20</v>
      </c>
      <c r="J21051">
        <v>89</v>
      </c>
      <c r="K21051">
        <v>30</v>
      </c>
      <c r="L21051">
        <v>13</v>
      </c>
      <c r="M21051" s="1">
        <v>43220</v>
      </c>
      <c r="N21051" t="s">
        <v>36190</v>
      </c>
      <c r="O21051">
        <v>1</v>
      </c>
      <c r="P21051">
        <v>282</v>
      </c>
      <c r="Q21051" t="s">
        <v>57846</v>
      </c>
      <c r="R21051" t="s">
        <v>57831</v>
      </c>
      <c r="S21051">
        <v>4</v>
      </c>
      <c r="T21051" t="s">
        <v>57832</v>
      </c>
    </row>
    <row r="21052" spans="1:20" x14ac:dyDescent="0.3">
      <c r="A21052">
        <v>1235078</v>
      </c>
      <c r="B21052" t="s">
        <v>3767</v>
      </c>
      <c r="C21052">
        <v>4185151</v>
      </c>
      <c r="D21052" t="s">
        <v>3768</v>
      </c>
      <c r="E21052" t="s">
        <v>23</v>
      </c>
      <c r="F21052" t="s">
        <v>93</v>
      </c>
      <c r="G21052" t="s">
        <v>49589</v>
      </c>
      <c r="H21052" t="s">
        <v>48341</v>
      </c>
      <c r="I21052" t="s">
        <v>20</v>
      </c>
      <c r="J21052">
        <v>72</v>
      </c>
      <c r="K21052">
        <v>30</v>
      </c>
      <c r="L21052">
        <v>3</v>
      </c>
      <c r="M21052" s="1">
        <v>42239</v>
      </c>
      <c r="N21052" t="s">
        <v>34744</v>
      </c>
      <c r="O21052">
        <v>1</v>
      </c>
      <c r="P21052">
        <v>179</v>
      </c>
      <c r="Q21052" t="s">
        <v>57843</v>
      </c>
      <c r="R21052" t="s">
        <v>57833</v>
      </c>
      <c r="S21052">
        <v>8</v>
      </c>
      <c r="T21052" t="s">
        <v>57835</v>
      </c>
    </row>
    <row r="21053" spans="1:20" x14ac:dyDescent="0.3">
      <c r="A21053">
        <v>1367775</v>
      </c>
      <c r="B21053" t="s">
        <v>3975</v>
      </c>
      <c r="C21053">
        <v>7419960</v>
      </c>
      <c r="D21053" t="s">
        <v>3976</v>
      </c>
      <c r="E21053" t="s">
        <v>23</v>
      </c>
      <c r="F21053" t="s">
        <v>478</v>
      </c>
      <c r="G21053" t="s">
        <v>41988</v>
      </c>
      <c r="H21053" t="s">
        <v>34585</v>
      </c>
      <c r="I21053" t="s">
        <v>20</v>
      </c>
      <c r="J21053">
        <v>54</v>
      </c>
      <c r="K21053">
        <v>30</v>
      </c>
      <c r="L21053">
        <v>5</v>
      </c>
      <c r="M21053" s="1">
        <v>43330</v>
      </c>
      <c r="N21053" t="s">
        <v>35668</v>
      </c>
      <c r="O21053">
        <v>1</v>
      </c>
      <c r="P21053">
        <v>2</v>
      </c>
      <c r="Q21053" t="s">
        <v>57846</v>
      </c>
      <c r="R21053" t="s">
        <v>57833</v>
      </c>
      <c r="S21053">
        <v>8</v>
      </c>
      <c r="T21053" t="s">
        <v>57835</v>
      </c>
    </row>
    <row r="21054" spans="1:20" x14ac:dyDescent="0.3">
      <c r="A21054">
        <v>1415738</v>
      </c>
      <c r="B21054" t="s">
        <v>4037</v>
      </c>
      <c r="C21054">
        <v>7628445</v>
      </c>
      <c r="D21054" t="s">
        <v>1358</v>
      </c>
      <c r="E21054" t="s">
        <v>18</v>
      </c>
      <c r="F21054" t="s">
        <v>75</v>
      </c>
      <c r="G21054" t="s">
        <v>32756</v>
      </c>
      <c r="H21054" t="s">
        <v>46235</v>
      </c>
      <c r="I21054" t="s">
        <v>20</v>
      </c>
      <c r="J21054">
        <v>160</v>
      </c>
      <c r="K21054">
        <v>30</v>
      </c>
      <c r="L21054">
        <v>25</v>
      </c>
      <c r="M21054" s="1">
        <v>43334</v>
      </c>
      <c r="N21054" t="s">
        <v>37293</v>
      </c>
      <c r="O21054">
        <v>1</v>
      </c>
      <c r="P21054">
        <v>363</v>
      </c>
      <c r="Q21054" t="s">
        <v>57846</v>
      </c>
      <c r="R21054" t="s">
        <v>57833</v>
      </c>
      <c r="S21054">
        <v>8</v>
      </c>
      <c r="T21054" t="s">
        <v>57835</v>
      </c>
    </row>
    <row r="21055" spans="1:20" x14ac:dyDescent="0.3">
      <c r="A21055">
        <v>1423112</v>
      </c>
      <c r="B21055" t="s">
        <v>4041</v>
      </c>
      <c r="C21055">
        <v>7659871</v>
      </c>
      <c r="D21055" t="s">
        <v>4042</v>
      </c>
      <c r="E21055" t="s">
        <v>18</v>
      </c>
      <c r="F21055" t="s">
        <v>121</v>
      </c>
      <c r="G21055" t="s">
        <v>49590</v>
      </c>
      <c r="H21055" t="s">
        <v>49591</v>
      </c>
      <c r="I21055" t="s">
        <v>20</v>
      </c>
      <c r="J21055">
        <v>45</v>
      </c>
      <c r="K21055">
        <v>30</v>
      </c>
      <c r="L21055">
        <v>21</v>
      </c>
      <c r="M21055" s="1">
        <v>43585</v>
      </c>
      <c r="N21055" t="s">
        <v>38134</v>
      </c>
      <c r="O21055">
        <v>1</v>
      </c>
      <c r="P21055">
        <v>21</v>
      </c>
      <c r="Q21055" t="s">
        <v>57847</v>
      </c>
      <c r="R21055" t="s">
        <v>57831</v>
      </c>
      <c r="S21055">
        <v>4</v>
      </c>
      <c r="T21055" t="s">
        <v>57832</v>
      </c>
    </row>
    <row r="21056" spans="1:20" x14ac:dyDescent="0.3">
      <c r="A21056">
        <v>1578721</v>
      </c>
      <c r="B21056" t="s">
        <v>4255</v>
      </c>
      <c r="C21056">
        <v>999689</v>
      </c>
      <c r="D21056" t="s">
        <v>570</v>
      </c>
      <c r="E21056" t="s">
        <v>18</v>
      </c>
      <c r="F21056" t="s">
        <v>98</v>
      </c>
      <c r="G21056" t="s">
        <v>33347</v>
      </c>
      <c r="H21056" t="s">
        <v>38271</v>
      </c>
      <c r="I21056" t="s">
        <v>20</v>
      </c>
      <c r="J21056">
        <v>35</v>
      </c>
      <c r="K21056">
        <v>30</v>
      </c>
      <c r="L21056">
        <v>5</v>
      </c>
      <c r="M21056" s="1">
        <v>41752</v>
      </c>
      <c r="N21056" t="s">
        <v>35635</v>
      </c>
      <c r="O21056">
        <v>1</v>
      </c>
      <c r="P21056">
        <v>97</v>
      </c>
      <c r="Q21056" t="s">
        <v>57842</v>
      </c>
      <c r="R21056" t="s">
        <v>57831</v>
      </c>
      <c r="S21056">
        <v>4</v>
      </c>
      <c r="T21056" t="s">
        <v>57832</v>
      </c>
    </row>
    <row r="21057" spans="1:20" x14ac:dyDescent="0.3">
      <c r="A21057">
        <v>1702781</v>
      </c>
      <c r="B21057" t="s">
        <v>4421</v>
      </c>
      <c r="C21057">
        <v>7614595</v>
      </c>
      <c r="D21057" t="s">
        <v>2449</v>
      </c>
      <c r="E21057" t="s">
        <v>124</v>
      </c>
      <c r="F21057" t="s">
        <v>535</v>
      </c>
      <c r="G21057" t="s">
        <v>33940</v>
      </c>
      <c r="H21057" t="s">
        <v>49592</v>
      </c>
      <c r="I21057" t="s">
        <v>20</v>
      </c>
      <c r="J21057">
        <v>38</v>
      </c>
      <c r="K21057">
        <v>30</v>
      </c>
      <c r="L21057">
        <v>7</v>
      </c>
      <c r="M21057" s="1">
        <v>43407</v>
      </c>
      <c r="N21057" t="s">
        <v>36139</v>
      </c>
      <c r="O21057">
        <v>1</v>
      </c>
      <c r="P21057">
        <v>137</v>
      </c>
      <c r="Q21057" t="s">
        <v>57846</v>
      </c>
      <c r="R21057" t="s">
        <v>57837</v>
      </c>
      <c r="S21057">
        <v>11</v>
      </c>
      <c r="T21057" t="s">
        <v>57839</v>
      </c>
    </row>
    <row r="21058" spans="1:20" x14ac:dyDescent="0.3">
      <c r="A21058">
        <v>1811446</v>
      </c>
      <c r="B21058" t="s">
        <v>4585</v>
      </c>
      <c r="C21058">
        <v>9490594</v>
      </c>
      <c r="D21058" t="s">
        <v>1285</v>
      </c>
      <c r="E21058" t="s">
        <v>23</v>
      </c>
      <c r="F21058" t="s">
        <v>67</v>
      </c>
      <c r="G21058" t="s">
        <v>49468</v>
      </c>
      <c r="H21058" t="s">
        <v>49593</v>
      </c>
      <c r="I21058" t="s">
        <v>20</v>
      </c>
      <c r="J21058">
        <v>90</v>
      </c>
      <c r="K21058">
        <v>30</v>
      </c>
      <c r="L21058">
        <v>83</v>
      </c>
      <c r="M21058" s="1">
        <v>43031</v>
      </c>
      <c r="N21058" t="s">
        <v>37634</v>
      </c>
      <c r="O21058">
        <v>1</v>
      </c>
      <c r="P21058">
        <v>282</v>
      </c>
      <c r="Q21058" t="s">
        <v>57845</v>
      </c>
      <c r="R21058" t="s">
        <v>57837</v>
      </c>
      <c r="S21058">
        <v>10</v>
      </c>
      <c r="T21058" t="s">
        <v>57838</v>
      </c>
    </row>
    <row r="21059" spans="1:20" x14ac:dyDescent="0.3">
      <c r="A21059">
        <v>1932110</v>
      </c>
      <c r="B21059" t="s">
        <v>4789</v>
      </c>
      <c r="C21059">
        <v>10001551</v>
      </c>
      <c r="D21059" t="s">
        <v>4790</v>
      </c>
      <c r="E21059" t="s">
        <v>23</v>
      </c>
      <c r="F21059" t="s">
        <v>90</v>
      </c>
      <c r="G21059" t="s">
        <v>49594</v>
      </c>
      <c r="H21059" t="s">
        <v>41666</v>
      </c>
      <c r="I21059" t="s">
        <v>20</v>
      </c>
      <c r="J21059">
        <v>175</v>
      </c>
      <c r="K21059">
        <v>30</v>
      </c>
      <c r="L21059">
        <v>20</v>
      </c>
      <c r="M21059" s="1">
        <v>43333</v>
      </c>
      <c r="N21059" t="s">
        <v>36205</v>
      </c>
      <c r="O21059">
        <v>1</v>
      </c>
      <c r="P21059">
        <v>83</v>
      </c>
      <c r="Q21059" t="s">
        <v>57846</v>
      </c>
      <c r="R21059" t="s">
        <v>57833</v>
      </c>
      <c r="S21059">
        <v>8</v>
      </c>
      <c r="T21059" t="s">
        <v>57835</v>
      </c>
    </row>
    <row r="21060" spans="1:20" x14ac:dyDescent="0.3">
      <c r="A21060">
        <v>2151558</v>
      </c>
      <c r="B21060" t="s">
        <v>5205</v>
      </c>
      <c r="C21060">
        <v>2838861</v>
      </c>
      <c r="D21060" t="s">
        <v>1089</v>
      </c>
      <c r="E21060" t="s">
        <v>18</v>
      </c>
      <c r="F21060" t="s">
        <v>98</v>
      </c>
      <c r="G21060" t="s">
        <v>35405</v>
      </c>
      <c r="H21060" t="s">
        <v>40302</v>
      </c>
      <c r="I21060" t="s">
        <v>20</v>
      </c>
      <c r="J21060">
        <v>60</v>
      </c>
      <c r="K21060">
        <v>30</v>
      </c>
      <c r="L21060">
        <v>10</v>
      </c>
      <c r="M21060" s="1">
        <v>43248</v>
      </c>
      <c r="N21060" t="s">
        <v>35668</v>
      </c>
      <c r="O21060">
        <v>1</v>
      </c>
      <c r="P21060">
        <v>92</v>
      </c>
      <c r="Q21060" t="s">
        <v>57846</v>
      </c>
      <c r="R21060" t="s">
        <v>57831</v>
      </c>
      <c r="S21060">
        <v>5</v>
      </c>
      <c r="T21060" t="s">
        <v>6364</v>
      </c>
    </row>
    <row r="21061" spans="1:20" x14ac:dyDescent="0.3">
      <c r="A21061">
        <v>2234100</v>
      </c>
      <c r="B21061" t="s">
        <v>5313</v>
      </c>
      <c r="C21061">
        <v>10931680</v>
      </c>
      <c r="D21061" t="s">
        <v>17</v>
      </c>
      <c r="E21061" t="s">
        <v>23</v>
      </c>
      <c r="F21061" t="s">
        <v>90</v>
      </c>
      <c r="G21061" t="s">
        <v>39714</v>
      </c>
      <c r="H21061" t="s">
        <v>33326</v>
      </c>
      <c r="I21061" t="s">
        <v>108</v>
      </c>
      <c r="J21061">
        <v>30</v>
      </c>
      <c r="K21061">
        <v>30</v>
      </c>
      <c r="L21061">
        <v>125</v>
      </c>
      <c r="M21061" s="1">
        <v>43100</v>
      </c>
      <c r="N21061" t="s">
        <v>38738</v>
      </c>
      <c r="O21061">
        <v>1</v>
      </c>
      <c r="P21061">
        <v>304</v>
      </c>
      <c r="Q21061" t="s">
        <v>57845</v>
      </c>
      <c r="R21061" t="s">
        <v>57837</v>
      </c>
      <c r="S21061">
        <v>12</v>
      </c>
      <c r="T21061" t="s">
        <v>57840</v>
      </c>
    </row>
    <row r="21062" spans="1:20" x14ac:dyDescent="0.3">
      <c r="A21062">
        <v>2874695</v>
      </c>
      <c r="B21062" t="s">
        <v>5986</v>
      </c>
      <c r="C21062">
        <v>164781</v>
      </c>
      <c r="D21062" t="s">
        <v>5987</v>
      </c>
      <c r="E21062" t="s">
        <v>18</v>
      </c>
      <c r="F21062" t="s">
        <v>61</v>
      </c>
      <c r="G21062" t="s">
        <v>43794</v>
      </c>
      <c r="H21062" t="s">
        <v>33297</v>
      </c>
      <c r="I21062" t="s">
        <v>20</v>
      </c>
      <c r="J21062">
        <v>100</v>
      </c>
      <c r="K21062">
        <v>30</v>
      </c>
      <c r="L21062">
        <v>5</v>
      </c>
      <c r="M21062" s="1">
        <v>43373</v>
      </c>
      <c r="N21062" t="s">
        <v>35697</v>
      </c>
      <c r="O21062">
        <v>1</v>
      </c>
      <c r="P21062">
        <v>296</v>
      </c>
      <c r="Q21062" t="s">
        <v>57846</v>
      </c>
      <c r="R21062" t="s">
        <v>57833</v>
      </c>
      <c r="S21062">
        <v>9</v>
      </c>
      <c r="T21062" t="s">
        <v>57836</v>
      </c>
    </row>
    <row r="21063" spans="1:20" x14ac:dyDescent="0.3">
      <c r="A21063">
        <v>3324498</v>
      </c>
      <c r="B21063" t="s">
        <v>6484</v>
      </c>
      <c r="C21063">
        <v>11827364</v>
      </c>
      <c r="D21063" t="s">
        <v>4621</v>
      </c>
      <c r="E21063" t="s">
        <v>124</v>
      </c>
      <c r="F21063" t="s">
        <v>353</v>
      </c>
      <c r="G21063" t="s">
        <v>33587</v>
      </c>
      <c r="H21063" t="s">
        <v>49595</v>
      </c>
      <c r="I21063" t="s">
        <v>20</v>
      </c>
      <c r="J21063">
        <v>74</v>
      </c>
      <c r="K21063">
        <v>30</v>
      </c>
      <c r="L21063">
        <v>9</v>
      </c>
      <c r="M21063" s="1">
        <v>43336</v>
      </c>
      <c r="N21063" t="s">
        <v>35692</v>
      </c>
      <c r="O21063">
        <v>1</v>
      </c>
      <c r="P21063">
        <v>76</v>
      </c>
      <c r="Q21063" t="s">
        <v>57846</v>
      </c>
      <c r="R21063" t="s">
        <v>57833</v>
      </c>
      <c r="S21063">
        <v>8</v>
      </c>
      <c r="T21063" t="s">
        <v>57835</v>
      </c>
    </row>
    <row r="21064" spans="1:20" x14ac:dyDescent="0.3">
      <c r="A21064">
        <v>3574304</v>
      </c>
      <c r="B21064" t="s">
        <v>6792</v>
      </c>
      <c r="C21064">
        <v>7438973</v>
      </c>
      <c r="D21064" t="s">
        <v>6793</v>
      </c>
      <c r="E21064" t="s">
        <v>23</v>
      </c>
      <c r="F21064" t="s">
        <v>93</v>
      </c>
      <c r="G21064" t="s">
        <v>49596</v>
      </c>
      <c r="H21064" t="s">
        <v>49597</v>
      </c>
      <c r="I21064" t="s">
        <v>20</v>
      </c>
      <c r="J21064">
        <v>60</v>
      </c>
      <c r="K21064">
        <v>30</v>
      </c>
      <c r="L21064">
        <v>2</v>
      </c>
      <c r="M21064" s="1">
        <v>43416</v>
      </c>
      <c r="N21064" t="s">
        <v>36139</v>
      </c>
      <c r="O21064">
        <v>1</v>
      </c>
      <c r="P21064">
        <v>183</v>
      </c>
      <c r="Q21064" t="s">
        <v>57846</v>
      </c>
      <c r="R21064" t="s">
        <v>57837</v>
      </c>
      <c r="S21064">
        <v>11</v>
      </c>
      <c r="T21064" t="s">
        <v>57839</v>
      </c>
    </row>
    <row r="21065" spans="1:20" x14ac:dyDescent="0.3">
      <c r="A21065">
        <v>3818187</v>
      </c>
      <c r="B21065" t="s">
        <v>7165</v>
      </c>
      <c r="C21065">
        <v>19633755</v>
      </c>
      <c r="D21065" t="s">
        <v>5073</v>
      </c>
      <c r="E21065" t="s">
        <v>23</v>
      </c>
      <c r="F21065" t="s">
        <v>43</v>
      </c>
      <c r="G21065" t="s">
        <v>49598</v>
      </c>
      <c r="H21065" t="s">
        <v>49599</v>
      </c>
      <c r="I21065" t="s">
        <v>20</v>
      </c>
      <c r="J21065">
        <v>95</v>
      </c>
      <c r="K21065">
        <v>30</v>
      </c>
      <c r="L21065">
        <v>2</v>
      </c>
      <c r="M21065" s="1">
        <v>42517</v>
      </c>
      <c r="N21065" t="s">
        <v>35284</v>
      </c>
      <c r="O21065">
        <v>1</v>
      </c>
      <c r="P21065">
        <v>365</v>
      </c>
      <c r="Q21065" t="s">
        <v>57844</v>
      </c>
      <c r="R21065" t="s">
        <v>57831</v>
      </c>
      <c r="S21065">
        <v>5</v>
      </c>
      <c r="T21065" t="s">
        <v>6364</v>
      </c>
    </row>
    <row r="21066" spans="1:20" x14ac:dyDescent="0.3">
      <c r="A21066">
        <v>3832444</v>
      </c>
      <c r="B21066" t="s">
        <v>7186</v>
      </c>
      <c r="C21066">
        <v>19239110</v>
      </c>
      <c r="D21066" t="s">
        <v>616</v>
      </c>
      <c r="E21066" t="s">
        <v>18</v>
      </c>
      <c r="F21066" t="s">
        <v>105</v>
      </c>
      <c r="G21066" t="s">
        <v>33621</v>
      </c>
      <c r="H21066" t="s">
        <v>34510</v>
      </c>
      <c r="I21066" t="s">
        <v>20</v>
      </c>
      <c r="J21066">
        <v>45</v>
      </c>
      <c r="K21066">
        <v>30</v>
      </c>
      <c r="L21066">
        <v>25</v>
      </c>
      <c r="M21066" s="1">
        <v>43552</v>
      </c>
      <c r="N21066" t="s">
        <v>37615</v>
      </c>
      <c r="O21066">
        <v>1</v>
      </c>
      <c r="P21066">
        <v>197</v>
      </c>
      <c r="Q21066" t="s">
        <v>57847</v>
      </c>
      <c r="R21066" t="s">
        <v>57829</v>
      </c>
      <c r="S21066">
        <v>3</v>
      </c>
      <c r="T21066" t="s">
        <v>3706</v>
      </c>
    </row>
    <row r="21067" spans="1:20" x14ac:dyDescent="0.3">
      <c r="A21067">
        <v>3851498</v>
      </c>
      <c r="B21067" t="s">
        <v>1473</v>
      </c>
      <c r="C21067">
        <v>19860559</v>
      </c>
      <c r="D21067" t="s">
        <v>647</v>
      </c>
      <c r="E21067" t="s">
        <v>23</v>
      </c>
      <c r="F21067" t="s">
        <v>43</v>
      </c>
      <c r="G21067" t="s">
        <v>48744</v>
      </c>
      <c r="H21067" t="s">
        <v>49600</v>
      </c>
      <c r="I21067" t="s">
        <v>20</v>
      </c>
      <c r="J21067">
        <v>65</v>
      </c>
      <c r="K21067">
        <v>30</v>
      </c>
      <c r="L21067">
        <v>12</v>
      </c>
      <c r="M21067" s="1">
        <v>43008</v>
      </c>
      <c r="N21067" t="s">
        <v>36201</v>
      </c>
      <c r="O21067">
        <v>1</v>
      </c>
      <c r="P21067">
        <v>336</v>
      </c>
      <c r="Q21067" t="s">
        <v>57845</v>
      </c>
      <c r="R21067" t="s">
        <v>57833</v>
      </c>
      <c r="S21067">
        <v>9</v>
      </c>
      <c r="T21067" t="s">
        <v>57836</v>
      </c>
    </row>
    <row r="21068" spans="1:20" x14ac:dyDescent="0.3">
      <c r="A21068">
        <v>3930842</v>
      </c>
      <c r="B21068" t="s">
        <v>7332</v>
      </c>
      <c r="C21068">
        <v>1568383</v>
      </c>
      <c r="D21068" t="s">
        <v>3740</v>
      </c>
      <c r="E21068" t="s">
        <v>18</v>
      </c>
      <c r="F21068" t="s">
        <v>61</v>
      </c>
      <c r="G21068" t="s">
        <v>39988</v>
      </c>
      <c r="H21068" t="s">
        <v>49601</v>
      </c>
      <c r="I21068" t="s">
        <v>20</v>
      </c>
      <c r="J21068">
        <v>75</v>
      </c>
      <c r="K21068">
        <v>30</v>
      </c>
      <c r="L21068">
        <v>1</v>
      </c>
      <c r="M21068" s="1">
        <v>43583</v>
      </c>
      <c r="N21068" t="s">
        <v>36228</v>
      </c>
      <c r="O21068">
        <v>1</v>
      </c>
      <c r="P21068">
        <v>271</v>
      </c>
      <c r="Q21068" t="s">
        <v>57847</v>
      </c>
      <c r="R21068" t="s">
        <v>57831</v>
      </c>
      <c r="S21068">
        <v>4</v>
      </c>
      <c r="T21068" t="s">
        <v>57832</v>
      </c>
    </row>
    <row r="21069" spans="1:20" x14ac:dyDescent="0.3">
      <c r="A21069">
        <v>4158078</v>
      </c>
      <c r="B21069" t="s">
        <v>7675</v>
      </c>
      <c r="C21069">
        <v>19139700</v>
      </c>
      <c r="D21069" t="s">
        <v>4290</v>
      </c>
      <c r="E21069" t="s">
        <v>124</v>
      </c>
      <c r="F21069" t="s">
        <v>394</v>
      </c>
      <c r="G21069" t="s">
        <v>49602</v>
      </c>
      <c r="H21069" t="s">
        <v>49603</v>
      </c>
      <c r="I21069" t="s">
        <v>20</v>
      </c>
      <c r="J21069">
        <v>47</v>
      </c>
      <c r="K21069">
        <v>30</v>
      </c>
      <c r="L21069">
        <v>4</v>
      </c>
      <c r="M21069" s="1">
        <v>42952</v>
      </c>
      <c r="N21069" t="s">
        <v>35635</v>
      </c>
      <c r="O21069">
        <v>1</v>
      </c>
      <c r="P21069">
        <v>157</v>
      </c>
      <c r="Q21069" t="s">
        <v>57845</v>
      </c>
      <c r="R21069" t="s">
        <v>57833</v>
      </c>
      <c r="S21069">
        <v>8</v>
      </c>
      <c r="T21069" t="s">
        <v>57835</v>
      </c>
    </row>
    <row r="21070" spans="1:20" x14ac:dyDescent="0.3">
      <c r="A21070">
        <v>4976919</v>
      </c>
      <c r="B21070" t="s">
        <v>9006</v>
      </c>
      <c r="C21070">
        <v>373019</v>
      </c>
      <c r="D21070" t="s">
        <v>4056</v>
      </c>
      <c r="E21070" t="s">
        <v>18</v>
      </c>
      <c r="F21070" t="s">
        <v>61</v>
      </c>
      <c r="G21070" t="s">
        <v>49604</v>
      </c>
      <c r="H21070" t="s">
        <v>36216</v>
      </c>
      <c r="I21070" t="s">
        <v>20</v>
      </c>
      <c r="J21070">
        <v>62</v>
      </c>
      <c r="K21070">
        <v>30</v>
      </c>
      <c r="L21070">
        <v>3</v>
      </c>
      <c r="M21070" s="1">
        <v>42276</v>
      </c>
      <c r="N21070" t="s">
        <v>35688</v>
      </c>
      <c r="O21070">
        <v>1</v>
      </c>
      <c r="P21070">
        <v>319</v>
      </c>
      <c r="Q21070" t="s">
        <v>57843</v>
      </c>
      <c r="R21070" t="s">
        <v>57833</v>
      </c>
      <c r="S21070">
        <v>9</v>
      </c>
      <c r="T21070" t="s">
        <v>57836</v>
      </c>
    </row>
    <row r="21071" spans="1:20" x14ac:dyDescent="0.3">
      <c r="A21071">
        <v>5893277</v>
      </c>
      <c r="B21071" t="s">
        <v>9925</v>
      </c>
      <c r="C21071">
        <v>30606207</v>
      </c>
      <c r="D21071" t="s">
        <v>3654</v>
      </c>
      <c r="E21071" t="s">
        <v>124</v>
      </c>
      <c r="F21071" t="s">
        <v>459</v>
      </c>
      <c r="G21071" t="s">
        <v>35114</v>
      </c>
      <c r="H21071" t="s">
        <v>49346</v>
      </c>
      <c r="I21071" t="s">
        <v>20</v>
      </c>
      <c r="J21071">
        <v>175</v>
      </c>
      <c r="K21071">
        <v>30</v>
      </c>
      <c r="L21071">
        <v>5</v>
      </c>
      <c r="M21071" s="1">
        <v>43549</v>
      </c>
      <c r="N21071" t="s">
        <v>36205</v>
      </c>
      <c r="O21071">
        <v>1</v>
      </c>
      <c r="P21071">
        <v>283</v>
      </c>
      <c r="Q21071" t="s">
        <v>57847</v>
      </c>
      <c r="R21071" t="s">
        <v>57829</v>
      </c>
      <c r="S21071">
        <v>3</v>
      </c>
      <c r="T21071" t="s">
        <v>3706</v>
      </c>
    </row>
    <row r="21072" spans="1:20" x14ac:dyDescent="0.3">
      <c r="A21072">
        <v>6384383</v>
      </c>
      <c r="B21072" t="s">
        <v>10483</v>
      </c>
      <c r="C21072">
        <v>1245695</v>
      </c>
      <c r="D21072" t="s">
        <v>33</v>
      </c>
      <c r="E21072" t="s">
        <v>23</v>
      </c>
      <c r="F21072" t="s">
        <v>90</v>
      </c>
      <c r="G21072" t="s">
        <v>49605</v>
      </c>
      <c r="H21072" t="s">
        <v>48870</v>
      </c>
      <c r="I21072" t="s">
        <v>20</v>
      </c>
      <c r="J21072">
        <v>200</v>
      </c>
      <c r="K21072">
        <v>30</v>
      </c>
      <c r="L21072">
        <v>8</v>
      </c>
      <c r="M21072" s="1">
        <v>42665</v>
      </c>
      <c r="N21072" t="s">
        <v>35692</v>
      </c>
      <c r="O21072">
        <v>1</v>
      </c>
      <c r="P21072">
        <v>365</v>
      </c>
      <c r="Q21072" t="s">
        <v>57844</v>
      </c>
      <c r="R21072" t="s">
        <v>57837</v>
      </c>
      <c r="S21072">
        <v>10</v>
      </c>
      <c r="T21072" t="s">
        <v>57838</v>
      </c>
    </row>
    <row r="21073" spans="1:20" x14ac:dyDescent="0.3">
      <c r="A21073">
        <v>9075249</v>
      </c>
      <c r="B21073" t="s">
        <v>13914</v>
      </c>
      <c r="C21073">
        <v>7019923</v>
      </c>
      <c r="D21073" t="s">
        <v>638</v>
      </c>
      <c r="E21073" t="s">
        <v>18</v>
      </c>
      <c r="F21073" t="s">
        <v>28</v>
      </c>
      <c r="G21073" t="s">
        <v>35003</v>
      </c>
      <c r="H21073" t="s">
        <v>39514</v>
      </c>
      <c r="I21073" t="s">
        <v>20</v>
      </c>
      <c r="J21073">
        <v>65</v>
      </c>
      <c r="K21073">
        <v>30</v>
      </c>
      <c r="L21073">
        <v>8</v>
      </c>
      <c r="M21073" s="1">
        <v>43470</v>
      </c>
      <c r="N21073" t="s">
        <v>36190</v>
      </c>
      <c r="O21073">
        <v>1</v>
      </c>
      <c r="P21073">
        <v>18</v>
      </c>
      <c r="Q21073" t="s">
        <v>57847</v>
      </c>
      <c r="R21073" t="s">
        <v>57829</v>
      </c>
      <c r="S21073">
        <v>1</v>
      </c>
      <c r="T21073" t="s">
        <v>1841</v>
      </c>
    </row>
    <row r="21074" spans="1:20" x14ac:dyDescent="0.3">
      <c r="A21074">
        <v>10166820</v>
      </c>
      <c r="B21074" t="s">
        <v>15650</v>
      </c>
      <c r="C21074">
        <v>486147</v>
      </c>
      <c r="D21074" t="s">
        <v>658</v>
      </c>
      <c r="E21074" t="s">
        <v>18</v>
      </c>
      <c r="F21074" t="s">
        <v>75</v>
      </c>
      <c r="G21074" t="s">
        <v>49260</v>
      </c>
      <c r="H21074" t="s">
        <v>49606</v>
      </c>
      <c r="I21074" t="s">
        <v>20</v>
      </c>
      <c r="J21074">
        <v>63</v>
      </c>
      <c r="K21074">
        <v>30</v>
      </c>
      <c r="L21074">
        <v>17</v>
      </c>
      <c r="M21074" s="1">
        <v>43344</v>
      </c>
      <c r="N21074" t="s">
        <v>36485</v>
      </c>
      <c r="O21074">
        <v>1</v>
      </c>
      <c r="P21074">
        <v>73</v>
      </c>
      <c r="Q21074" t="s">
        <v>57846</v>
      </c>
      <c r="R21074" t="s">
        <v>57833</v>
      </c>
      <c r="S21074">
        <v>9</v>
      </c>
      <c r="T21074" t="s">
        <v>57836</v>
      </c>
    </row>
    <row r="21075" spans="1:20" x14ac:dyDescent="0.3">
      <c r="A21075">
        <v>13763917</v>
      </c>
      <c r="B21075" t="s">
        <v>19383</v>
      </c>
      <c r="C21075">
        <v>17370376</v>
      </c>
      <c r="D21075" t="s">
        <v>3233</v>
      </c>
      <c r="E21075" t="s">
        <v>18</v>
      </c>
      <c r="F21075" t="s">
        <v>70</v>
      </c>
      <c r="G21075" t="s">
        <v>39596</v>
      </c>
      <c r="H21075" t="s">
        <v>34060</v>
      </c>
      <c r="I21075" t="s">
        <v>20</v>
      </c>
      <c r="J21075">
        <v>55</v>
      </c>
      <c r="K21075">
        <v>30</v>
      </c>
      <c r="L21075">
        <v>19</v>
      </c>
      <c r="M21075" s="1">
        <v>43323</v>
      </c>
      <c r="N21075" t="s">
        <v>35710</v>
      </c>
      <c r="O21075">
        <v>1</v>
      </c>
      <c r="P21075">
        <v>281</v>
      </c>
      <c r="Q21075" t="s">
        <v>57846</v>
      </c>
      <c r="R21075" t="s">
        <v>57833</v>
      </c>
      <c r="S21075">
        <v>8</v>
      </c>
      <c r="T21075" t="s">
        <v>57835</v>
      </c>
    </row>
    <row r="21076" spans="1:20" x14ac:dyDescent="0.3">
      <c r="A21076">
        <v>14037459</v>
      </c>
      <c r="B21076" t="s">
        <v>19799</v>
      </c>
      <c r="C21076">
        <v>265832</v>
      </c>
      <c r="D21076" t="s">
        <v>19800</v>
      </c>
      <c r="E21076" t="s">
        <v>23</v>
      </c>
      <c r="F21076" t="s">
        <v>93</v>
      </c>
      <c r="G21076" t="s">
        <v>49607</v>
      </c>
      <c r="H21076" t="s">
        <v>35608</v>
      </c>
      <c r="I21076" t="s">
        <v>20</v>
      </c>
      <c r="J21076">
        <v>165</v>
      </c>
      <c r="K21076">
        <v>30</v>
      </c>
      <c r="L21076">
        <v>9</v>
      </c>
      <c r="M21076" s="1">
        <v>42679</v>
      </c>
      <c r="N21076" t="s">
        <v>36248</v>
      </c>
      <c r="O21076">
        <v>1</v>
      </c>
      <c r="P21076">
        <v>88</v>
      </c>
      <c r="Q21076" t="s">
        <v>57844</v>
      </c>
      <c r="R21076" t="s">
        <v>57837</v>
      </c>
      <c r="S21076">
        <v>11</v>
      </c>
      <c r="T21076" t="s">
        <v>57839</v>
      </c>
    </row>
    <row r="21077" spans="1:20" x14ac:dyDescent="0.3">
      <c r="A21077">
        <v>14366918</v>
      </c>
      <c r="B21077" t="s">
        <v>20210</v>
      </c>
      <c r="C21077">
        <v>21882649</v>
      </c>
      <c r="D21077" t="s">
        <v>3740</v>
      </c>
      <c r="E21077" t="s">
        <v>23</v>
      </c>
      <c r="F21077" t="s">
        <v>90</v>
      </c>
      <c r="G21077" t="s">
        <v>49608</v>
      </c>
      <c r="H21077" t="s">
        <v>33348</v>
      </c>
      <c r="I21077" t="s">
        <v>20</v>
      </c>
      <c r="J21077">
        <v>95</v>
      </c>
      <c r="K21077">
        <v>30</v>
      </c>
      <c r="L21077">
        <v>7</v>
      </c>
      <c r="M21077" s="1">
        <v>42733</v>
      </c>
      <c r="N21077" t="s">
        <v>36218</v>
      </c>
      <c r="O21077">
        <v>1</v>
      </c>
      <c r="P21077">
        <v>238</v>
      </c>
      <c r="Q21077" t="s">
        <v>57844</v>
      </c>
      <c r="R21077" t="s">
        <v>57837</v>
      </c>
      <c r="S21077">
        <v>12</v>
      </c>
      <c r="T21077" t="s">
        <v>57840</v>
      </c>
    </row>
    <row r="21078" spans="1:20" x14ac:dyDescent="0.3">
      <c r="A21078">
        <v>15249671</v>
      </c>
      <c r="B21078" t="s">
        <v>21136</v>
      </c>
      <c r="C21078">
        <v>96975337</v>
      </c>
      <c r="D21078" t="s">
        <v>12591</v>
      </c>
      <c r="E21078" t="s">
        <v>23</v>
      </c>
      <c r="F21078" t="s">
        <v>46</v>
      </c>
      <c r="G21078" t="s">
        <v>44535</v>
      </c>
      <c r="H21078" t="s">
        <v>45769</v>
      </c>
      <c r="I21078" t="s">
        <v>20</v>
      </c>
      <c r="J21078">
        <v>69</v>
      </c>
      <c r="K21078">
        <v>30</v>
      </c>
      <c r="L21078">
        <v>1</v>
      </c>
      <c r="M21078" s="1">
        <v>42720</v>
      </c>
      <c r="N21078" t="s">
        <v>33748</v>
      </c>
      <c r="O21078">
        <v>1</v>
      </c>
      <c r="P21078">
        <v>359</v>
      </c>
      <c r="Q21078" t="s">
        <v>57844</v>
      </c>
      <c r="R21078" t="s">
        <v>57837</v>
      </c>
      <c r="S21078">
        <v>12</v>
      </c>
      <c r="T21078" t="s">
        <v>57840</v>
      </c>
    </row>
    <row r="21079" spans="1:20" x14ac:dyDescent="0.3">
      <c r="A21079">
        <v>15624363</v>
      </c>
      <c r="B21079" t="s">
        <v>21524</v>
      </c>
      <c r="C21079">
        <v>52894477</v>
      </c>
      <c r="D21079" t="s">
        <v>21525</v>
      </c>
      <c r="E21079" t="s">
        <v>18</v>
      </c>
      <c r="F21079" t="s">
        <v>70</v>
      </c>
      <c r="G21079" t="s">
        <v>49609</v>
      </c>
      <c r="H21079" t="s">
        <v>35934</v>
      </c>
      <c r="I21079" t="s">
        <v>20</v>
      </c>
      <c r="J21079">
        <v>48</v>
      </c>
      <c r="K21079">
        <v>30</v>
      </c>
      <c r="L21079">
        <v>3</v>
      </c>
      <c r="M21079" s="1">
        <v>43600</v>
      </c>
      <c r="N21079" t="s">
        <v>36314</v>
      </c>
      <c r="O21079">
        <v>1</v>
      </c>
      <c r="P21079">
        <v>136</v>
      </c>
      <c r="Q21079" t="s">
        <v>57847</v>
      </c>
      <c r="R21079" t="s">
        <v>57831</v>
      </c>
      <c r="S21079">
        <v>5</v>
      </c>
      <c r="T21079" t="s">
        <v>6364</v>
      </c>
    </row>
    <row r="21080" spans="1:20" x14ac:dyDescent="0.3">
      <c r="A21080">
        <v>15881766</v>
      </c>
      <c r="B21080" t="s">
        <v>21852</v>
      </c>
      <c r="C21080">
        <v>42271764</v>
      </c>
      <c r="D21080" t="s">
        <v>1288</v>
      </c>
      <c r="E21080" t="s">
        <v>18</v>
      </c>
      <c r="F21080" t="s">
        <v>70</v>
      </c>
      <c r="G21080" t="s">
        <v>49291</v>
      </c>
      <c r="H21080" t="s">
        <v>32703</v>
      </c>
      <c r="I21080" t="s">
        <v>20</v>
      </c>
      <c r="J21080">
        <v>700</v>
      </c>
      <c r="K21080">
        <v>30</v>
      </c>
      <c r="L21080">
        <v>1</v>
      </c>
      <c r="M21080" s="1">
        <v>42737</v>
      </c>
      <c r="N21080" t="s">
        <v>33748</v>
      </c>
      <c r="O21080">
        <v>1</v>
      </c>
      <c r="P21080">
        <v>87</v>
      </c>
      <c r="Q21080" t="s">
        <v>57845</v>
      </c>
      <c r="R21080" t="s">
        <v>57829</v>
      </c>
      <c r="S21080">
        <v>1</v>
      </c>
      <c r="T21080" t="s">
        <v>1841</v>
      </c>
    </row>
    <row r="21081" spans="1:20" x14ac:dyDescent="0.3">
      <c r="A21081">
        <v>16357148</v>
      </c>
      <c r="B21081" t="s">
        <v>22621</v>
      </c>
      <c r="C21081">
        <v>46416490</v>
      </c>
      <c r="D21081" t="s">
        <v>1188</v>
      </c>
      <c r="E21081" t="s">
        <v>23</v>
      </c>
      <c r="F21081" t="s">
        <v>93</v>
      </c>
      <c r="G21081" t="s">
        <v>49610</v>
      </c>
      <c r="H21081" t="s">
        <v>49611</v>
      </c>
      <c r="I21081" t="s">
        <v>20</v>
      </c>
      <c r="J21081">
        <v>68</v>
      </c>
      <c r="K21081">
        <v>30</v>
      </c>
      <c r="L21081">
        <v>20</v>
      </c>
      <c r="M21081" s="1">
        <v>43357</v>
      </c>
      <c r="N21081" t="s">
        <v>36548</v>
      </c>
      <c r="O21081">
        <v>1</v>
      </c>
      <c r="P21081">
        <v>15</v>
      </c>
      <c r="Q21081" t="s">
        <v>57846</v>
      </c>
      <c r="R21081" t="s">
        <v>57833</v>
      </c>
      <c r="S21081">
        <v>9</v>
      </c>
      <c r="T21081" t="s">
        <v>57836</v>
      </c>
    </row>
    <row r="21082" spans="1:20" x14ac:dyDescent="0.3">
      <c r="A21082">
        <v>16821898</v>
      </c>
      <c r="B21082" t="s">
        <v>23220</v>
      </c>
      <c r="C21082">
        <v>111918887</v>
      </c>
      <c r="D21082" t="s">
        <v>145</v>
      </c>
      <c r="E21082" t="s">
        <v>18</v>
      </c>
      <c r="F21082" t="s">
        <v>82</v>
      </c>
      <c r="G21082" t="s">
        <v>49612</v>
      </c>
      <c r="H21082" t="s">
        <v>41530</v>
      </c>
      <c r="I21082" t="s">
        <v>20</v>
      </c>
      <c r="J21082">
        <v>50</v>
      </c>
      <c r="K21082">
        <v>30</v>
      </c>
      <c r="L21082">
        <v>5</v>
      </c>
      <c r="M21082" s="1">
        <v>43646</v>
      </c>
      <c r="N21082" t="s">
        <v>36190</v>
      </c>
      <c r="O21082">
        <v>1</v>
      </c>
      <c r="P21082">
        <v>126</v>
      </c>
      <c r="Q21082" t="s">
        <v>57847</v>
      </c>
      <c r="R21082" t="s">
        <v>57831</v>
      </c>
      <c r="S21082">
        <v>6</v>
      </c>
      <c r="T21082" t="s">
        <v>8802</v>
      </c>
    </row>
    <row r="21083" spans="1:20" x14ac:dyDescent="0.3">
      <c r="A21083">
        <v>16987408</v>
      </c>
      <c r="B21083" t="s">
        <v>23361</v>
      </c>
      <c r="C21083">
        <v>113740169</v>
      </c>
      <c r="D21083" t="s">
        <v>7155</v>
      </c>
      <c r="E21083" t="s">
        <v>23</v>
      </c>
      <c r="F21083" t="s">
        <v>182</v>
      </c>
      <c r="G21083" t="s">
        <v>49613</v>
      </c>
      <c r="H21083" t="s">
        <v>49614</v>
      </c>
      <c r="I21083" t="s">
        <v>20</v>
      </c>
      <c r="J21083">
        <v>45</v>
      </c>
      <c r="K21083">
        <v>30</v>
      </c>
      <c r="L21083">
        <v>4</v>
      </c>
      <c r="M21083" s="1">
        <v>43434</v>
      </c>
      <c r="N21083" t="s">
        <v>35668</v>
      </c>
      <c r="O21083">
        <v>1</v>
      </c>
      <c r="P21083">
        <v>275</v>
      </c>
      <c r="Q21083" t="s">
        <v>57846</v>
      </c>
      <c r="R21083" t="s">
        <v>57837</v>
      </c>
      <c r="S21083">
        <v>11</v>
      </c>
      <c r="T21083" t="s">
        <v>57839</v>
      </c>
    </row>
    <row r="21084" spans="1:20" x14ac:dyDescent="0.3">
      <c r="A21084">
        <v>17223725</v>
      </c>
      <c r="B21084" t="s">
        <v>23564</v>
      </c>
      <c r="C21084">
        <v>37163867</v>
      </c>
      <c r="D21084" t="s">
        <v>23565</v>
      </c>
      <c r="E21084" t="s">
        <v>124</v>
      </c>
      <c r="F21084" t="s">
        <v>125</v>
      </c>
      <c r="G21084" t="s">
        <v>49615</v>
      </c>
      <c r="H21084" t="s">
        <v>49616</v>
      </c>
      <c r="I21084" t="s">
        <v>20</v>
      </c>
      <c r="J21084">
        <v>80</v>
      </c>
      <c r="K21084">
        <v>30</v>
      </c>
      <c r="L21084">
        <v>18</v>
      </c>
      <c r="M21084" s="1">
        <v>43647</v>
      </c>
      <c r="N21084" t="s">
        <v>36972</v>
      </c>
      <c r="O21084">
        <v>1</v>
      </c>
      <c r="P21084">
        <v>92</v>
      </c>
      <c r="Q21084" t="s">
        <v>57847</v>
      </c>
      <c r="R21084" t="s">
        <v>57833</v>
      </c>
      <c r="S21084">
        <v>7</v>
      </c>
      <c r="T21084" t="s">
        <v>57834</v>
      </c>
    </row>
    <row r="21085" spans="1:20" x14ac:dyDescent="0.3">
      <c r="A21085">
        <v>17432325</v>
      </c>
      <c r="B21085" t="s">
        <v>23753</v>
      </c>
      <c r="C21085">
        <v>29655230</v>
      </c>
      <c r="D21085" t="s">
        <v>186</v>
      </c>
      <c r="E21085" t="s">
        <v>18</v>
      </c>
      <c r="F21085" t="s">
        <v>37</v>
      </c>
      <c r="G21085" t="s">
        <v>35905</v>
      </c>
      <c r="H21085" t="s">
        <v>49617</v>
      </c>
      <c r="I21085" t="s">
        <v>20</v>
      </c>
      <c r="J21085">
        <v>68</v>
      </c>
      <c r="K21085">
        <v>30</v>
      </c>
      <c r="L21085">
        <v>11</v>
      </c>
      <c r="M21085" s="1">
        <v>43008</v>
      </c>
      <c r="N21085" t="s">
        <v>35827</v>
      </c>
      <c r="O21085">
        <v>1</v>
      </c>
      <c r="P21085">
        <v>87</v>
      </c>
      <c r="Q21085" t="s">
        <v>57845</v>
      </c>
      <c r="R21085" t="s">
        <v>57833</v>
      </c>
      <c r="S21085">
        <v>9</v>
      </c>
      <c r="T21085" t="s">
        <v>57836</v>
      </c>
    </row>
    <row r="21086" spans="1:20" x14ac:dyDescent="0.3">
      <c r="A21086">
        <v>18486868</v>
      </c>
      <c r="B21086" t="s">
        <v>24957</v>
      </c>
      <c r="C21086">
        <v>13929469</v>
      </c>
      <c r="D21086" t="s">
        <v>252</v>
      </c>
      <c r="E21086" t="s">
        <v>18</v>
      </c>
      <c r="F21086" t="s">
        <v>70</v>
      </c>
      <c r="G21086" t="s">
        <v>49618</v>
      </c>
      <c r="H21086" t="s">
        <v>39857</v>
      </c>
      <c r="I21086" t="s">
        <v>20</v>
      </c>
      <c r="J21086">
        <v>60</v>
      </c>
      <c r="K21086">
        <v>30</v>
      </c>
      <c r="L21086">
        <v>21</v>
      </c>
      <c r="M21086" s="1">
        <v>43593</v>
      </c>
      <c r="N21086" t="s">
        <v>35770</v>
      </c>
      <c r="O21086">
        <v>1</v>
      </c>
      <c r="P21086">
        <v>1</v>
      </c>
      <c r="Q21086" t="s">
        <v>57847</v>
      </c>
      <c r="R21086" t="s">
        <v>57831</v>
      </c>
      <c r="S21086">
        <v>5</v>
      </c>
      <c r="T21086" t="s">
        <v>6364</v>
      </c>
    </row>
    <row r="21087" spans="1:20" x14ac:dyDescent="0.3">
      <c r="A21087">
        <v>20524177</v>
      </c>
      <c r="B21087" t="s">
        <v>27866</v>
      </c>
      <c r="C21087">
        <v>10471351</v>
      </c>
      <c r="D21087" t="s">
        <v>333</v>
      </c>
      <c r="E21087" t="s">
        <v>23</v>
      </c>
      <c r="F21087" t="s">
        <v>158</v>
      </c>
      <c r="G21087" t="s">
        <v>44792</v>
      </c>
      <c r="H21087" t="s">
        <v>34026</v>
      </c>
      <c r="I21087" t="s">
        <v>20</v>
      </c>
      <c r="J21087">
        <v>85</v>
      </c>
      <c r="K21087">
        <v>30</v>
      </c>
      <c r="L21087">
        <v>11</v>
      </c>
      <c r="M21087" s="1">
        <v>43544</v>
      </c>
      <c r="N21087" t="s">
        <v>36463</v>
      </c>
      <c r="O21087">
        <v>1</v>
      </c>
      <c r="P21087">
        <v>305</v>
      </c>
      <c r="Q21087" t="s">
        <v>57847</v>
      </c>
      <c r="R21087" t="s">
        <v>57829</v>
      </c>
      <c r="S21087">
        <v>3</v>
      </c>
      <c r="T21087" t="s">
        <v>3706</v>
      </c>
    </row>
    <row r="21088" spans="1:20" x14ac:dyDescent="0.3">
      <c r="A21088">
        <v>20663721</v>
      </c>
      <c r="B21088" t="s">
        <v>28074</v>
      </c>
      <c r="C21088">
        <v>147803075</v>
      </c>
      <c r="D21088" t="s">
        <v>28075</v>
      </c>
      <c r="E21088" t="s">
        <v>18</v>
      </c>
      <c r="F21088" t="s">
        <v>37</v>
      </c>
      <c r="G21088" t="s">
        <v>34891</v>
      </c>
      <c r="H21088" t="s">
        <v>49619</v>
      </c>
      <c r="I21088" t="s">
        <v>20</v>
      </c>
      <c r="J21088">
        <v>60</v>
      </c>
      <c r="K21088">
        <v>30</v>
      </c>
      <c r="L21088">
        <v>5</v>
      </c>
      <c r="M21088" s="1">
        <v>43102</v>
      </c>
      <c r="N21088" t="s">
        <v>35806</v>
      </c>
      <c r="O21088">
        <v>1</v>
      </c>
      <c r="P21088">
        <v>178</v>
      </c>
      <c r="Q21088" t="s">
        <v>57846</v>
      </c>
      <c r="R21088" t="s">
        <v>57829</v>
      </c>
      <c r="S21088">
        <v>1</v>
      </c>
      <c r="T21088" t="s">
        <v>1841</v>
      </c>
    </row>
    <row r="21089" spans="1:20" x14ac:dyDescent="0.3">
      <c r="A21089">
        <v>20722247</v>
      </c>
      <c r="B21089" t="s">
        <v>28185</v>
      </c>
      <c r="C21089">
        <v>40712207</v>
      </c>
      <c r="D21089" t="s">
        <v>24321</v>
      </c>
      <c r="E21089" t="s">
        <v>23</v>
      </c>
      <c r="F21089" t="s">
        <v>67</v>
      </c>
      <c r="G21089" t="s">
        <v>40736</v>
      </c>
      <c r="H21089" t="s">
        <v>48447</v>
      </c>
      <c r="I21089" t="s">
        <v>20</v>
      </c>
      <c r="J21089">
        <v>75</v>
      </c>
      <c r="K21089">
        <v>30</v>
      </c>
      <c r="L21089">
        <v>2</v>
      </c>
      <c r="M21089" s="1">
        <v>43596</v>
      </c>
      <c r="N21089" t="s">
        <v>36048</v>
      </c>
      <c r="O21089">
        <v>1</v>
      </c>
      <c r="P21089">
        <v>188</v>
      </c>
      <c r="Q21089" t="s">
        <v>57847</v>
      </c>
      <c r="R21089" t="s">
        <v>57831</v>
      </c>
      <c r="S21089">
        <v>5</v>
      </c>
      <c r="T21089" t="s">
        <v>6364</v>
      </c>
    </row>
    <row r="21090" spans="1:20" x14ac:dyDescent="0.3">
      <c r="A21090">
        <v>21485026</v>
      </c>
      <c r="B21090" t="s">
        <v>29443</v>
      </c>
      <c r="C21090">
        <v>134419840</v>
      </c>
      <c r="D21090" t="s">
        <v>29444</v>
      </c>
      <c r="E21090" t="s">
        <v>18</v>
      </c>
      <c r="F21090" t="s">
        <v>105</v>
      </c>
      <c r="G21090" t="s">
        <v>49620</v>
      </c>
      <c r="H21090" t="s">
        <v>49621</v>
      </c>
      <c r="I21090" t="s">
        <v>20</v>
      </c>
      <c r="J21090">
        <v>60</v>
      </c>
      <c r="K21090">
        <v>30</v>
      </c>
      <c r="L21090">
        <v>5</v>
      </c>
      <c r="M21090" s="1">
        <v>43622</v>
      </c>
      <c r="N21090" t="s">
        <v>36314</v>
      </c>
      <c r="O21090">
        <v>1</v>
      </c>
      <c r="P21090">
        <v>141</v>
      </c>
      <c r="Q21090" t="s">
        <v>57847</v>
      </c>
      <c r="R21090" t="s">
        <v>57831</v>
      </c>
      <c r="S21090">
        <v>6</v>
      </c>
      <c r="T21090" t="s">
        <v>8802</v>
      </c>
    </row>
    <row r="21091" spans="1:20" x14ac:dyDescent="0.3">
      <c r="A21091">
        <v>21646320</v>
      </c>
      <c r="B21091" t="s">
        <v>29749</v>
      </c>
      <c r="C21091">
        <v>68267774</v>
      </c>
      <c r="D21091" t="s">
        <v>11422</v>
      </c>
      <c r="E21091" t="s">
        <v>124</v>
      </c>
      <c r="F21091" t="s">
        <v>535</v>
      </c>
      <c r="G21091" t="s">
        <v>33256</v>
      </c>
      <c r="H21091" t="s">
        <v>49622</v>
      </c>
      <c r="I21091" t="s">
        <v>20</v>
      </c>
      <c r="J21091">
        <v>47</v>
      </c>
      <c r="K21091">
        <v>30</v>
      </c>
      <c r="L21091">
        <v>1</v>
      </c>
      <c r="M21091" s="1">
        <v>43100</v>
      </c>
      <c r="N21091" t="s">
        <v>34744</v>
      </c>
      <c r="O21091">
        <v>1</v>
      </c>
      <c r="P21091">
        <v>90</v>
      </c>
      <c r="Q21091" t="s">
        <v>57845</v>
      </c>
      <c r="R21091" t="s">
        <v>57837</v>
      </c>
      <c r="S21091">
        <v>12</v>
      </c>
      <c r="T21091" t="s">
        <v>57840</v>
      </c>
    </row>
    <row r="21092" spans="1:20" x14ac:dyDescent="0.3">
      <c r="A21092">
        <v>21666958</v>
      </c>
      <c r="B21092" t="s">
        <v>29791</v>
      </c>
      <c r="C21092">
        <v>9020694</v>
      </c>
      <c r="D21092" t="s">
        <v>29792</v>
      </c>
      <c r="E21092" t="s">
        <v>23</v>
      </c>
      <c r="F21092" t="s">
        <v>382</v>
      </c>
      <c r="G21092" t="s">
        <v>36908</v>
      </c>
      <c r="H21092" t="s">
        <v>48718</v>
      </c>
      <c r="I21092" t="s">
        <v>20</v>
      </c>
      <c r="J21092">
        <v>80</v>
      </c>
      <c r="K21092">
        <v>30</v>
      </c>
      <c r="L21092">
        <v>1</v>
      </c>
      <c r="M21092" s="1">
        <v>43560</v>
      </c>
      <c r="N21092" t="s">
        <v>36750</v>
      </c>
      <c r="O21092">
        <v>1</v>
      </c>
      <c r="P21092">
        <v>339</v>
      </c>
      <c r="Q21092" t="s">
        <v>57847</v>
      </c>
      <c r="R21092" t="s">
        <v>57831</v>
      </c>
      <c r="S21092">
        <v>4</v>
      </c>
      <c r="T21092" t="s">
        <v>57832</v>
      </c>
    </row>
    <row r="21093" spans="1:20" x14ac:dyDescent="0.3">
      <c r="A21093">
        <v>21945556</v>
      </c>
      <c r="B21093" t="s">
        <v>28391</v>
      </c>
      <c r="C21093">
        <v>62307584</v>
      </c>
      <c r="D21093" t="s">
        <v>10050</v>
      </c>
      <c r="E21093" t="s">
        <v>18</v>
      </c>
      <c r="F21093" t="s">
        <v>105</v>
      </c>
      <c r="G21093" t="s">
        <v>41227</v>
      </c>
      <c r="H21093" t="s">
        <v>49623</v>
      </c>
      <c r="I21093" t="s">
        <v>20</v>
      </c>
      <c r="J21093">
        <v>67</v>
      </c>
      <c r="K21093">
        <v>30</v>
      </c>
      <c r="L21093">
        <v>3</v>
      </c>
      <c r="M21093" s="1">
        <v>43325</v>
      </c>
      <c r="N21093" t="s">
        <v>35692</v>
      </c>
      <c r="O21093">
        <v>1</v>
      </c>
      <c r="P21093">
        <v>179</v>
      </c>
      <c r="Q21093" t="s">
        <v>57846</v>
      </c>
      <c r="R21093" t="s">
        <v>57833</v>
      </c>
      <c r="S21093">
        <v>8</v>
      </c>
      <c r="T21093" t="s">
        <v>57835</v>
      </c>
    </row>
    <row r="21094" spans="1:20" x14ac:dyDescent="0.3">
      <c r="A21094">
        <v>21962437</v>
      </c>
      <c r="B21094" t="s">
        <v>30451</v>
      </c>
      <c r="C21094">
        <v>130149223</v>
      </c>
      <c r="D21094" t="s">
        <v>30452</v>
      </c>
      <c r="E21094" t="s">
        <v>18</v>
      </c>
      <c r="F21094" t="s">
        <v>70</v>
      </c>
      <c r="G21094" t="s">
        <v>32652</v>
      </c>
      <c r="H21094" t="s">
        <v>49624</v>
      </c>
      <c r="I21094" t="s">
        <v>20</v>
      </c>
      <c r="J21094">
        <v>31</v>
      </c>
      <c r="K21094">
        <v>30</v>
      </c>
      <c r="L21094">
        <v>7</v>
      </c>
      <c r="M21094" s="1">
        <v>43639</v>
      </c>
      <c r="N21094" t="s">
        <v>36174</v>
      </c>
      <c r="O21094">
        <v>1</v>
      </c>
      <c r="P21094">
        <v>302</v>
      </c>
      <c r="Q21094" t="s">
        <v>57847</v>
      </c>
      <c r="R21094" t="s">
        <v>57831</v>
      </c>
      <c r="S21094">
        <v>6</v>
      </c>
      <c r="T21094" t="s">
        <v>8802</v>
      </c>
    </row>
    <row r="21095" spans="1:20" x14ac:dyDescent="0.3">
      <c r="A21095">
        <v>22120170</v>
      </c>
      <c r="B21095" t="s">
        <v>12855</v>
      </c>
      <c r="C21095">
        <v>161599491</v>
      </c>
      <c r="D21095" t="s">
        <v>1161</v>
      </c>
      <c r="E21095" t="s">
        <v>18</v>
      </c>
      <c r="F21095" t="s">
        <v>2601</v>
      </c>
      <c r="G21095" t="s">
        <v>49625</v>
      </c>
      <c r="H21095" t="s">
        <v>40430</v>
      </c>
      <c r="I21095" t="s">
        <v>108</v>
      </c>
      <c r="J21095">
        <v>50</v>
      </c>
      <c r="K21095">
        <v>30</v>
      </c>
      <c r="L21095">
        <v>8</v>
      </c>
      <c r="M21095" s="1">
        <v>43257</v>
      </c>
      <c r="N21095" t="s">
        <v>36228</v>
      </c>
      <c r="O21095">
        <v>1</v>
      </c>
      <c r="P21095">
        <v>179</v>
      </c>
      <c r="Q21095" t="s">
        <v>57846</v>
      </c>
      <c r="R21095" t="s">
        <v>57831</v>
      </c>
      <c r="S21095">
        <v>6</v>
      </c>
      <c r="T21095" t="s">
        <v>8802</v>
      </c>
    </row>
    <row r="21096" spans="1:20" x14ac:dyDescent="0.3">
      <c r="A21096">
        <v>22454397</v>
      </c>
      <c r="B21096" t="s">
        <v>31515</v>
      </c>
      <c r="C21096">
        <v>13677929</v>
      </c>
      <c r="D21096" t="s">
        <v>2752</v>
      </c>
      <c r="E21096" t="s">
        <v>23</v>
      </c>
      <c r="F21096" t="s">
        <v>90</v>
      </c>
      <c r="G21096" t="s">
        <v>40418</v>
      </c>
      <c r="H21096" t="s">
        <v>32943</v>
      </c>
      <c r="I21096" t="s">
        <v>20</v>
      </c>
      <c r="J21096">
        <v>78</v>
      </c>
      <c r="K21096">
        <v>30</v>
      </c>
      <c r="L21096">
        <v>8</v>
      </c>
      <c r="M21096" s="1">
        <v>43264</v>
      </c>
      <c r="N21096" t="s">
        <v>38134</v>
      </c>
      <c r="O21096">
        <v>1</v>
      </c>
      <c r="P21096">
        <v>219</v>
      </c>
      <c r="Q21096" t="s">
        <v>57846</v>
      </c>
      <c r="R21096" t="s">
        <v>57831</v>
      </c>
      <c r="S21096">
        <v>6</v>
      </c>
      <c r="T21096" t="s">
        <v>8802</v>
      </c>
    </row>
    <row r="21097" spans="1:20" x14ac:dyDescent="0.3">
      <c r="A21097">
        <v>22479963</v>
      </c>
      <c r="B21097" t="s">
        <v>31551</v>
      </c>
      <c r="C21097">
        <v>4500818</v>
      </c>
      <c r="D21097" t="s">
        <v>31552</v>
      </c>
      <c r="E21097" t="s">
        <v>18</v>
      </c>
      <c r="F21097" t="s">
        <v>37</v>
      </c>
      <c r="G21097" t="s">
        <v>43477</v>
      </c>
      <c r="H21097" t="s">
        <v>47033</v>
      </c>
      <c r="I21097" t="s">
        <v>20</v>
      </c>
      <c r="J21097">
        <v>78</v>
      </c>
      <c r="K21097">
        <v>30</v>
      </c>
      <c r="L21097">
        <v>25</v>
      </c>
      <c r="M21097" s="1">
        <v>43594</v>
      </c>
      <c r="N21097" t="s">
        <v>38634</v>
      </c>
      <c r="O21097">
        <v>1</v>
      </c>
      <c r="P21097">
        <v>342</v>
      </c>
      <c r="Q21097" t="s">
        <v>57847</v>
      </c>
      <c r="R21097" t="s">
        <v>57831</v>
      </c>
      <c r="S21097">
        <v>5</v>
      </c>
      <c r="T21097" t="s">
        <v>6364</v>
      </c>
    </row>
    <row r="21098" spans="1:20" x14ac:dyDescent="0.3">
      <c r="A21098">
        <v>22510506</v>
      </c>
      <c r="B21098" t="s">
        <v>31593</v>
      </c>
      <c r="C21098">
        <v>165003654</v>
      </c>
      <c r="D21098" t="s">
        <v>4123</v>
      </c>
      <c r="E21098" t="s">
        <v>375</v>
      </c>
      <c r="F21098" t="s">
        <v>5646</v>
      </c>
      <c r="G21098" t="s">
        <v>49626</v>
      </c>
      <c r="H21098" t="s">
        <v>49627</v>
      </c>
      <c r="I21098" t="s">
        <v>20</v>
      </c>
      <c r="J21098">
        <v>26</v>
      </c>
      <c r="K21098">
        <v>30</v>
      </c>
      <c r="L21098">
        <v>24</v>
      </c>
      <c r="M21098" s="1">
        <v>43480</v>
      </c>
      <c r="N21098" t="s">
        <v>42246</v>
      </c>
      <c r="O21098">
        <v>1</v>
      </c>
      <c r="P21098">
        <v>303</v>
      </c>
      <c r="Q21098" t="s">
        <v>57847</v>
      </c>
      <c r="R21098" t="s">
        <v>57829</v>
      </c>
      <c r="S21098">
        <v>1</v>
      </c>
      <c r="T21098" t="s">
        <v>1841</v>
      </c>
    </row>
    <row r="21099" spans="1:20" x14ac:dyDescent="0.3">
      <c r="A21099">
        <v>1401826</v>
      </c>
      <c r="B21099" t="s">
        <v>4016</v>
      </c>
      <c r="C21099">
        <v>7566397</v>
      </c>
      <c r="D21099" t="s">
        <v>1019</v>
      </c>
      <c r="E21099" t="s">
        <v>124</v>
      </c>
      <c r="F21099" t="s">
        <v>353</v>
      </c>
      <c r="G21099" t="s">
        <v>34664</v>
      </c>
      <c r="H21099" t="s">
        <v>34798</v>
      </c>
      <c r="I21099" t="s">
        <v>25</v>
      </c>
      <c r="J21099">
        <v>100</v>
      </c>
      <c r="K21099">
        <v>30</v>
      </c>
      <c r="L21099">
        <v>2</v>
      </c>
      <c r="M21099" s="1">
        <v>43343</v>
      </c>
      <c r="N21099" t="s">
        <v>35688</v>
      </c>
      <c r="O21099">
        <v>1</v>
      </c>
      <c r="P21099">
        <v>250</v>
      </c>
      <c r="Q21099" t="s">
        <v>57846</v>
      </c>
      <c r="R21099" t="s">
        <v>57833</v>
      </c>
      <c r="S21099">
        <v>8</v>
      </c>
      <c r="T21099" t="s">
        <v>57835</v>
      </c>
    </row>
    <row r="21100" spans="1:20" x14ac:dyDescent="0.3">
      <c r="A21100">
        <v>1956677</v>
      </c>
      <c r="B21100" t="s">
        <v>4850</v>
      </c>
      <c r="C21100">
        <v>120623</v>
      </c>
      <c r="D21100" t="s">
        <v>951</v>
      </c>
      <c r="E21100" t="s">
        <v>375</v>
      </c>
      <c r="F21100" t="s">
        <v>2772</v>
      </c>
      <c r="G21100" t="s">
        <v>49628</v>
      </c>
      <c r="H21100" t="s">
        <v>49629</v>
      </c>
      <c r="I21100" t="s">
        <v>25</v>
      </c>
      <c r="J21100">
        <v>140</v>
      </c>
      <c r="K21100">
        <v>30</v>
      </c>
      <c r="L21100">
        <v>16</v>
      </c>
      <c r="M21100" s="1">
        <v>43369</v>
      </c>
      <c r="N21100" t="s">
        <v>36314</v>
      </c>
      <c r="O21100">
        <v>1</v>
      </c>
      <c r="P21100">
        <v>365</v>
      </c>
      <c r="Q21100" t="s">
        <v>57846</v>
      </c>
      <c r="R21100" t="s">
        <v>57833</v>
      </c>
      <c r="S21100">
        <v>9</v>
      </c>
      <c r="T21100" t="s">
        <v>57836</v>
      </c>
    </row>
    <row r="21101" spans="1:20" x14ac:dyDescent="0.3">
      <c r="A21101">
        <v>2012750</v>
      </c>
      <c r="B21101" t="s">
        <v>4942</v>
      </c>
      <c r="C21101">
        <v>10355206</v>
      </c>
      <c r="D21101" t="s">
        <v>1358</v>
      </c>
      <c r="E21101" t="s">
        <v>124</v>
      </c>
      <c r="F21101" t="s">
        <v>394</v>
      </c>
      <c r="G21101" t="s">
        <v>49630</v>
      </c>
      <c r="H21101" t="s">
        <v>49631</v>
      </c>
      <c r="I21101" t="s">
        <v>25</v>
      </c>
      <c r="J21101">
        <v>75</v>
      </c>
      <c r="K21101">
        <v>30</v>
      </c>
      <c r="L21101">
        <v>64</v>
      </c>
      <c r="M21101" s="1">
        <v>42310</v>
      </c>
      <c r="N21101" t="s">
        <v>38586</v>
      </c>
      <c r="O21101">
        <v>1</v>
      </c>
      <c r="P21101">
        <v>178</v>
      </c>
      <c r="Q21101" t="s">
        <v>57843</v>
      </c>
      <c r="R21101" t="s">
        <v>57837</v>
      </c>
      <c r="S21101">
        <v>11</v>
      </c>
      <c r="T21101" t="s">
        <v>57839</v>
      </c>
    </row>
    <row r="21102" spans="1:20" x14ac:dyDescent="0.3">
      <c r="A21102">
        <v>2349737</v>
      </c>
      <c r="B21102" t="s">
        <v>5448</v>
      </c>
      <c r="C21102">
        <v>11722972</v>
      </c>
      <c r="D21102" t="s">
        <v>331</v>
      </c>
      <c r="E21102" t="s">
        <v>124</v>
      </c>
      <c r="F21102" t="s">
        <v>1296</v>
      </c>
      <c r="G21102" t="s">
        <v>34085</v>
      </c>
      <c r="H21102" t="s">
        <v>49632</v>
      </c>
      <c r="I21102" t="s">
        <v>25</v>
      </c>
      <c r="J21102">
        <v>275</v>
      </c>
      <c r="K21102">
        <v>30</v>
      </c>
      <c r="L21102">
        <v>9</v>
      </c>
      <c r="M21102" s="1">
        <v>42950</v>
      </c>
      <c r="N21102" t="s">
        <v>35774</v>
      </c>
      <c r="O21102">
        <v>1</v>
      </c>
      <c r="P21102">
        <v>342</v>
      </c>
      <c r="Q21102" t="s">
        <v>57845</v>
      </c>
      <c r="R21102" t="s">
        <v>57833</v>
      </c>
      <c r="S21102">
        <v>8</v>
      </c>
      <c r="T21102" t="s">
        <v>57835</v>
      </c>
    </row>
    <row r="21103" spans="1:20" x14ac:dyDescent="0.3">
      <c r="A21103">
        <v>4039789</v>
      </c>
      <c r="B21103" t="s">
        <v>7476</v>
      </c>
      <c r="C21103">
        <v>20945243</v>
      </c>
      <c r="D21103" t="s">
        <v>333</v>
      </c>
      <c r="E21103" t="s">
        <v>375</v>
      </c>
      <c r="F21103" t="s">
        <v>1017</v>
      </c>
      <c r="G21103" t="s">
        <v>49633</v>
      </c>
      <c r="H21103" t="s">
        <v>34925</v>
      </c>
      <c r="I21103" t="s">
        <v>25</v>
      </c>
      <c r="J21103">
        <v>90</v>
      </c>
      <c r="K21103">
        <v>30</v>
      </c>
      <c r="L21103">
        <v>1</v>
      </c>
      <c r="M21103" s="1">
        <v>42867</v>
      </c>
      <c r="N21103" t="s">
        <v>35284</v>
      </c>
      <c r="O21103">
        <v>1</v>
      </c>
      <c r="P21103">
        <v>358</v>
      </c>
      <c r="Q21103" t="s">
        <v>57845</v>
      </c>
      <c r="R21103" t="s">
        <v>57831</v>
      </c>
      <c r="S21103">
        <v>5</v>
      </c>
      <c r="T21103" t="s">
        <v>6364</v>
      </c>
    </row>
    <row r="21104" spans="1:20" x14ac:dyDescent="0.3">
      <c r="A21104">
        <v>4150972</v>
      </c>
      <c r="B21104" t="s">
        <v>7663</v>
      </c>
      <c r="C21104">
        <v>21535262</v>
      </c>
      <c r="D21104" t="s">
        <v>7664</v>
      </c>
      <c r="E21104" t="s">
        <v>124</v>
      </c>
      <c r="F21104" t="s">
        <v>394</v>
      </c>
      <c r="G21104" t="s">
        <v>49634</v>
      </c>
      <c r="H21104" t="s">
        <v>49635</v>
      </c>
      <c r="I21104" t="s">
        <v>25</v>
      </c>
      <c r="J21104">
        <v>80</v>
      </c>
      <c r="K21104">
        <v>30</v>
      </c>
      <c r="L21104">
        <v>4</v>
      </c>
      <c r="M21104" s="1">
        <v>42767</v>
      </c>
      <c r="N21104" t="s">
        <v>35647</v>
      </c>
      <c r="O21104">
        <v>1</v>
      </c>
      <c r="P21104">
        <v>220</v>
      </c>
      <c r="Q21104" t="s">
        <v>57845</v>
      </c>
      <c r="R21104" t="s">
        <v>57829</v>
      </c>
      <c r="S21104">
        <v>2</v>
      </c>
      <c r="T21104" t="s">
        <v>57830</v>
      </c>
    </row>
    <row r="21105" spans="1:20" x14ac:dyDescent="0.3">
      <c r="A21105">
        <v>4262707</v>
      </c>
      <c r="B21105" t="s">
        <v>7816</v>
      </c>
      <c r="C21105">
        <v>22124628</v>
      </c>
      <c r="D21105" t="s">
        <v>1335</v>
      </c>
      <c r="E21105" t="s">
        <v>124</v>
      </c>
      <c r="F21105" t="s">
        <v>7817</v>
      </c>
      <c r="G21105" t="s">
        <v>49636</v>
      </c>
      <c r="H21105" t="s">
        <v>49637</v>
      </c>
      <c r="I21105" t="s">
        <v>25</v>
      </c>
      <c r="J21105">
        <v>63</v>
      </c>
      <c r="K21105">
        <v>30</v>
      </c>
      <c r="L21105">
        <v>2</v>
      </c>
      <c r="M21105" s="1">
        <v>41923</v>
      </c>
      <c r="N21105" t="s">
        <v>33748</v>
      </c>
      <c r="O21105">
        <v>1</v>
      </c>
      <c r="P21105">
        <v>362</v>
      </c>
      <c r="Q21105" t="s">
        <v>57842</v>
      </c>
      <c r="R21105" t="s">
        <v>57837</v>
      </c>
      <c r="S21105">
        <v>10</v>
      </c>
      <c r="T21105" t="s">
        <v>57838</v>
      </c>
    </row>
    <row r="21106" spans="1:20" x14ac:dyDescent="0.3">
      <c r="A21106">
        <v>4449559</v>
      </c>
      <c r="B21106" t="s">
        <v>8096</v>
      </c>
      <c r="C21106">
        <v>23092836</v>
      </c>
      <c r="D21106" t="s">
        <v>1830</v>
      </c>
      <c r="E21106" t="s">
        <v>375</v>
      </c>
      <c r="F21106" t="s">
        <v>1108</v>
      </c>
      <c r="G21106" t="s">
        <v>49638</v>
      </c>
      <c r="H21106" t="s">
        <v>49639</v>
      </c>
      <c r="I21106" t="s">
        <v>25</v>
      </c>
      <c r="J21106">
        <v>105</v>
      </c>
      <c r="K21106">
        <v>30</v>
      </c>
      <c r="L21106">
        <v>18</v>
      </c>
      <c r="M21106" s="1">
        <v>43618</v>
      </c>
      <c r="N21106" t="s">
        <v>36302</v>
      </c>
      <c r="O21106">
        <v>1</v>
      </c>
      <c r="P21106">
        <v>52</v>
      </c>
      <c r="Q21106" t="s">
        <v>57847</v>
      </c>
      <c r="R21106" t="s">
        <v>57831</v>
      </c>
      <c r="S21106">
        <v>6</v>
      </c>
      <c r="T21106" t="s">
        <v>8802</v>
      </c>
    </row>
    <row r="21107" spans="1:20" x14ac:dyDescent="0.3">
      <c r="A21107">
        <v>5168749</v>
      </c>
      <c r="B21107" t="s">
        <v>9194</v>
      </c>
      <c r="C21107">
        <v>10433019</v>
      </c>
      <c r="D21107" t="s">
        <v>9195</v>
      </c>
      <c r="E21107" t="s">
        <v>124</v>
      </c>
      <c r="F21107" t="s">
        <v>125</v>
      </c>
      <c r="G21107" t="s">
        <v>49640</v>
      </c>
      <c r="H21107" t="s">
        <v>49641</v>
      </c>
      <c r="I21107" t="s">
        <v>25</v>
      </c>
      <c r="J21107">
        <v>135</v>
      </c>
      <c r="K21107">
        <v>30</v>
      </c>
      <c r="L21107">
        <v>3</v>
      </c>
      <c r="M21107" s="1">
        <v>43646</v>
      </c>
      <c r="N21107" t="s">
        <v>35688</v>
      </c>
      <c r="O21107">
        <v>1</v>
      </c>
      <c r="P21107">
        <v>231</v>
      </c>
      <c r="Q21107" t="s">
        <v>57847</v>
      </c>
      <c r="R21107" t="s">
        <v>57831</v>
      </c>
      <c r="S21107">
        <v>6</v>
      </c>
      <c r="T21107" t="s">
        <v>8802</v>
      </c>
    </row>
    <row r="21108" spans="1:20" x14ac:dyDescent="0.3">
      <c r="A21108">
        <v>7278762</v>
      </c>
      <c r="B21108" t="s">
        <v>11666</v>
      </c>
      <c r="C21108">
        <v>22816592</v>
      </c>
      <c r="D21108" t="s">
        <v>731</v>
      </c>
      <c r="E21108" t="s">
        <v>124</v>
      </c>
      <c r="F21108" t="s">
        <v>1172</v>
      </c>
      <c r="G21108" t="s">
        <v>44313</v>
      </c>
      <c r="H21108" t="s">
        <v>49642</v>
      </c>
      <c r="I21108" t="s">
        <v>25</v>
      </c>
      <c r="J21108">
        <v>158</v>
      </c>
      <c r="K21108">
        <v>30</v>
      </c>
      <c r="L21108">
        <v>130</v>
      </c>
      <c r="M21108" s="1">
        <v>43639</v>
      </c>
      <c r="N21108" t="s">
        <v>45730</v>
      </c>
      <c r="O21108">
        <v>1</v>
      </c>
      <c r="P21108">
        <v>311</v>
      </c>
      <c r="Q21108" t="s">
        <v>57847</v>
      </c>
      <c r="R21108" t="s">
        <v>57831</v>
      </c>
      <c r="S21108">
        <v>6</v>
      </c>
      <c r="T21108" t="s">
        <v>8802</v>
      </c>
    </row>
    <row r="21109" spans="1:20" x14ac:dyDescent="0.3">
      <c r="A21109">
        <v>7760545</v>
      </c>
      <c r="B21109" t="s">
        <v>12297</v>
      </c>
      <c r="C21109">
        <v>40812784</v>
      </c>
      <c r="D21109" t="s">
        <v>1288</v>
      </c>
      <c r="E21109" t="s">
        <v>124</v>
      </c>
      <c r="F21109" t="s">
        <v>353</v>
      </c>
      <c r="G21109" t="s">
        <v>47754</v>
      </c>
      <c r="H21109" t="s">
        <v>49643</v>
      </c>
      <c r="I21109" t="s">
        <v>25</v>
      </c>
      <c r="J21109">
        <v>120</v>
      </c>
      <c r="K21109">
        <v>30</v>
      </c>
      <c r="L21109">
        <v>29</v>
      </c>
      <c r="M21109" s="1">
        <v>43400</v>
      </c>
      <c r="N21109" t="s">
        <v>36972</v>
      </c>
      <c r="O21109">
        <v>1</v>
      </c>
      <c r="P21109">
        <v>178</v>
      </c>
      <c r="Q21109" t="s">
        <v>57846</v>
      </c>
      <c r="R21109" t="s">
        <v>57837</v>
      </c>
      <c r="S21109">
        <v>10</v>
      </c>
      <c r="T21109" t="s">
        <v>57838</v>
      </c>
    </row>
    <row r="21110" spans="1:20" x14ac:dyDescent="0.3">
      <c r="A21110">
        <v>9370370</v>
      </c>
      <c r="B21110" t="s">
        <v>14266</v>
      </c>
      <c r="C21110">
        <v>48618336</v>
      </c>
      <c r="D21110" t="s">
        <v>4401</v>
      </c>
      <c r="E21110" t="s">
        <v>124</v>
      </c>
      <c r="F21110" t="s">
        <v>535</v>
      </c>
      <c r="G21110" t="s">
        <v>33891</v>
      </c>
      <c r="H21110" t="s">
        <v>41761</v>
      </c>
      <c r="I21110" t="s">
        <v>25</v>
      </c>
      <c r="J21110">
        <v>65</v>
      </c>
      <c r="K21110">
        <v>30</v>
      </c>
      <c r="L21110">
        <v>32</v>
      </c>
      <c r="M21110" s="1">
        <v>43001</v>
      </c>
      <c r="N21110" t="s">
        <v>36196</v>
      </c>
      <c r="O21110">
        <v>1</v>
      </c>
      <c r="P21110">
        <v>67</v>
      </c>
      <c r="Q21110" t="s">
        <v>57845</v>
      </c>
      <c r="R21110" t="s">
        <v>57833</v>
      </c>
      <c r="S21110">
        <v>9</v>
      </c>
      <c r="T21110" t="s">
        <v>57836</v>
      </c>
    </row>
    <row r="21111" spans="1:20" x14ac:dyDescent="0.3">
      <c r="A21111">
        <v>11436132</v>
      </c>
      <c r="B21111" t="s">
        <v>16517</v>
      </c>
      <c r="C21111">
        <v>217922</v>
      </c>
      <c r="D21111" t="s">
        <v>2989</v>
      </c>
      <c r="E21111" t="s">
        <v>124</v>
      </c>
      <c r="F21111" t="s">
        <v>125</v>
      </c>
      <c r="G21111" t="s">
        <v>47745</v>
      </c>
      <c r="H21111" t="s">
        <v>49644</v>
      </c>
      <c r="I21111" t="s">
        <v>25</v>
      </c>
      <c r="J21111">
        <v>110</v>
      </c>
      <c r="K21111">
        <v>30</v>
      </c>
      <c r="L21111">
        <v>32</v>
      </c>
      <c r="M21111" s="1">
        <v>43602</v>
      </c>
      <c r="N21111" t="s">
        <v>37653</v>
      </c>
      <c r="O21111">
        <v>1</v>
      </c>
      <c r="P21111">
        <v>66</v>
      </c>
      <c r="Q21111" t="s">
        <v>57847</v>
      </c>
      <c r="R21111" t="s">
        <v>57831</v>
      </c>
      <c r="S21111">
        <v>5</v>
      </c>
      <c r="T21111" t="s">
        <v>6364</v>
      </c>
    </row>
    <row r="21112" spans="1:20" x14ac:dyDescent="0.3">
      <c r="A21112">
        <v>13444818</v>
      </c>
      <c r="B21112" t="s">
        <v>18782</v>
      </c>
      <c r="C21112">
        <v>38915391</v>
      </c>
      <c r="D21112" t="s">
        <v>18783</v>
      </c>
      <c r="E21112" t="s">
        <v>124</v>
      </c>
      <c r="F21112" t="s">
        <v>1172</v>
      </c>
      <c r="G21112" t="s">
        <v>45818</v>
      </c>
      <c r="H21112" t="s">
        <v>49645</v>
      </c>
      <c r="I21112" t="s">
        <v>25</v>
      </c>
      <c r="J21112">
        <v>178</v>
      </c>
      <c r="K21112">
        <v>30</v>
      </c>
      <c r="L21112">
        <v>83</v>
      </c>
      <c r="M21112" s="1">
        <v>43646</v>
      </c>
      <c r="N21112" t="s">
        <v>39798</v>
      </c>
      <c r="O21112">
        <v>1</v>
      </c>
      <c r="P21112">
        <v>342</v>
      </c>
      <c r="Q21112" t="s">
        <v>57847</v>
      </c>
      <c r="R21112" t="s">
        <v>57831</v>
      </c>
      <c r="S21112">
        <v>6</v>
      </c>
      <c r="T21112" t="s">
        <v>8802</v>
      </c>
    </row>
    <row r="21113" spans="1:20" x14ac:dyDescent="0.3">
      <c r="A21113">
        <v>17617905</v>
      </c>
      <c r="B21113" t="s">
        <v>23979</v>
      </c>
      <c r="C21113">
        <v>13561853</v>
      </c>
      <c r="D21113" t="s">
        <v>14206</v>
      </c>
      <c r="E21113" t="s">
        <v>124</v>
      </c>
      <c r="F21113" t="s">
        <v>353</v>
      </c>
      <c r="G21113" t="s">
        <v>49646</v>
      </c>
      <c r="H21113" t="s">
        <v>39265</v>
      </c>
      <c r="I21113" t="s">
        <v>25</v>
      </c>
      <c r="J21113">
        <v>75</v>
      </c>
      <c r="K21113">
        <v>30</v>
      </c>
      <c r="L21113">
        <v>6</v>
      </c>
      <c r="M21113" s="1">
        <v>43351</v>
      </c>
      <c r="N21113" t="s">
        <v>35733</v>
      </c>
      <c r="O21113">
        <v>1</v>
      </c>
      <c r="P21113">
        <v>45</v>
      </c>
      <c r="Q21113" t="s">
        <v>57846</v>
      </c>
      <c r="R21113" t="s">
        <v>57833</v>
      </c>
      <c r="S21113">
        <v>9</v>
      </c>
      <c r="T21113" t="s">
        <v>57836</v>
      </c>
    </row>
    <row r="21114" spans="1:20" x14ac:dyDescent="0.3">
      <c r="A21114">
        <v>18636622</v>
      </c>
      <c r="B21114" t="s">
        <v>25148</v>
      </c>
      <c r="C21114">
        <v>3617473</v>
      </c>
      <c r="D21114" t="s">
        <v>778</v>
      </c>
      <c r="E21114" t="s">
        <v>124</v>
      </c>
      <c r="F21114" t="s">
        <v>353</v>
      </c>
      <c r="G21114" t="s">
        <v>49647</v>
      </c>
      <c r="H21114" t="s">
        <v>49648</v>
      </c>
      <c r="I21114" t="s">
        <v>25</v>
      </c>
      <c r="J21114">
        <v>100</v>
      </c>
      <c r="K21114">
        <v>30</v>
      </c>
      <c r="L21114">
        <v>3</v>
      </c>
      <c r="M21114" s="1">
        <v>43071</v>
      </c>
      <c r="N21114" t="s">
        <v>35645</v>
      </c>
      <c r="O21114">
        <v>1</v>
      </c>
      <c r="P21114">
        <v>213</v>
      </c>
      <c r="Q21114" t="s">
        <v>57845</v>
      </c>
      <c r="R21114" t="s">
        <v>57837</v>
      </c>
      <c r="S21114">
        <v>12</v>
      </c>
      <c r="T21114" t="s">
        <v>57840</v>
      </c>
    </row>
    <row r="21115" spans="1:20" x14ac:dyDescent="0.3">
      <c r="A21115">
        <v>19037873</v>
      </c>
      <c r="B21115" t="s">
        <v>25692</v>
      </c>
      <c r="C21115">
        <v>26440775</v>
      </c>
      <c r="D21115" t="s">
        <v>555</v>
      </c>
      <c r="E21115" t="s">
        <v>124</v>
      </c>
      <c r="F21115" t="s">
        <v>767</v>
      </c>
      <c r="G21115" t="s">
        <v>33512</v>
      </c>
      <c r="H21115" t="s">
        <v>49649</v>
      </c>
      <c r="I21115" t="s">
        <v>25</v>
      </c>
      <c r="J21115">
        <v>115</v>
      </c>
      <c r="K21115">
        <v>30</v>
      </c>
      <c r="L21115">
        <v>12</v>
      </c>
      <c r="M21115" s="1">
        <v>43268</v>
      </c>
      <c r="N21115" t="s">
        <v>36259</v>
      </c>
      <c r="O21115">
        <v>1</v>
      </c>
      <c r="P21115">
        <v>66</v>
      </c>
      <c r="Q21115" t="s">
        <v>57846</v>
      </c>
      <c r="R21115" t="s">
        <v>57831</v>
      </c>
      <c r="S21115">
        <v>6</v>
      </c>
      <c r="T21115" t="s">
        <v>8802</v>
      </c>
    </row>
    <row r="21116" spans="1:20" x14ac:dyDescent="0.3">
      <c r="A21116">
        <v>19386564</v>
      </c>
      <c r="B21116" t="s">
        <v>26239</v>
      </c>
      <c r="C21116">
        <v>5749658</v>
      </c>
      <c r="D21116" t="s">
        <v>447</v>
      </c>
      <c r="E21116" t="s">
        <v>124</v>
      </c>
      <c r="F21116" t="s">
        <v>535</v>
      </c>
      <c r="G21116" t="s">
        <v>49650</v>
      </c>
      <c r="H21116" t="s">
        <v>49651</v>
      </c>
      <c r="I21116" t="s">
        <v>25</v>
      </c>
      <c r="J21116">
        <v>70</v>
      </c>
      <c r="K21116">
        <v>30</v>
      </c>
      <c r="L21116">
        <v>10</v>
      </c>
      <c r="M21116" s="1">
        <v>43333</v>
      </c>
      <c r="N21116" t="s">
        <v>35786</v>
      </c>
      <c r="O21116">
        <v>1</v>
      </c>
      <c r="P21116">
        <v>3</v>
      </c>
      <c r="Q21116" t="s">
        <v>57846</v>
      </c>
      <c r="R21116" t="s">
        <v>57833</v>
      </c>
      <c r="S21116">
        <v>8</v>
      </c>
      <c r="T21116" t="s">
        <v>57835</v>
      </c>
    </row>
    <row r="21117" spans="1:20" x14ac:dyDescent="0.3">
      <c r="A21117">
        <v>19523894</v>
      </c>
      <c r="B21117" t="s">
        <v>26415</v>
      </c>
      <c r="C21117">
        <v>137114793</v>
      </c>
      <c r="D21117" t="s">
        <v>2385</v>
      </c>
      <c r="E21117" t="s">
        <v>369</v>
      </c>
      <c r="F21117" t="s">
        <v>9922</v>
      </c>
      <c r="G21117" t="s">
        <v>49652</v>
      </c>
      <c r="H21117" t="s">
        <v>49653</v>
      </c>
      <c r="I21117" t="s">
        <v>25</v>
      </c>
      <c r="J21117">
        <v>91</v>
      </c>
      <c r="K21117">
        <v>30</v>
      </c>
      <c r="L21117">
        <v>61</v>
      </c>
      <c r="M21117" s="1">
        <v>43626</v>
      </c>
      <c r="N21117" t="s">
        <v>45375</v>
      </c>
      <c r="O21117">
        <v>1</v>
      </c>
      <c r="P21117">
        <v>205</v>
      </c>
      <c r="Q21117" t="s">
        <v>57847</v>
      </c>
      <c r="R21117" t="s">
        <v>57831</v>
      </c>
      <c r="S21117">
        <v>6</v>
      </c>
      <c r="T21117" t="s">
        <v>8802</v>
      </c>
    </row>
    <row r="21118" spans="1:20" x14ac:dyDescent="0.3">
      <c r="A21118">
        <v>20969532</v>
      </c>
      <c r="B21118" t="s">
        <v>28561</v>
      </c>
      <c r="C21118">
        <v>127292</v>
      </c>
      <c r="D21118" t="s">
        <v>26607</v>
      </c>
      <c r="E21118" t="s">
        <v>124</v>
      </c>
      <c r="F21118" t="s">
        <v>353</v>
      </c>
      <c r="G21118" t="s">
        <v>49654</v>
      </c>
      <c r="H21118" t="s">
        <v>38635</v>
      </c>
      <c r="I21118" t="s">
        <v>25</v>
      </c>
      <c r="J21118">
        <v>99</v>
      </c>
      <c r="K21118">
        <v>30</v>
      </c>
      <c r="L21118">
        <v>7</v>
      </c>
      <c r="M21118" s="1">
        <v>43586</v>
      </c>
      <c r="N21118" t="s">
        <v>35827</v>
      </c>
      <c r="O21118">
        <v>1</v>
      </c>
      <c r="P21118">
        <v>38</v>
      </c>
      <c r="Q21118" t="s">
        <v>57847</v>
      </c>
      <c r="R21118" t="s">
        <v>57831</v>
      </c>
      <c r="S21118">
        <v>5</v>
      </c>
      <c r="T21118" t="s">
        <v>6364</v>
      </c>
    </row>
    <row r="21119" spans="1:20" x14ac:dyDescent="0.3">
      <c r="A21119">
        <v>21985279</v>
      </c>
      <c r="B21119" t="s">
        <v>30545</v>
      </c>
      <c r="C21119">
        <v>151880786</v>
      </c>
      <c r="D21119" t="s">
        <v>989</v>
      </c>
      <c r="E21119" t="s">
        <v>124</v>
      </c>
      <c r="F21119" t="s">
        <v>3742</v>
      </c>
      <c r="G21119" t="s">
        <v>34828</v>
      </c>
      <c r="H21119" t="s">
        <v>49655</v>
      </c>
      <c r="I21119" t="s">
        <v>25</v>
      </c>
      <c r="J21119">
        <v>66</v>
      </c>
      <c r="K21119">
        <v>30</v>
      </c>
      <c r="L21119">
        <v>9</v>
      </c>
      <c r="M21119" s="1">
        <v>43359</v>
      </c>
      <c r="N21119" t="s">
        <v>36259</v>
      </c>
      <c r="O21119">
        <v>1</v>
      </c>
      <c r="P21119">
        <v>173</v>
      </c>
      <c r="Q21119" t="s">
        <v>57846</v>
      </c>
      <c r="R21119" t="s">
        <v>57833</v>
      </c>
      <c r="S21119">
        <v>9</v>
      </c>
      <c r="T21119" t="s">
        <v>57836</v>
      </c>
    </row>
    <row r="21120" spans="1:20" x14ac:dyDescent="0.3">
      <c r="A21120">
        <v>14377</v>
      </c>
      <c r="B21120" t="s">
        <v>142</v>
      </c>
      <c r="C21120">
        <v>56512</v>
      </c>
      <c r="D21120" t="s">
        <v>143</v>
      </c>
      <c r="E21120" t="s">
        <v>18</v>
      </c>
      <c r="F21120" t="s">
        <v>61</v>
      </c>
      <c r="G21120" t="s">
        <v>46204</v>
      </c>
      <c r="H21120" t="s">
        <v>44251</v>
      </c>
      <c r="I21120" t="s">
        <v>25</v>
      </c>
      <c r="J21120">
        <v>150</v>
      </c>
      <c r="K21120">
        <v>30</v>
      </c>
      <c r="L21120">
        <v>105</v>
      </c>
      <c r="M21120" s="1">
        <v>43638</v>
      </c>
      <c r="N21120" t="s">
        <v>36554</v>
      </c>
      <c r="O21120">
        <v>1</v>
      </c>
      <c r="P21120">
        <v>30</v>
      </c>
      <c r="Q21120" t="s">
        <v>57847</v>
      </c>
      <c r="R21120" t="s">
        <v>57831</v>
      </c>
      <c r="S21120">
        <v>6</v>
      </c>
      <c r="T21120" t="s">
        <v>8802</v>
      </c>
    </row>
    <row r="21121" spans="1:20" x14ac:dyDescent="0.3">
      <c r="A21121">
        <v>24285</v>
      </c>
      <c r="B21121" t="s">
        <v>244</v>
      </c>
      <c r="C21121">
        <v>97797</v>
      </c>
      <c r="D21121" t="s">
        <v>245</v>
      </c>
      <c r="E21121" t="s">
        <v>18</v>
      </c>
      <c r="F21121" t="s">
        <v>75</v>
      </c>
      <c r="G21121" t="s">
        <v>49057</v>
      </c>
      <c r="H21121" t="s">
        <v>33956</v>
      </c>
      <c r="I21121" t="s">
        <v>25</v>
      </c>
      <c r="J21121">
        <v>220</v>
      </c>
      <c r="K21121">
        <v>30</v>
      </c>
      <c r="L21121">
        <v>88</v>
      </c>
      <c r="M21121" s="1">
        <v>43406</v>
      </c>
      <c r="N21121" t="s">
        <v>36165</v>
      </c>
      <c r="O21121">
        <v>1</v>
      </c>
      <c r="P21121">
        <v>9</v>
      </c>
      <c r="Q21121" t="s">
        <v>57846</v>
      </c>
      <c r="R21121" t="s">
        <v>57837</v>
      </c>
      <c r="S21121">
        <v>11</v>
      </c>
      <c r="T21121" t="s">
        <v>57839</v>
      </c>
    </row>
    <row r="21122" spans="1:20" x14ac:dyDescent="0.3">
      <c r="A21122">
        <v>25406</v>
      </c>
      <c r="B21122" t="s">
        <v>247</v>
      </c>
      <c r="C21122">
        <v>105538</v>
      </c>
      <c r="D21122" t="s">
        <v>248</v>
      </c>
      <c r="E21122" t="s">
        <v>18</v>
      </c>
      <c r="F21122" t="s">
        <v>61</v>
      </c>
      <c r="G21122" t="s">
        <v>36633</v>
      </c>
      <c r="H21122" t="s">
        <v>36965</v>
      </c>
      <c r="I21122" t="s">
        <v>25</v>
      </c>
      <c r="J21122">
        <v>80</v>
      </c>
      <c r="K21122">
        <v>30</v>
      </c>
      <c r="L21122">
        <v>29</v>
      </c>
      <c r="M21122" s="1">
        <v>43246</v>
      </c>
      <c r="N21122" t="s">
        <v>36143</v>
      </c>
      <c r="O21122">
        <v>1</v>
      </c>
      <c r="P21122">
        <v>222</v>
      </c>
      <c r="Q21122" t="s">
        <v>57846</v>
      </c>
      <c r="R21122" t="s">
        <v>57831</v>
      </c>
      <c r="S21122">
        <v>5</v>
      </c>
      <c r="T21122" t="s">
        <v>6364</v>
      </c>
    </row>
    <row r="21123" spans="1:20" x14ac:dyDescent="0.3">
      <c r="A21123">
        <v>26012</v>
      </c>
      <c r="B21123" t="s">
        <v>251</v>
      </c>
      <c r="C21123">
        <v>109589</v>
      </c>
      <c r="D21123" t="s">
        <v>252</v>
      </c>
      <c r="E21123" t="s">
        <v>18</v>
      </c>
      <c r="F21123" t="s">
        <v>253</v>
      </c>
      <c r="G21123" t="s">
        <v>49656</v>
      </c>
      <c r="H21123" t="s">
        <v>49657</v>
      </c>
      <c r="I21123" t="s">
        <v>25</v>
      </c>
      <c r="J21123">
        <v>200</v>
      </c>
      <c r="K21123">
        <v>30</v>
      </c>
      <c r="L21123">
        <v>19</v>
      </c>
      <c r="M21123" s="1">
        <v>42811</v>
      </c>
      <c r="N21123" t="s">
        <v>36218</v>
      </c>
      <c r="O21123">
        <v>1</v>
      </c>
      <c r="P21123">
        <v>208</v>
      </c>
      <c r="Q21123" t="s">
        <v>57845</v>
      </c>
      <c r="R21123" t="s">
        <v>57829</v>
      </c>
      <c r="S21123">
        <v>3</v>
      </c>
      <c r="T21123" t="s">
        <v>3706</v>
      </c>
    </row>
    <row r="21124" spans="1:20" x14ac:dyDescent="0.3">
      <c r="A21124">
        <v>67299</v>
      </c>
      <c r="B21124" t="s">
        <v>589</v>
      </c>
      <c r="C21124">
        <v>330347</v>
      </c>
      <c r="D21124" t="s">
        <v>590</v>
      </c>
      <c r="E21124" t="s">
        <v>18</v>
      </c>
      <c r="F21124" t="s">
        <v>61</v>
      </c>
      <c r="G21124" t="s">
        <v>48541</v>
      </c>
      <c r="H21124" t="s">
        <v>40948</v>
      </c>
      <c r="I21124" t="s">
        <v>25</v>
      </c>
      <c r="J21124">
        <v>135</v>
      </c>
      <c r="K21124">
        <v>30</v>
      </c>
      <c r="L21124">
        <v>56</v>
      </c>
      <c r="M21124" s="1">
        <v>43591</v>
      </c>
      <c r="N21124" t="s">
        <v>35683</v>
      </c>
      <c r="O21124">
        <v>1</v>
      </c>
      <c r="P21124">
        <v>42</v>
      </c>
      <c r="Q21124" t="s">
        <v>57847</v>
      </c>
      <c r="R21124" t="s">
        <v>57831</v>
      </c>
      <c r="S21124">
        <v>5</v>
      </c>
      <c r="T21124" t="s">
        <v>6364</v>
      </c>
    </row>
    <row r="21125" spans="1:20" x14ac:dyDescent="0.3">
      <c r="A21125">
        <v>83722</v>
      </c>
      <c r="B21125" t="s">
        <v>666</v>
      </c>
      <c r="C21125">
        <v>456638</v>
      </c>
      <c r="D21125" t="s">
        <v>667</v>
      </c>
      <c r="E21125" t="s">
        <v>18</v>
      </c>
      <c r="F21125" t="s">
        <v>61</v>
      </c>
      <c r="G21125" t="s">
        <v>34905</v>
      </c>
      <c r="H21125" t="s">
        <v>33637</v>
      </c>
      <c r="I21125" t="s">
        <v>25</v>
      </c>
      <c r="J21125">
        <v>199</v>
      </c>
      <c r="K21125">
        <v>30</v>
      </c>
      <c r="L21125">
        <v>8</v>
      </c>
      <c r="M21125" s="1">
        <v>43338</v>
      </c>
      <c r="N21125" t="s">
        <v>35654</v>
      </c>
      <c r="O21125">
        <v>1</v>
      </c>
      <c r="P21125">
        <v>30</v>
      </c>
      <c r="Q21125" t="s">
        <v>57846</v>
      </c>
      <c r="R21125" t="s">
        <v>57833</v>
      </c>
      <c r="S21125">
        <v>8</v>
      </c>
      <c r="T21125" t="s">
        <v>57835</v>
      </c>
    </row>
    <row r="21126" spans="1:20" x14ac:dyDescent="0.3">
      <c r="A21126">
        <v>99085</v>
      </c>
      <c r="B21126" t="s">
        <v>696</v>
      </c>
      <c r="C21126">
        <v>522164</v>
      </c>
      <c r="D21126" t="s">
        <v>697</v>
      </c>
      <c r="E21126" t="s">
        <v>18</v>
      </c>
      <c r="F21126" t="s">
        <v>64</v>
      </c>
      <c r="G21126" t="s">
        <v>35409</v>
      </c>
      <c r="H21126" t="s">
        <v>32983</v>
      </c>
      <c r="I21126" t="s">
        <v>25</v>
      </c>
      <c r="J21126">
        <v>123</v>
      </c>
      <c r="K21126">
        <v>30</v>
      </c>
      <c r="L21126">
        <v>15</v>
      </c>
      <c r="M21126" s="1">
        <v>43586</v>
      </c>
      <c r="N21126" t="s">
        <v>35668</v>
      </c>
      <c r="O21126">
        <v>1</v>
      </c>
      <c r="P21126">
        <v>189</v>
      </c>
      <c r="Q21126" t="s">
        <v>57847</v>
      </c>
      <c r="R21126" t="s">
        <v>57831</v>
      </c>
      <c r="S21126">
        <v>5</v>
      </c>
      <c r="T21126" t="s">
        <v>6364</v>
      </c>
    </row>
    <row r="21127" spans="1:20" x14ac:dyDescent="0.3">
      <c r="A21127">
        <v>117425</v>
      </c>
      <c r="B21127" t="s">
        <v>741</v>
      </c>
      <c r="C21127">
        <v>593115</v>
      </c>
      <c r="D21127" t="s">
        <v>742</v>
      </c>
      <c r="E21127" t="s">
        <v>18</v>
      </c>
      <c r="F21127" t="s">
        <v>209</v>
      </c>
      <c r="G21127" t="s">
        <v>49658</v>
      </c>
      <c r="H21127" t="s">
        <v>37974</v>
      </c>
      <c r="I21127" t="s">
        <v>25</v>
      </c>
      <c r="J21127">
        <v>150</v>
      </c>
      <c r="K21127">
        <v>30</v>
      </c>
      <c r="L21127">
        <v>95</v>
      </c>
      <c r="M21127" s="1">
        <v>43246</v>
      </c>
      <c r="N21127" t="s">
        <v>38498</v>
      </c>
      <c r="O21127">
        <v>1</v>
      </c>
      <c r="P21127">
        <v>281</v>
      </c>
      <c r="Q21127" t="s">
        <v>57846</v>
      </c>
      <c r="R21127" t="s">
        <v>57831</v>
      </c>
      <c r="S21127">
        <v>5</v>
      </c>
      <c r="T21127" t="s">
        <v>6364</v>
      </c>
    </row>
    <row r="21128" spans="1:20" x14ac:dyDescent="0.3">
      <c r="A21128">
        <v>127387</v>
      </c>
      <c r="B21128" t="s">
        <v>760</v>
      </c>
      <c r="C21128">
        <v>23276</v>
      </c>
      <c r="D21128" t="s">
        <v>761</v>
      </c>
      <c r="E21128" t="s">
        <v>18</v>
      </c>
      <c r="F21128" t="s">
        <v>253</v>
      </c>
      <c r="G21128" t="s">
        <v>41686</v>
      </c>
      <c r="H21128" t="s">
        <v>46913</v>
      </c>
      <c r="I21128" t="s">
        <v>25</v>
      </c>
      <c r="J21128">
        <v>260</v>
      </c>
      <c r="K21128">
        <v>30</v>
      </c>
      <c r="L21128">
        <v>3</v>
      </c>
      <c r="M21128" s="1">
        <v>41855</v>
      </c>
      <c r="N21128" t="s">
        <v>33748</v>
      </c>
      <c r="O21128">
        <v>1</v>
      </c>
      <c r="P21128">
        <v>316</v>
      </c>
      <c r="Q21128" t="s">
        <v>57842</v>
      </c>
      <c r="R21128" t="s">
        <v>57833</v>
      </c>
      <c r="S21128">
        <v>8</v>
      </c>
      <c r="T21128" t="s">
        <v>57835</v>
      </c>
    </row>
    <row r="21129" spans="1:20" x14ac:dyDescent="0.3">
      <c r="A21129">
        <v>217580</v>
      </c>
      <c r="B21129" t="s">
        <v>1050</v>
      </c>
      <c r="C21129">
        <v>1121193</v>
      </c>
      <c r="D21129" t="s">
        <v>1051</v>
      </c>
      <c r="E21129" t="s">
        <v>18</v>
      </c>
      <c r="F21129" t="s">
        <v>1052</v>
      </c>
      <c r="G21129" t="s">
        <v>49659</v>
      </c>
      <c r="H21129" t="s">
        <v>49660</v>
      </c>
      <c r="I21129" t="s">
        <v>25</v>
      </c>
      <c r="J21129">
        <v>100</v>
      </c>
      <c r="K21129">
        <v>30</v>
      </c>
      <c r="L21129">
        <v>7</v>
      </c>
      <c r="M21129" s="1">
        <v>43418</v>
      </c>
      <c r="N21129" t="s">
        <v>35647</v>
      </c>
      <c r="O21129">
        <v>1</v>
      </c>
      <c r="P21129">
        <v>241</v>
      </c>
      <c r="Q21129" t="s">
        <v>57846</v>
      </c>
      <c r="R21129" t="s">
        <v>57837</v>
      </c>
      <c r="S21129">
        <v>11</v>
      </c>
      <c r="T21129" t="s">
        <v>57839</v>
      </c>
    </row>
    <row r="21130" spans="1:20" x14ac:dyDescent="0.3">
      <c r="A21130">
        <v>243708</v>
      </c>
      <c r="B21130" t="s">
        <v>1156</v>
      </c>
      <c r="C21130">
        <v>288711</v>
      </c>
      <c r="D21130" t="s">
        <v>1157</v>
      </c>
      <c r="E21130" t="s">
        <v>18</v>
      </c>
      <c r="F21130" t="s">
        <v>61</v>
      </c>
      <c r="G21130" t="s">
        <v>36806</v>
      </c>
      <c r="H21130" t="s">
        <v>43120</v>
      </c>
      <c r="I21130" t="s">
        <v>25</v>
      </c>
      <c r="J21130">
        <v>199</v>
      </c>
      <c r="K21130">
        <v>30</v>
      </c>
      <c r="L21130">
        <v>242</v>
      </c>
      <c r="M21130" s="1">
        <v>43556</v>
      </c>
      <c r="N21130" t="s">
        <v>36977</v>
      </c>
      <c r="O21130">
        <v>1</v>
      </c>
      <c r="P21130">
        <v>102</v>
      </c>
      <c r="Q21130" t="s">
        <v>57847</v>
      </c>
      <c r="R21130" t="s">
        <v>57831</v>
      </c>
      <c r="S21130">
        <v>4</v>
      </c>
      <c r="T21130" t="s">
        <v>57832</v>
      </c>
    </row>
    <row r="21131" spans="1:20" x14ac:dyDescent="0.3">
      <c r="A21131">
        <v>257097</v>
      </c>
      <c r="B21131" t="s">
        <v>1223</v>
      </c>
      <c r="C21131">
        <v>315401</v>
      </c>
      <c r="D21131" t="s">
        <v>1224</v>
      </c>
      <c r="E21131" t="s">
        <v>18</v>
      </c>
      <c r="F21131" t="s">
        <v>37</v>
      </c>
      <c r="G21131" t="s">
        <v>49661</v>
      </c>
      <c r="H21131" t="s">
        <v>35190</v>
      </c>
      <c r="I21131" t="s">
        <v>25</v>
      </c>
      <c r="J21131">
        <v>125</v>
      </c>
      <c r="K21131">
        <v>30</v>
      </c>
      <c r="L21131">
        <v>31</v>
      </c>
      <c r="M21131" s="1">
        <v>43493</v>
      </c>
      <c r="N21131" t="s">
        <v>35713</v>
      </c>
      <c r="O21131">
        <v>1</v>
      </c>
      <c r="P21131">
        <v>218</v>
      </c>
      <c r="Q21131" t="s">
        <v>57847</v>
      </c>
      <c r="R21131" t="s">
        <v>57829</v>
      </c>
      <c r="S21131">
        <v>1</v>
      </c>
      <c r="T21131" t="s">
        <v>1841</v>
      </c>
    </row>
    <row r="21132" spans="1:20" x14ac:dyDescent="0.3">
      <c r="A21132">
        <v>282341</v>
      </c>
      <c r="B21132" t="s">
        <v>1381</v>
      </c>
      <c r="C21132">
        <v>1471384</v>
      </c>
      <c r="D21132" t="s">
        <v>1127</v>
      </c>
      <c r="E21132" t="s">
        <v>18</v>
      </c>
      <c r="F21132" t="s">
        <v>19</v>
      </c>
      <c r="G21132" t="s">
        <v>49662</v>
      </c>
      <c r="H21132" t="s">
        <v>38748</v>
      </c>
      <c r="I21132" t="s">
        <v>25</v>
      </c>
      <c r="J21132">
        <v>90</v>
      </c>
      <c r="K21132">
        <v>30</v>
      </c>
      <c r="L21132">
        <v>3</v>
      </c>
      <c r="M21132" s="1">
        <v>42946</v>
      </c>
      <c r="N21132" t="s">
        <v>34744</v>
      </c>
      <c r="O21132">
        <v>1</v>
      </c>
      <c r="P21132">
        <v>286</v>
      </c>
      <c r="Q21132" t="s">
        <v>57845</v>
      </c>
      <c r="R21132" t="s">
        <v>57833</v>
      </c>
      <c r="S21132">
        <v>7</v>
      </c>
      <c r="T21132" t="s">
        <v>57834</v>
      </c>
    </row>
    <row r="21133" spans="1:20" x14ac:dyDescent="0.3">
      <c r="A21133">
        <v>350168</v>
      </c>
      <c r="B21133" t="s">
        <v>1589</v>
      </c>
      <c r="C21133">
        <v>1774431</v>
      </c>
      <c r="D21133" t="s">
        <v>50</v>
      </c>
      <c r="E21133" t="s">
        <v>18</v>
      </c>
      <c r="F21133" t="s">
        <v>75</v>
      </c>
      <c r="G21133" t="s">
        <v>49663</v>
      </c>
      <c r="H21133" t="s">
        <v>49664</v>
      </c>
      <c r="I21133" t="s">
        <v>25</v>
      </c>
      <c r="J21133">
        <v>178</v>
      </c>
      <c r="K21133">
        <v>30</v>
      </c>
      <c r="L21133">
        <v>8</v>
      </c>
      <c r="M21133" s="1">
        <v>43102</v>
      </c>
      <c r="N21133" t="s">
        <v>35665</v>
      </c>
      <c r="O21133">
        <v>1</v>
      </c>
      <c r="P21133">
        <v>280</v>
      </c>
      <c r="Q21133" t="s">
        <v>57846</v>
      </c>
      <c r="R21133" t="s">
        <v>57829</v>
      </c>
      <c r="S21133">
        <v>1</v>
      </c>
      <c r="T21133" t="s">
        <v>1841</v>
      </c>
    </row>
    <row r="21134" spans="1:20" x14ac:dyDescent="0.3">
      <c r="A21134">
        <v>400466</v>
      </c>
      <c r="B21134" t="s">
        <v>1687</v>
      </c>
      <c r="C21134">
        <v>1985759</v>
      </c>
      <c r="D21134" t="s">
        <v>1548</v>
      </c>
      <c r="E21134" t="s">
        <v>18</v>
      </c>
      <c r="F21134" t="s">
        <v>121</v>
      </c>
      <c r="G21134" t="s">
        <v>49665</v>
      </c>
      <c r="H21134" t="s">
        <v>32620</v>
      </c>
      <c r="I21134" t="s">
        <v>25</v>
      </c>
      <c r="J21134">
        <v>90</v>
      </c>
      <c r="K21134">
        <v>30</v>
      </c>
      <c r="L21134">
        <v>32</v>
      </c>
      <c r="M21134" s="1">
        <v>42654</v>
      </c>
      <c r="N21134" t="s">
        <v>35756</v>
      </c>
      <c r="O21134">
        <v>1</v>
      </c>
      <c r="P21134">
        <v>50</v>
      </c>
      <c r="Q21134" t="s">
        <v>57844</v>
      </c>
      <c r="R21134" t="s">
        <v>57837</v>
      </c>
      <c r="S21134">
        <v>10</v>
      </c>
      <c r="T21134" t="s">
        <v>57838</v>
      </c>
    </row>
    <row r="21135" spans="1:20" x14ac:dyDescent="0.3">
      <c r="A21135">
        <v>470709</v>
      </c>
      <c r="B21135" t="s">
        <v>1865</v>
      </c>
      <c r="C21135">
        <v>2335775</v>
      </c>
      <c r="D21135" t="s">
        <v>1340</v>
      </c>
      <c r="E21135" t="s">
        <v>18</v>
      </c>
      <c r="F21135" t="s">
        <v>61</v>
      </c>
      <c r="G21135" t="s">
        <v>49666</v>
      </c>
      <c r="H21135" t="s">
        <v>39810</v>
      </c>
      <c r="I21135" t="s">
        <v>25</v>
      </c>
      <c r="J21135">
        <v>165</v>
      </c>
      <c r="K21135">
        <v>30</v>
      </c>
      <c r="L21135">
        <v>154</v>
      </c>
      <c r="M21135" s="1">
        <v>43446</v>
      </c>
      <c r="N21135" t="s">
        <v>40107</v>
      </c>
      <c r="O21135">
        <v>1</v>
      </c>
      <c r="P21135">
        <v>157</v>
      </c>
      <c r="Q21135" t="s">
        <v>57846</v>
      </c>
      <c r="R21135" t="s">
        <v>57837</v>
      </c>
      <c r="S21135">
        <v>12</v>
      </c>
      <c r="T21135" t="s">
        <v>57840</v>
      </c>
    </row>
    <row r="21136" spans="1:20" x14ac:dyDescent="0.3">
      <c r="A21136">
        <v>479263</v>
      </c>
      <c r="B21136" t="s">
        <v>1896</v>
      </c>
      <c r="C21136">
        <v>2373905</v>
      </c>
      <c r="D21136" t="s">
        <v>1224</v>
      </c>
      <c r="E21136" t="s">
        <v>18</v>
      </c>
      <c r="F21136" t="s">
        <v>61</v>
      </c>
      <c r="G21136" t="s">
        <v>49667</v>
      </c>
      <c r="H21136" t="s">
        <v>49668</v>
      </c>
      <c r="I21136" t="s">
        <v>25</v>
      </c>
      <c r="J21136">
        <v>145</v>
      </c>
      <c r="K21136">
        <v>30</v>
      </c>
      <c r="L21136">
        <v>36</v>
      </c>
      <c r="M21136" s="1">
        <v>43484</v>
      </c>
      <c r="N21136" t="s">
        <v>36228</v>
      </c>
      <c r="O21136">
        <v>1</v>
      </c>
      <c r="P21136">
        <v>342</v>
      </c>
      <c r="Q21136" t="s">
        <v>57847</v>
      </c>
      <c r="R21136" t="s">
        <v>57829</v>
      </c>
      <c r="S21136">
        <v>1</v>
      </c>
      <c r="T21136" t="s">
        <v>1841</v>
      </c>
    </row>
    <row r="21137" spans="1:20" x14ac:dyDescent="0.3">
      <c r="A21137">
        <v>484728</v>
      </c>
      <c r="B21137" t="s">
        <v>1915</v>
      </c>
      <c r="C21137">
        <v>2396741</v>
      </c>
      <c r="D21137" t="s">
        <v>411</v>
      </c>
      <c r="E21137" t="s">
        <v>18</v>
      </c>
      <c r="F21137" t="s">
        <v>1052</v>
      </c>
      <c r="G21137" t="s">
        <v>49669</v>
      </c>
      <c r="H21137" t="s">
        <v>49670</v>
      </c>
      <c r="I21137" t="s">
        <v>25</v>
      </c>
      <c r="J21137">
        <v>105</v>
      </c>
      <c r="K21137">
        <v>30</v>
      </c>
      <c r="L21137">
        <v>3</v>
      </c>
      <c r="M21137" s="1">
        <v>42959</v>
      </c>
      <c r="N21137" t="s">
        <v>34744</v>
      </c>
      <c r="O21137">
        <v>1</v>
      </c>
      <c r="P21137">
        <v>30</v>
      </c>
      <c r="Q21137" t="s">
        <v>57845</v>
      </c>
      <c r="R21137" t="s">
        <v>57833</v>
      </c>
      <c r="S21137">
        <v>8</v>
      </c>
      <c r="T21137" t="s">
        <v>57835</v>
      </c>
    </row>
    <row r="21138" spans="1:20" x14ac:dyDescent="0.3">
      <c r="A21138">
        <v>513343</v>
      </c>
      <c r="B21138" t="s">
        <v>2009</v>
      </c>
      <c r="C21138">
        <v>2528671</v>
      </c>
      <c r="D21138" t="s">
        <v>978</v>
      </c>
      <c r="E21138" t="s">
        <v>18</v>
      </c>
      <c r="F21138" t="s">
        <v>161</v>
      </c>
      <c r="G21138" t="s">
        <v>49671</v>
      </c>
      <c r="H21138" t="s">
        <v>49672</v>
      </c>
      <c r="I21138" t="s">
        <v>25</v>
      </c>
      <c r="J21138">
        <v>125</v>
      </c>
      <c r="K21138">
        <v>30</v>
      </c>
      <c r="L21138">
        <v>1</v>
      </c>
      <c r="M21138" s="1">
        <v>41101</v>
      </c>
      <c r="N21138" t="s">
        <v>35625</v>
      </c>
      <c r="O21138">
        <v>1</v>
      </c>
      <c r="P21138">
        <v>341</v>
      </c>
      <c r="Q21138" t="s">
        <v>57828</v>
      </c>
      <c r="R21138" t="s">
        <v>57833</v>
      </c>
      <c r="S21138">
        <v>7</v>
      </c>
      <c r="T21138" t="s">
        <v>57834</v>
      </c>
    </row>
    <row r="21139" spans="1:20" x14ac:dyDescent="0.3">
      <c r="A21139">
        <v>516452</v>
      </c>
      <c r="B21139" t="s">
        <v>2013</v>
      </c>
      <c r="C21139">
        <v>2542888</v>
      </c>
      <c r="D21139" t="s">
        <v>2014</v>
      </c>
      <c r="E21139" t="s">
        <v>18</v>
      </c>
      <c r="F21139" t="s">
        <v>64</v>
      </c>
      <c r="G21139" t="s">
        <v>42530</v>
      </c>
      <c r="H21139" t="s">
        <v>33317</v>
      </c>
      <c r="I21139" t="s">
        <v>25</v>
      </c>
      <c r="J21139">
        <v>99</v>
      </c>
      <c r="K21139">
        <v>30</v>
      </c>
      <c r="L21139">
        <v>5</v>
      </c>
      <c r="M21139" s="1">
        <v>43597</v>
      </c>
      <c r="N21139" t="s">
        <v>35688</v>
      </c>
      <c r="O21139">
        <v>1</v>
      </c>
      <c r="P21139">
        <v>242</v>
      </c>
      <c r="Q21139" t="s">
        <v>57847</v>
      </c>
      <c r="R21139" t="s">
        <v>57831</v>
      </c>
      <c r="S21139">
        <v>5</v>
      </c>
      <c r="T21139" t="s">
        <v>6364</v>
      </c>
    </row>
    <row r="21140" spans="1:20" x14ac:dyDescent="0.3">
      <c r="A21140">
        <v>581180</v>
      </c>
      <c r="B21140" t="s">
        <v>2193</v>
      </c>
      <c r="C21140">
        <v>2775107</v>
      </c>
      <c r="D21140" t="s">
        <v>89</v>
      </c>
      <c r="E21140" t="s">
        <v>18</v>
      </c>
      <c r="F21140" t="s">
        <v>28</v>
      </c>
      <c r="G21140" t="s">
        <v>49673</v>
      </c>
      <c r="H21140" t="s">
        <v>34002</v>
      </c>
      <c r="I21140" t="s">
        <v>25</v>
      </c>
      <c r="J21140">
        <v>155</v>
      </c>
      <c r="K21140">
        <v>30</v>
      </c>
      <c r="L21140">
        <v>63</v>
      </c>
      <c r="M21140" s="1">
        <v>43611</v>
      </c>
      <c r="N21140" t="s">
        <v>37280</v>
      </c>
      <c r="O21140">
        <v>1</v>
      </c>
      <c r="P21140">
        <v>249</v>
      </c>
      <c r="Q21140" t="s">
        <v>57847</v>
      </c>
      <c r="R21140" t="s">
        <v>57831</v>
      </c>
      <c r="S21140">
        <v>5</v>
      </c>
      <c r="T21140" t="s">
        <v>6364</v>
      </c>
    </row>
    <row r="21141" spans="1:20" x14ac:dyDescent="0.3">
      <c r="A21141">
        <v>587641</v>
      </c>
      <c r="B21141" t="s">
        <v>2216</v>
      </c>
      <c r="C21141">
        <v>717562</v>
      </c>
      <c r="D21141" t="s">
        <v>17</v>
      </c>
      <c r="E21141" t="s">
        <v>18</v>
      </c>
      <c r="F21141" t="s">
        <v>61</v>
      </c>
      <c r="G21141" t="s">
        <v>42294</v>
      </c>
      <c r="H21141" t="s">
        <v>43743</v>
      </c>
      <c r="I21141" t="s">
        <v>25</v>
      </c>
      <c r="J21141">
        <v>275</v>
      </c>
      <c r="K21141">
        <v>30</v>
      </c>
      <c r="L21141">
        <v>6</v>
      </c>
      <c r="M21141" s="1">
        <v>42308</v>
      </c>
      <c r="N21141" t="s">
        <v>35635</v>
      </c>
      <c r="O21141">
        <v>1</v>
      </c>
      <c r="P21141">
        <v>363</v>
      </c>
      <c r="Q21141" t="s">
        <v>57843</v>
      </c>
      <c r="R21141" t="s">
        <v>57837</v>
      </c>
      <c r="S21141">
        <v>10</v>
      </c>
      <c r="T21141" t="s">
        <v>57838</v>
      </c>
    </row>
    <row r="21142" spans="1:20" x14ac:dyDescent="0.3">
      <c r="A21142">
        <v>741354</v>
      </c>
      <c r="B21142" t="s">
        <v>2633</v>
      </c>
      <c r="C21142">
        <v>2577615</v>
      </c>
      <c r="D21142" t="s">
        <v>2634</v>
      </c>
      <c r="E21142" t="s">
        <v>18</v>
      </c>
      <c r="F21142" t="s">
        <v>1196</v>
      </c>
      <c r="G21142" t="s">
        <v>49674</v>
      </c>
      <c r="H21142" t="s">
        <v>43099</v>
      </c>
      <c r="I21142" t="s">
        <v>25</v>
      </c>
      <c r="J21142">
        <v>73</v>
      </c>
      <c r="K21142">
        <v>30</v>
      </c>
      <c r="L21142">
        <v>21</v>
      </c>
      <c r="M21142" s="1">
        <v>42843</v>
      </c>
      <c r="N21142" t="s">
        <v>36151</v>
      </c>
      <c r="O21142">
        <v>1</v>
      </c>
      <c r="P21142">
        <v>251</v>
      </c>
      <c r="Q21142" t="s">
        <v>57845</v>
      </c>
      <c r="R21142" t="s">
        <v>57831</v>
      </c>
      <c r="S21142">
        <v>4</v>
      </c>
      <c r="T21142" t="s">
        <v>57832</v>
      </c>
    </row>
    <row r="21143" spans="1:20" x14ac:dyDescent="0.3">
      <c r="A21143">
        <v>808774</v>
      </c>
      <c r="B21143" t="s">
        <v>2873</v>
      </c>
      <c r="C21143">
        <v>4255290</v>
      </c>
      <c r="D21143" t="s">
        <v>895</v>
      </c>
      <c r="E21143" t="s">
        <v>18</v>
      </c>
      <c r="F21143" t="s">
        <v>61</v>
      </c>
      <c r="G21143" t="s">
        <v>37092</v>
      </c>
      <c r="H21143" t="s">
        <v>43927</v>
      </c>
      <c r="I21143" t="s">
        <v>25</v>
      </c>
      <c r="J21143">
        <v>160</v>
      </c>
      <c r="K21143">
        <v>30</v>
      </c>
      <c r="L21143">
        <v>19</v>
      </c>
      <c r="M21143" s="1">
        <v>43581</v>
      </c>
      <c r="N21143" t="s">
        <v>36151</v>
      </c>
      <c r="O21143">
        <v>1</v>
      </c>
      <c r="P21143">
        <v>59</v>
      </c>
      <c r="Q21143" t="s">
        <v>57847</v>
      </c>
      <c r="R21143" t="s">
        <v>57831</v>
      </c>
      <c r="S21143">
        <v>4</v>
      </c>
      <c r="T21143" t="s">
        <v>57832</v>
      </c>
    </row>
    <row r="21144" spans="1:20" x14ac:dyDescent="0.3">
      <c r="A21144">
        <v>813554</v>
      </c>
      <c r="B21144" t="s">
        <v>2895</v>
      </c>
      <c r="C21144">
        <v>4275254</v>
      </c>
      <c r="D21144" t="s">
        <v>2896</v>
      </c>
      <c r="E21144" t="s">
        <v>18</v>
      </c>
      <c r="F21144" t="s">
        <v>75</v>
      </c>
      <c r="G21144" t="s">
        <v>34511</v>
      </c>
      <c r="H21144" t="s">
        <v>41672</v>
      </c>
      <c r="I21144" t="s">
        <v>25</v>
      </c>
      <c r="J21144">
        <v>185</v>
      </c>
      <c r="K21144">
        <v>30</v>
      </c>
      <c r="L21144">
        <v>36</v>
      </c>
      <c r="M21144" s="1">
        <v>43613</v>
      </c>
      <c r="N21144" t="s">
        <v>36955</v>
      </c>
      <c r="O21144">
        <v>1</v>
      </c>
      <c r="P21144">
        <v>358</v>
      </c>
      <c r="Q21144" t="s">
        <v>57847</v>
      </c>
      <c r="R21144" t="s">
        <v>57831</v>
      </c>
      <c r="S21144">
        <v>5</v>
      </c>
      <c r="T21144" t="s">
        <v>6364</v>
      </c>
    </row>
    <row r="21145" spans="1:20" x14ac:dyDescent="0.3">
      <c r="A21145">
        <v>867749</v>
      </c>
      <c r="B21145" t="s">
        <v>3115</v>
      </c>
      <c r="C21145">
        <v>745186</v>
      </c>
      <c r="D21145" t="s">
        <v>3116</v>
      </c>
      <c r="E21145" t="s">
        <v>18</v>
      </c>
      <c r="F21145" t="s">
        <v>70</v>
      </c>
      <c r="G21145" t="s">
        <v>49675</v>
      </c>
      <c r="H21145" t="s">
        <v>48862</v>
      </c>
      <c r="I21145" t="s">
        <v>25</v>
      </c>
      <c r="J21145">
        <v>200</v>
      </c>
      <c r="K21145">
        <v>30</v>
      </c>
      <c r="L21145">
        <v>1</v>
      </c>
      <c r="M21145" s="1">
        <v>42204</v>
      </c>
      <c r="N21145" t="s">
        <v>32250</v>
      </c>
      <c r="O21145">
        <v>1</v>
      </c>
      <c r="P21145">
        <v>283</v>
      </c>
      <c r="Q21145" t="s">
        <v>57843</v>
      </c>
      <c r="R21145" t="s">
        <v>57833</v>
      </c>
      <c r="S21145">
        <v>7</v>
      </c>
      <c r="T21145" t="s">
        <v>57834</v>
      </c>
    </row>
    <row r="21146" spans="1:20" x14ac:dyDescent="0.3">
      <c r="A21146">
        <v>949713</v>
      </c>
      <c r="B21146" t="s">
        <v>3278</v>
      </c>
      <c r="C21146">
        <v>1295416</v>
      </c>
      <c r="D21146" t="s">
        <v>3279</v>
      </c>
      <c r="E21146" t="s">
        <v>18</v>
      </c>
      <c r="F21146" t="s">
        <v>253</v>
      </c>
      <c r="G21146" t="s">
        <v>49676</v>
      </c>
      <c r="H21146" t="s">
        <v>49677</v>
      </c>
      <c r="I21146" t="s">
        <v>25</v>
      </c>
      <c r="J21146">
        <v>400</v>
      </c>
      <c r="K21146">
        <v>30</v>
      </c>
      <c r="L21146">
        <v>30</v>
      </c>
      <c r="M21146" s="1">
        <v>43617</v>
      </c>
      <c r="N21146" t="s">
        <v>35827</v>
      </c>
      <c r="O21146">
        <v>1</v>
      </c>
      <c r="P21146">
        <v>67</v>
      </c>
      <c r="Q21146" t="s">
        <v>57847</v>
      </c>
      <c r="R21146" t="s">
        <v>57831</v>
      </c>
      <c r="S21146">
        <v>6</v>
      </c>
      <c r="T21146" t="s">
        <v>8802</v>
      </c>
    </row>
    <row r="21147" spans="1:20" x14ac:dyDescent="0.3">
      <c r="A21147">
        <v>1018529</v>
      </c>
      <c r="B21147" t="s">
        <v>3405</v>
      </c>
      <c r="C21147">
        <v>5606448</v>
      </c>
      <c r="D21147" t="s">
        <v>450</v>
      </c>
      <c r="E21147" t="s">
        <v>18</v>
      </c>
      <c r="F21147" t="s">
        <v>98</v>
      </c>
      <c r="G21147" t="s">
        <v>49678</v>
      </c>
      <c r="H21147" t="s">
        <v>44720</v>
      </c>
      <c r="I21147" t="s">
        <v>25</v>
      </c>
      <c r="J21147">
        <v>249</v>
      </c>
      <c r="K21147">
        <v>30</v>
      </c>
      <c r="L21147">
        <v>71</v>
      </c>
      <c r="M21147" s="1">
        <v>43616</v>
      </c>
      <c r="N21147" t="s">
        <v>40073</v>
      </c>
      <c r="O21147">
        <v>1</v>
      </c>
      <c r="P21147">
        <v>273</v>
      </c>
      <c r="Q21147" t="s">
        <v>57847</v>
      </c>
      <c r="R21147" t="s">
        <v>57831</v>
      </c>
      <c r="S21147">
        <v>5</v>
      </c>
      <c r="T21147" t="s">
        <v>6364</v>
      </c>
    </row>
    <row r="21148" spans="1:20" x14ac:dyDescent="0.3">
      <c r="A21148">
        <v>1048190</v>
      </c>
      <c r="B21148" t="s">
        <v>3457</v>
      </c>
      <c r="C21148">
        <v>832244</v>
      </c>
      <c r="D21148" t="s">
        <v>592</v>
      </c>
      <c r="E21148" t="s">
        <v>18</v>
      </c>
      <c r="F21148" t="s">
        <v>37</v>
      </c>
      <c r="G21148" t="s">
        <v>37791</v>
      </c>
      <c r="H21148" t="s">
        <v>37207</v>
      </c>
      <c r="I21148" t="s">
        <v>25</v>
      </c>
      <c r="J21148">
        <v>139</v>
      </c>
      <c r="K21148">
        <v>30</v>
      </c>
      <c r="L21148">
        <v>26</v>
      </c>
      <c r="M21148" s="1">
        <v>43605</v>
      </c>
      <c r="N21148" t="s">
        <v>36525</v>
      </c>
      <c r="O21148">
        <v>1</v>
      </c>
      <c r="P21148">
        <v>205</v>
      </c>
      <c r="Q21148" t="s">
        <v>57847</v>
      </c>
      <c r="R21148" t="s">
        <v>57831</v>
      </c>
      <c r="S21148">
        <v>5</v>
      </c>
      <c r="T21148" t="s">
        <v>6364</v>
      </c>
    </row>
    <row r="21149" spans="1:20" x14ac:dyDescent="0.3">
      <c r="A21149">
        <v>1100421</v>
      </c>
      <c r="B21149" t="s">
        <v>3538</v>
      </c>
      <c r="C21149">
        <v>1545977</v>
      </c>
      <c r="D21149" t="s">
        <v>3539</v>
      </c>
      <c r="E21149" t="s">
        <v>18</v>
      </c>
      <c r="F21149" t="s">
        <v>316</v>
      </c>
      <c r="G21149" t="s">
        <v>37683</v>
      </c>
      <c r="H21149" t="s">
        <v>38949</v>
      </c>
      <c r="I21149" t="s">
        <v>25</v>
      </c>
      <c r="J21149">
        <v>195</v>
      </c>
      <c r="K21149">
        <v>30</v>
      </c>
      <c r="L21149">
        <v>38</v>
      </c>
      <c r="M21149" s="1">
        <v>43617</v>
      </c>
      <c r="N21149" t="s">
        <v>36715</v>
      </c>
      <c r="O21149">
        <v>1</v>
      </c>
      <c r="P21149">
        <v>345</v>
      </c>
      <c r="Q21149" t="s">
        <v>57847</v>
      </c>
      <c r="R21149" t="s">
        <v>57831</v>
      </c>
      <c r="S21149">
        <v>6</v>
      </c>
      <c r="T21149" t="s">
        <v>8802</v>
      </c>
    </row>
    <row r="21150" spans="1:20" x14ac:dyDescent="0.3">
      <c r="A21150">
        <v>1351427</v>
      </c>
      <c r="B21150" t="s">
        <v>3948</v>
      </c>
      <c r="C21150">
        <v>6414252</v>
      </c>
      <c r="D21150" t="s">
        <v>3949</v>
      </c>
      <c r="E21150" t="s">
        <v>18</v>
      </c>
      <c r="F21150" t="s">
        <v>19</v>
      </c>
      <c r="G21150" t="s">
        <v>49679</v>
      </c>
      <c r="H21150" t="s">
        <v>49102</v>
      </c>
      <c r="I21150" t="s">
        <v>25</v>
      </c>
      <c r="J21150">
        <v>262</v>
      </c>
      <c r="K21150">
        <v>30</v>
      </c>
      <c r="L21150">
        <v>1</v>
      </c>
      <c r="M21150" s="1">
        <v>42097</v>
      </c>
      <c r="N21150" t="s">
        <v>32250</v>
      </c>
      <c r="O21150">
        <v>1</v>
      </c>
      <c r="P21150">
        <v>16</v>
      </c>
      <c r="Q21150" t="s">
        <v>57843</v>
      </c>
      <c r="R21150" t="s">
        <v>57831</v>
      </c>
      <c r="S21150">
        <v>4</v>
      </c>
      <c r="T21150" t="s">
        <v>57832</v>
      </c>
    </row>
    <row r="21151" spans="1:20" x14ac:dyDescent="0.3">
      <c r="A21151">
        <v>1359438</v>
      </c>
      <c r="B21151" t="s">
        <v>3963</v>
      </c>
      <c r="C21151">
        <v>3599914</v>
      </c>
      <c r="D21151" t="s">
        <v>171</v>
      </c>
      <c r="E21151" t="s">
        <v>18</v>
      </c>
      <c r="F21151" t="s">
        <v>75</v>
      </c>
      <c r="G21151" t="s">
        <v>49680</v>
      </c>
      <c r="H21151" t="s">
        <v>41476</v>
      </c>
      <c r="I21151" t="s">
        <v>25</v>
      </c>
      <c r="J21151">
        <v>175</v>
      </c>
      <c r="K21151">
        <v>30</v>
      </c>
      <c r="L21151">
        <v>58</v>
      </c>
      <c r="M21151" s="1">
        <v>43646</v>
      </c>
      <c r="N21151" t="s">
        <v>35770</v>
      </c>
      <c r="O21151">
        <v>1</v>
      </c>
      <c r="P21151">
        <v>220</v>
      </c>
      <c r="Q21151" t="s">
        <v>57847</v>
      </c>
      <c r="R21151" t="s">
        <v>57831</v>
      </c>
      <c r="S21151">
        <v>6</v>
      </c>
      <c r="T21151" t="s">
        <v>8802</v>
      </c>
    </row>
    <row r="21152" spans="1:20" x14ac:dyDescent="0.3">
      <c r="A21152">
        <v>1423175</v>
      </c>
      <c r="B21152" t="s">
        <v>4043</v>
      </c>
      <c r="C21152">
        <v>1403769</v>
      </c>
      <c r="D21152" t="s">
        <v>972</v>
      </c>
      <c r="E21152" t="s">
        <v>18</v>
      </c>
      <c r="F21152" t="s">
        <v>1104</v>
      </c>
      <c r="G21152" t="s">
        <v>49681</v>
      </c>
      <c r="H21152" t="s">
        <v>49682</v>
      </c>
      <c r="I21152" t="s">
        <v>25</v>
      </c>
      <c r="J21152">
        <v>80</v>
      </c>
      <c r="K21152">
        <v>30</v>
      </c>
      <c r="L21152">
        <v>18</v>
      </c>
      <c r="M21152" s="1">
        <v>43008</v>
      </c>
      <c r="N21152" t="s">
        <v>36205</v>
      </c>
      <c r="O21152">
        <v>1</v>
      </c>
      <c r="P21152">
        <v>161</v>
      </c>
      <c r="Q21152" t="s">
        <v>57845</v>
      </c>
      <c r="R21152" t="s">
        <v>57833</v>
      </c>
      <c r="S21152">
        <v>9</v>
      </c>
      <c r="T21152" t="s">
        <v>57836</v>
      </c>
    </row>
    <row r="21153" spans="1:20" x14ac:dyDescent="0.3">
      <c r="A21153">
        <v>1444924</v>
      </c>
      <c r="B21153" t="s">
        <v>4075</v>
      </c>
      <c r="C21153">
        <v>926743</v>
      </c>
      <c r="D21153" t="s">
        <v>4076</v>
      </c>
      <c r="E21153" t="s">
        <v>18</v>
      </c>
      <c r="F21153" t="s">
        <v>237</v>
      </c>
      <c r="G21153" t="s">
        <v>43730</v>
      </c>
      <c r="H21153" t="s">
        <v>49213</v>
      </c>
      <c r="I21153" t="s">
        <v>25</v>
      </c>
      <c r="J21153">
        <v>100</v>
      </c>
      <c r="K21153">
        <v>30</v>
      </c>
      <c r="L21153">
        <v>4</v>
      </c>
      <c r="M21153" s="1">
        <v>43493</v>
      </c>
      <c r="N21153" t="s">
        <v>35688</v>
      </c>
      <c r="O21153">
        <v>1</v>
      </c>
      <c r="P21153">
        <v>321</v>
      </c>
      <c r="Q21153" t="s">
        <v>57847</v>
      </c>
      <c r="R21153" t="s">
        <v>57829</v>
      </c>
      <c r="S21153">
        <v>1</v>
      </c>
      <c r="T21153" t="s">
        <v>1841</v>
      </c>
    </row>
    <row r="21154" spans="1:20" x14ac:dyDescent="0.3">
      <c r="A21154">
        <v>1910270</v>
      </c>
      <c r="B21154" t="s">
        <v>4738</v>
      </c>
      <c r="C21154">
        <v>9912620</v>
      </c>
      <c r="D21154" t="s">
        <v>4739</v>
      </c>
      <c r="E21154" t="s">
        <v>18</v>
      </c>
      <c r="F21154" t="s">
        <v>253</v>
      </c>
      <c r="G21154" t="s">
        <v>49683</v>
      </c>
      <c r="H21154" t="s">
        <v>37340</v>
      </c>
      <c r="I21154" t="s">
        <v>25</v>
      </c>
      <c r="J21154">
        <v>450</v>
      </c>
      <c r="K21154">
        <v>30</v>
      </c>
      <c r="L21154">
        <v>14</v>
      </c>
      <c r="M21154" s="1">
        <v>43320</v>
      </c>
      <c r="N21154" t="s">
        <v>36201</v>
      </c>
      <c r="O21154">
        <v>1</v>
      </c>
      <c r="P21154">
        <v>1</v>
      </c>
      <c r="Q21154" t="s">
        <v>57846</v>
      </c>
      <c r="R21154" t="s">
        <v>57833</v>
      </c>
      <c r="S21154">
        <v>8</v>
      </c>
      <c r="T21154" t="s">
        <v>57835</v>
      </c>
    </row>
    <row r="21155" spans="1:20" x14ac:dyDescent="0.3">
      <c r="A21155">
        <v>1948745</v>
      </c>
      <c r="B21155" t="s">
        <v>4832</v>
      </c>
      <c r="C21155">
        <v>9535237</v>
      </c>
      <c r="D21155" t="s">
        <v>1089</v>
      </c>
      <c r="E21155" t="s">
        <v>18</v>
      </c>
      <c r="F21155" t="s">
        <v>98</v>
      </c>
      <c r="G21155" t="s">
        <v>41421</v>
      </c>
      <c r="H21155" t="s">
        <v>32268</v>
      </c>
      <c r="I21155" t="s">
        <v>25</v>
      </c>
      <c r="J21155">
        <v>399</v>
      </c>
      <c r="K21155">
        <v>30</v>
      </c>
      <c r="L21155">
        <v>13</v>
      </c>
      <c r="M21155" s="1">
        <v>42541</v>
      </c>
      <c r="N21155" t="s">
        <v>36139</v>
      </c>
      <c r="O21155">
        <v>1</v>
      </c>
      <c r="P21155">
        <v>363</v>
      </c>
      <c r="Q21155" t="s">
        <v>57844</v>
      </c>
      <c r="R21155" t="s">
        <v>57831</v>
      </c>
      <c r="S21155">
        <v>6</v>
      </c>
      <c r="T21155" t="s">
        <v>8802</v>
      </c>
    </row>
    <row r="21156" spans="1:20" x14ac:dyDescent="0.3">
      <c r="A21156">
        <v>1971239</v>
      </c>
      <c r="B21156" t="s">
        <v>4871</v>
      </c>
      <c r="C21156">
        <v>1225787</v>
      </c>
      <c r="D21156" t="s">
        <v>4872</v>
      </c>
      <c r="E21156" t="s">
        <v>18</v>
      </c>
      <c r="F21156" t="s">
        <v>70</v>
      </c>
      <c r="G21156" t="s">
        <v>49684</v>
      </c>
      <c r="H21156" t="s">
        <v>39883</v>
      </c>
      <c r="I21156" t="s">
        <v>25</v>
      </c>
      <c r="J21156">
        <v>125</v>
      </c>
      <c r="K21156">
        <v>30</v>
      </c>
      <c r="L21156">
        <v>26</v>
      </c>
      <c r="M21156" s="1">
        <v>43641</v>
      </c>
      <c r="N21156" t="s">
        <v>36525</v>
      </c>
      <c r="O21156">
        <v>1</v>
      </c>
      <c r="P21156">
        <v>264</v>
      </c>
      <c r="Q21156" t="s">
        <v>57847</v>
      </c>
      <c r="R21156" t="s">
        <v>57831</v>
      </c>
      <c r="S21156">
        <v>6</v>
      </c>
      <c r="T21156" t="s">
        <v>8802</v>
      </c>
    </row>
    <row r="21157" spans="1:20" x14ac:dyDescent="0.3">
      <c r="A21157">
        <v>2010624</v>
      </c>
      <c r="B21157" t="s">
        <v>4931</v>
      </c>
      <c r="C21157">
        <v>10346273</v>
      </c>
      <c r="D21157" t="s">
        <v>2452</v>
      </c>
      <c r="E21157" t="s">
        <v>18</v>
      </c>
      <c r="F21157" t="s">
        <v>204</v>
      </c>
      <c r="G21157" t="s">
        <v>48580</v>
      </c>
      <c r="H21157" t="s">
        <v>49685</v>
      </c>
      <c r="I21157" t="s">
        <v>25</v>
      </c>
      <c r="J21157">
        <v>115</v>
      </c>
      <c r="K21157">
        <v>30</v>
      </c>
      <c r="L21157">
        <v>4</v>
      </c>
      <c r="M21157" s="1">
        <v>42384</v>
      </c>
      <c r="N21157" t="s">
        <v>35635</v>
      </c>
      <c r="O21157">
        <v>1</v>
      </c>
      <c r="P21157">
        <v>47</v>
      </c>
      <c r="Q21157" t="s">
        <v>57844</v>
      </c>
      <c r="R21157" t="s">
        <v>57829</v>
      </c>
      <c r="S21157">
        <v>1</v>
      </c>
      <c r="T21157" t="s">
        <v>1841</v>
      </c>
    </row>
    <row r="21158" spans="1:20" x14ac:dyDescent="0.3">
      <c r="A21158">
        <v>2177004</v>
      </c>
      <c r="B21158" t="s">
        <v>5235</v>
      </c>
      <c r="C21158">
        <v>11103721</v>
      </c>
      <c r="D21158" t="s">
        <v>711</v>
      </c>
      <c r="E21158" t="s">
        <v>18</v>
      </c>
      <c r="F21158" t="s">
        <v>61</v>
      </c>
      <c r="G21158" t="s">
        <v>46208</v>
      </c>
      <c r="H21158" t="s">
        <v>34992</v>
      </c>
      <c r="I21158" t="s">
        <v>25</v>
      </c>
      <c r="J21158">
        <v>130</v>
      </c>
      <c r="K21158">
        <v>30</v>
      </c>
      <c r="L21158">
        <v>6</v>
      </c>
      <c r="M21158" s="1">
        <v>43286</v>
      </c>
      <c r="N21158" t="s">
        <v>36048</v>
      </c>
      <c r="O21158">
        <v>1</v>
      </c>
      <c r="P21158">
        <v>39</v>
      </c>
      <c r="Q21158" t="s">
        <v>57846</v>
      </c>
      <c r="R21158" t="s">
        <v>57833</v>
      </c>
      <c r="S21158">
        <v>7</v>
      </c>
      <c r="T21158" t="s">
        <v>57834</v>
      </c>
    </row>
    <row r="21159" spans="1:20" x14ac:dyDescent="0.3">
      <c r="A21159">
        <v>2273613</v>
      </c>
      <c r="B21159" t="s">
        <v>5375</v>
      </c>
      <c r="C21159">
        <v>11607949</v>
      </c>
      <c r="D21159" t="s">
        <v>5376</v>
      </c>
      <c r="E21159" t="s">
        <v>18</v>
      </c>
      <c r="F21159" t="s">
        <v>253</v>
      </c>
      <c r="G21159" t="s">
        <v>39634</v>
      </c>
      <c r="H21159" t="s">
        <v>36657</v>
      </c>
      <c r="I21159" t="s">
        <v>25</v>
      </c>
      <c r="J21159">
        <v>130</v>
      </c>
      <c r="K21159">
        <v>30</v>
      </c>
      <c r="L21159">
        <v>28</v>
      </c>
      <c r="M21159" s="1">
        <v>43605</v>
      </c>
      <c r="N21159" t="s">
        <v>36198</v>
      </c>
      <c r="O21159">
        <v>1</v>
      </c>
      <c r="P21159">
        <v>297</v>
      </c>
      <c r="Q21159" t="s">
        <v>57847</v>
      </c>
      <c r="R21159" t="s">
        <v>57831</v>
      </c>
      <c r="S21159">
        <v>5</v>
      </c>
      <c r="T21159" t="s">
        <v>6364</v>
      </c>
    </row>
    <row r="21160" spans="1:20" x14ac:dyDescent="0.3">
      <c r="A21160">
        <v>2361323</v>
      </c>
      <c r="B21160" t="s">
        <v>5454</v>
      </c>
      <c r="C21160">
        <v>12059266</v>
      </c>
      <c r="D21160" t="s">
        <v>3432</v>
      </c>
      <c r="E21160" t="s">
        <v>18</v>
      </c>
      <c r="F21160" t="s">
        <v>70</v>
      </c>
      <c r="G21160" t="s">
        <v>43479</v>
      </c>
      <c r="H21160" t="s">
        <v>49686</v>
      </c>
      <c r="I21160" t="s">
        <v>25</v>
      </c>
      <c r="J21160">
        <v>120</v>
      </c>
      <c r="K21160">
        <v>30</v>
      </c>
      <c r="L21160">
        <v>14</v>
      </c>
      <c r="M21160" s="1">
        <v>43302</v>
      </c>
      <c r="N21160" t="s">
        <v>35733</v>
      </c>
      <c r="O21160">
        <v>1</v>
      </c>
      <c r="P21160">
        <v>108</v>
      </c>
      <c r="Q21160" t="s">
        <v>57846</v>
      </c>
      <c r="R21160" t="s">
        <v>57833</v>
      </c>
      <c r="S21160">
        <v>7</v>
      </c>
      <c r="T21160" t="s">
        <v>57834</v>
      </c>
    </row>
    <row r="21161" spans="1:20" x14ac:dyDescent="0.3">
      <c r="A21161">
        <v>2381302</v>
      </c>
      <c r="B21161" t="s">
        <v>5469</v>
      </c>
      <c r="C21161">
        <v>12126255</v>
      </c>
      <c r="D21161" t="s">
        <v>5470</v>
      </c>
      <c r="E21161" t="s">
        <v>18</v>
      </c>
      <c r="F21161" t="s">
        <v>1057</v>
      </c>
      <c r="G21161" t="s">
        <v>49687</v>
      </c>
      <c r="H21161" t="s">
        <v>48480</v>
      </c>
      <c r="I21161" t="s">
        <v>25</v>
      </c>
      <c r="J21161">
        <v>76</v>
      </c>
      <c r="K21161">
        <v>30</v>
      </c>
      <c r="L21161">
        <v>28</v>
      </c>
      <c r="M21161" s="1">
        <v>43411</v>
      </c>
      <c r="N21161" t="s">
        <v>36485</v>
      </c>
      <c r="O21161">
        <v>1</v>
      </c>
      <c r="P21161">
        <v>282</v>
      </c>
      <c r="Q21161" t="s">
        <v>57846</v>
      </c>
      <c r="R21161" t="s">
        <v>57837</v>
      </c>
      <c r="S21161">
        <v>11</v>
      </c>
      <c r="T21161" t="s">
        <v>57839</v>
      </c>
    </row>
    <row r="21162" spans="1:20" x14ac:dyDescent="0.3">
      <c r="A21162">
        <v>2466816</v>
      </c>
      <c r="B21162" t="s">
        <v>5559</v>
      </c>
      <c r="C21162">
        <v>101924</v>
      </c>
      <c r="D21162" t="s">
        <v>243</v>
      </c>
      <c r="E21162" t="s">
        <v>18</v>
      </c>
      <c r="F21162" t="s">
        <v>1667</v>
      </c>
      <c r="G21162" t="s">
        <v>39378</v>
      </c>
      <c r="H21162" t="s">
        <v>49688</v>
      </c>
      <c r="I21162" t="s">
        <v>25</v>
      </c>
      <c r="J21162">
        <v>107</v>
      </c>
      <c r="K21162">
        <v>30</v>
      </c>
      <c r="L21162">
        <v>35</v>
      </c>
      <c r="M21162" s="1">
        <v>43650</v>
      </c>
      <c r="N21162" t="s">
        <v>36463</v>
      </c>
      <c r="O21162">
        <v>1</v>
      </c>
      <c r="P21162">
        <v>18</v>
      </c>
      <c r="Q21162" t="s">
        <v>57847</v>
      </c>
      <c r="R21162" t="s">
        <v>57833</v>
      </c>
      <c r="S21162">
        <v>7</v>
      </c>
      <c r="T21162" t="s">
        <v>57834</v>
      </c>
    </row>
    <row r="21163" spans="1:20" x14ac:dyDescent="0.3">
      <c r="A21163">
        <v>2723019</v>
      </c>
      <c r="B21163" t="s">
        <v>5843</v>
      </c>
      <c r="C21163">
        <v>13934498</v>
      </c>
      <c r="D21163" t="s">
        <v>5844</v>
      </c>
      <c r="E21163" t="s">
        <v>18</v>
      </c>
      <c r="F21163" t="s">
        <v>121</v>
      </c>
      <c r="G21163" t="s">
        <v>49689</v>
      </c>
      <c r="H21163" t="s">
        <v>33185</v>
      </c>
      <c r="I21163" t="s">
        <v>25</v>
      </c>
      <c r="J21163">
        <v>90</v>
      </c>
      <c r="K21163">
        <v>30</v>
      </c>
      <c r="L21163">
        <v>3</v>
      </c>
      <c r="M21163" s="1">
        <v>43161</v>
      </c>
      <c r="N21163" t="s">
        <v>35647</v>
      </c>
      <c r="O21163">
        <v>1</v>
      </c>
      <c r="P21163">
        <v>311</v>
      </c>
      <c r="Q21163" t="s">
        <v>57846</v>
      </c>
      <c r="R21163" t="s">
        <v>57829</v>
      </c>
      <c r="S21163">
        <v>3</v>
      </c>
      <c r="T21163" t="s">
        <v>3706</v>
      </c>
    </row>
    <row r="21164" spans="1:20" x14ac:dyDescent="0.3">
      <c r="A21164">
        <v>2773754</v>
      </c>
      <c r="B21164" t="s">
        <v>5891</v>
      </c>
      <c r="C21164">
        <v>3883648</v>
      </c>
      <c r="D21164" t="s">
        <v>4186</v>
      </c>
      <c r="E21164" t="s">
        <v>18</v>
      </c>
      <c r="F21164" t="s">
        <v>82</v>
      </c>
      <c r="G21164" t="s">
        <v>36895</v>
      </c>
      <c r="H21164" t="s">
        <v>43197</v>
      </c>
      <c r="I21164" t="s">
        <v>25</v>
      </c>
      <c r="J21164">
        <v>97</v>
      </c>
      <c r="K21164">
        <v>30</v>
      </c>
      <c r="L21164">
        <v>5</v>
      </c>
      <c r="M21164" s="1">
        <v>43631</v>
      </c>
      <c r="N21164" t="s">
        <v>35779</v>
      </c>
      <c r="O21164">
        <v>1</v>
      </c>
      <c r="P21164">
        <v>282</v>
      </c>
      <c r="Q21164" t="s">
        <v>57847</v>
      </c>
      <c r="R21164" t="s">
        <v>57831</v>
      </c>
      <c r="S21164">
        <v>6</v>
      </c>
      <c r="T21164" t="s">
        <v>8802</v>
      </c>
    </row>
    <row r="21165" spans="1:20" x14ac:dyDescent="0.3">
      <c r="A21165">
        <v>3010577</v>
      </c>
      <c r="B21165" t="s">
        <v>6129</v>
      </c>
      <c r="C21165">
        <v>550520</v>
      </c>
      <c r="D21165" t="s">
        <v>6130</v>
      </c>
      <c r="E21165" t="s">
        <v>18</v>
      </c>
      <c r="F21165" t="s">
        <v>515</v>
      </c>
      <c r="G21165" t="s">
        <v>49690</v>
      </c>
      <c r="H21165" t="s">
        <v>41216</v>
      </c>
      <c r="I21165" t="s">
        <v>25</v>
      </c>
      <c r="J21165">
        <v>115</v>
      </c>
      <c r="K21165">
        <v>30</v>
      </c>
      <c r="L21165">
        <v>43</v>
      </c>
      <c r="M21165" s="1">
        <v>43647</v>
      </c>
      <c r="N21165" t="s">
        <v>37149</v>
      </c>
      <c r="O21165">
        <v>1</v>
      </c>
      <c r="P21165">
        <v>78</v>
      </c>
      <c r="Q21165" t="s">
        <v>57847</v>
      </c>
      <c r="R21165" t="s">
        <v>57833</v>
      </c>
      <c r="S21165">
        <v>7</v>
      </c>
      <c r="T21165" t="s">
        <v>57834</v>
      </c>
    </row>
    <row r="21166" spans="1:20" x14ac:dyDescent="0.3">
      <c r="A21166">
        <v>3153603</v>
      </c>
      <c r="B21166" t="s">
        <v>6275</v>
      </c>
      <c r="C21166">
        <v>4299288</v>
      </c>
      <c r="D21166" t="s">
        <v>6276</v>
      </c>
      <c r="E21166" t="s">
        <v>18</v>
      </c>
      <c r="F21166" t="s">
        <v>105</v>
      </c>
      <c r="G21166" t="s">
        <v>49261</v>
      </c>
      <c r="H21166" t="s">
        <v>49691</v>
      </c>
      <c r="I21166" t="s">
        <v>25</v>
      </c>
      <c r="J21166">
        <v>67</v>
      </c>
      <c r="K21166">
        <v>30</v>
      </c>
      <c r="L21166">
        <v>10</v>
      </c>
      <c r="M21166" s="1">
        <v>43608</v>
      </c>
      <c r="N21166" t="s">
        <v>35692</v>
      </c>
      <c r="O21166">
        <v>1</v>
      </c>
      <c r="P21166">
        <v>26</v>
      </c>
      <c r="Q21166" t="s">
        <v>57847</v>
      </c>
      <c r="R21166" t="s">
        <v>57831</v>
      </c>
      <c r="S21166">
        <v>5</v>
      </c>
      <c r="T21166" t="s">
        <v>6364</v>
      </c>
    </row>
    <row r="21167" spans="1:20" x14ac:dyDescent="0.3">
      <c r="A21167">
        <v>3236385</v>
      </c>
      <c r="B21167" t="s">
        <v>6369</v>
      </c>
      <c r="C21167">
        <v>16376419</v>
      </c>
      <c r="D21167" t="s">
        <v>3932</v>
      </c>
      <c r="E21167" t="s">
        <v>18</v>
      </c>
      <c r="F21167" t="s">
        <v>1104</v>
      </c>
      <c r="G21167" t="s">
        <v>49692</v>
      </c>
      <c r="H21167" t="s">
        <v>49693</v>
      </c>
      <c r="I21167" t="s">
        <v>25</v>
      </c>
      <c r="J21167">
        <v>88</v>
      </c>
      <c r="K21167">
        <v>30</v>
      </c>
      <c r="L21167">
        <v>2</v>
      </c>
      <c r="M21167" s="1">
        <v>43472</v>
      </c>
      <c r="N21167" t="s">
        <v>35697</v>
      </c>
      <c r="O21167">
        <v>1</v>
      </c>
      <c r="P21167">
        <v>101</v>
      </c>
      <c r="Q21167" t="s">
        <v>57847</v>
      </c>
      <c r="R21167" t="s">
        <v>57829</v>
      </c>
      <c r="S21167">
        <v>1</v>
      </c>
      <c r="T21167" t="s">
        <v>1841</v>
      </c>
    </row>
    <row r="21168" spans="1:20" x14ac:dyDescent="0.3">
      <c r="A21168">
        <v>3394314</v>
      </c>
      <c r="B21168" t="s">
        <v>6558</v>
      </c>
      <c r="C21168">
        <v>12057272</v>
      </c>
      <c r="D21168" t="s">
        <v>6559</v>
      </c>
      <c r="E21168" t="s">
        <v>18</v>
      </c>
      <c r="F21168" t="s">
        <v>98</v>
      </c>
      <c r="G21168" t="s">
        <v>32291</v>
      </c>
      <c r="H21168" t="s">
        <v>43070</v>
      </c>
      <c r="I21168" t="s">
        <v>25</v>
      </c>
      <c r="J21168">
        <v>120</v>
      </c>
      <c r="K21168">
        <v>30</v>
      </c>
      <c r="L21168">
        <v>77</v>
      </c>
      <c r="M21168" s="1">
        <v>42506</v>
      </c>
      <c r="N21168" t="s">
        <v>37783</v>
      </c>
      <c r="O21168">
        <v>1</v>
      </c>
      <c r="P21168">
        <v>3</v>
      </c>
      <c r="Q21168" t="s">
        <v>57844</v>
      </c>
      <c r="R21168" t="s">
        <v>57831</v>
      </c>
      <c r="S21168">
        <v>5</v>
      </c>
      <c r="T21168" t="s">
        <v>6364</v>
      </c>
    </row>
    <row r="21169" spans="1:20" x14ac:dyDescent="0.3">
      <c r="A21169">
        <v>3551778</v>
      </c>
      <c r="B21169" t="s">
        <v>6767</v>
      </c>
      <c r="C21169">
        <v>1439449</v>
      </c>
      <c r="D21169" t="s">
        <v>6768</v>
      </c>
      <c r="E21169" t="s">
        <v>18</v>
      </c>
      <c r="F21169" t="s">
        <v>53</v>
      </c>
      <c r="G21169" t="s">
        <v>41742</v>
      </c>
      <c r="H21169" t="s">
        <v>33984</v>
      </c>
      <c r="I21169" t="s">
        <v>25</v>
      </c>
      <c r="J21169">
        <v>110</v>
      </c>
      <c r="K21169">
        <v>30</v>
      </c>
      <c r="L21169">
        <v>4</v>
      </c>
      <c r="M21169" s="1">
        <v>42509</v>
      </c>
      <c r="N21169" t="s">
        <v>35635</v>
      </c>
      <c r="O21169">
        <v>1</v>
      </c>
      <c r="P21169">
        <v>220</v>
      </c>
      <c r="Q21169" t="s">
        <v>57844</v>
      </c>
      <c r="R21169" t="s">
        <v>57831</v>
      </c>
      <c r="S21169">
        <v>5</v>
      </c>
      <c r="T21169" t="s">
        <v>6364</v>
      </c>
    </row>
    <row r="21170" spans="1:20" x14ac:dyDescent="0.3">
      <c r="A21170">
        <v>3738756</v>
      </c>
      <c r="B21170" t="s">
        <v>7037</v>
      </c>
      <c r="C21170">
        <v>10675384</v>
      </c>
      <c r="D21170" t="s">
        <v>17</v>
      </c>
      <c r="E21170" t="s">
        <v>18</v>
      </c>
      <c r="F21170" t="s">
        <v>61</v>
      </c>
      <c r="G21170" t="s">
        <v>45976</v>
      </c>
      <c r="H21170" t="s">
        <v>43089</v>
      </c>
      <c r="I21170" t="s">
        <v>25</v>
      </c>
      <c r="J21170">
        <v>140</v>
      </c>
      <c r="K21170">
        <v>30</v>
      </c>
      <c r="L21170">
        <v>21</v>
      </c>
      <c r="M21170" s="1">
        <v>42626</v>
      </c>
      <c r="N21170" t="s">
        <v>36525</v>
      </c>
      <c r="O21170">
        <v>1</v>
      </c>
      <c r="P21170">
        <v>252</v>
      </c>
      <c r="Q21170" t="s">
        <v>57844</v>
      </c>
      <c r="R21170" t="s">
        <v>57833</v>
      </c>
      <c r="S21170">
        <v>9</v>
      </c>
      <c r="T21170" t="s">
        <v>57836</v>
      </c>
    </row>
    <row r="21171" spans="1:20" x14ac:dyDescent="0.3">
      <c r="A21171">
        <v>3987599</v>
      </c>
      <c r="B21171" t="s">
        <v>7423</v>
      </c>
      <c r="C21171">
        <v>20670246</v>
      </c>
      <c r="D21171" t="s">
        <v>7424</v>
      </c>
      <c r="E21171" t="s">
        <v>18</v>
      </c>
      <c r="F21171" t="s">
        <v>105</v>
      </c>
      <c r="G21171" t="s">
        <v>49080</v>
      </c>
      <c r="H21171" t="s">
        <v>49694</v>
      </c>
      <c r="I21171" t="s">
        <v>25</v>
      </c>
      <c r="J21171">
        <v>93</v>
      </c>
      <c r="K21171">
        <v>30</v>
      </c>
      <c r="L21171">
        <v>23</v>
      </c>
      <c r="M21171" s="1">
        <v>43275</v>
      </c>
      <c r="N21171" t="s">
        <v>36143</v>
      </c>
      <c r="O21171">
        <v>1</v>
      </c>
      <c r="P21171">
        <v>226</v>
      </c>
      <c r="Q21171" t="s">
        <v>57846</v>
      </c>
      <c r="R21171" t="s">
        <v>57831</v>
      </c>
      <c r="S21171">
        <v>6</v>
      </c>
      <c r="T21171" t="s">
        <v>8802</v>
      </c>
    </row>
    <row r="21172" spans="1:20" x14ac:dyDescent="0.3">
      <c r="A21172">
        <v>4088506</v>
      </c>
      <c r="B21172" t="s">
        <v>7558</v>
      </c>
      <c r="C21172">
        <v>2436652</v>
      </c>
      <c r="D21172" t="s">
        <v>7559</v>
      </c>
      <c r="E21172" t="s">
        <v>18</v>
      </c>
      <c r="F21172" t="s">
        <v>61</v>
      </c>
      <c r="G21172" t="s">
        <v>46759</v>
      </c>
      <c r="H21172" t="s">
        <v>32462</v>
      </c>
      <c r="I21172" t="s">
        <v>25</v>
      </c>
      <c r="J21172">
        <v>160</v>
      </c>
      <c r="K21172">
        <v>30</v>
      </c>
      <c r="L21172">
        <v>44</v>
      </c>
      <c r="M21172" s="1">
        <v>43626</v>
      </c>
      <c r="N21172" t="s">
        <v>36938</v>
      </c>
      <c r="O21172">
        <v>1</v>
      </c>
      <c r="P21172">
        <v>226</v>
      </c>
      <c r="Q21172" t="s">
        <v>57847</v>
      </c>
      <c r="R21172" t="s">
        <v>57831</v>
      </c>
      <c r="S21172">
        <v>6</v>
      </c>
      <c r="T21172" t="s">
        <v>8802</v>
      </c>
    </row>
    <row r="21173" spans="1:20" x14ac:dyDescent="0.3">
      <c r="A21173">
        <v>4183801</v>
      </c>
      <c r="B21173" t="s">
        <v>7713</v>
      </c>
      <c r="C21173">
        <v>21706654</v>
      </c>
      <c r="D21173" t="s">
        <v>7714</v>
      </c>
      <c r="E21173" t="s">
        <v>18</v>
      </c>
      <c r="F21173" t="s">
        <v>37</v>
      </c>
      <c r="G21173" t="s">
        <v>32635</v>
      </c>
      <c r="H21173" t="s">
        <v>35098</v>
      </c>
      <c r="I21173" t="s">
        <v>25</v>
      </c>
      <c r="J21173">
        <v>120</v>
      </c>
      <c r="K21173">
        <v>30</v>
      </c>
      <c r="L21173">
        <v>131</v>
      </c>
      <c r="M21173" s="1">
        <v>43472</v>
      </c>
      <c r="N21173" t="s">
        <v>44806</v>
      </c>
      <c r="O21173">
        <v>1</v>
      </c>
      <c r="P21173">
        <v>336</v>
      </c>
      <c r="Q21173" t="s">
        <v>57847</v>
      </c>
      <c r="R21173" t="s">
        <v>57829</v>
      </c>
      <c r="S21173">
        <v>1</v>
      </c>
      <c r="T21173" t="s">
        <v>1841</v>
      </c>
    </row>
    <row r="21174" spans="1:20" x14ac:dyDescent="0.3">
      <c r="A21174">
        <v>4687896</v>
      </c>
      <c r="B21174" t="s">
        <v>8477</v>
      </c>
      <c r="C21174">
        <v>24236837</v>
      </c>
      <c r="D21174" t="s">
        <v>8478</v>
      </c>
      <c r="E21174" t="s">
        <v>18</v>
      </c>
      <c r="F21174" t="s">
        <v>64</v>
      </c>
      <c r="G21174" t="s">
        <v>41719</v>
      </c>
      <c r="H21174" t="s">
        <v>43184</v>
      </c>
      <c r="I21174" t="s">
        <v>25</v>
      </c>
      <c r="J21174">
        <v>80</v>
      </c>
      <c r="K21174">
        <v>30</v>
      </c>
      <c r="L21174">
        <v>6</v>
      </c>
      <c r="M21174" s="1">
        <v>42886</v>
      </c>
      <c r="N21174" t="s">
        <v>35654</v>
      </c>
      <c r="O21174">
        <v>1</v>
      </c>
      <c r="P21174">
        <v>187</v>
      </c>
      <c r="Q21174" t="s">
        <v>57845</v>
      </c>
      <c r="R21174" t="s">
        <v>57831</v>
      </c>
      <c r="S21174">
        <v>5</v>
      </c>
      <c r="T21174" t="s">
        <v>6364</v>
      </c>
    </row>
    <row r="21175" spans="1:20" x14ac:dyDescent="0.3">
      <c r="A21175">
        <v>4744487</v>
      </c>
      <c r="B21175" t="s">
        <v>8590</v>
      </c>
      <c r="C21175">
        <v>24487842</v>
      </c>
      <c r="D21175" t="s">
        <v>951</v>
      </c>
      <c r="E21175" t="s">
        <v>18</v>
      </c>
      <c r="F21175" t="s">
        <v>61</v>
      </c>
      <c r="G21175" t="s">
        <v>46775</v>
      </c>
      <c r="H21175" t="s">
        <v>41829</v>
      </c>
      <c r="I21175" t="s">
        <v>25</v>
      </c>
      <c r="J21175">
        <v>118</v>
      </c>
      <c r="K21175">
        <v>30</v>
      </c>
      <c r="L21175">
        <v>29</v>
      </c>
      <c r="M21175" s="1">
        <v>43488</v>
      </c>
      <c r="N21175" t="s">
        <v>35710</v>
      </c>
      <c r="O21175">
        <v>1</v>
      </c>
      <c r="P21175">
        <v>295</v>
      </c>
      <c r="Q21175" t="s">
        <v>57847</v>
      </c>
      <c r="R21175" t="s">
        <v>57829</v>
      </c>
      <c r="S21175">
        <v>1</v>
      </c>
      <c r="T21175" t="s">
        <v>1841</v>
      </c>
    </row>
    <row r="21176" spans="1:20" x14ac:dyDescent="0.3">
      <c r="A21176">
        <v>4786675</v>
      </c>
      <c r="B21176" t="s">
        <v>8695</v>
      </c>
      <c r="C21176">
        <v>23852000</v>
      </c>
      <c r="D21176" t="s">
        <v>1867</v>
      </c>
      <c r="E21176" t="s">
        <v>18</v>
      </c>
      <c r="F21176" t="s">
        <v>61</v>
      </c>
      <c r="G21176" t="s">
        <v>34813</v>
      </c>
      <c r="H21176" t="s">
        <v>46436</v>
      </c>
      <c r="I21176" t="s">
        <v>25</v>
      </c>
      <c r="J21176">
        <v>148</v>
      </c>
      <c r="K21176">
        <v>30</v>
      </c>
      <c r="L21176">
        <v>16</v>
      </c>
      <c r="M21176" s="1">
        <v>43574</v>
      </c>
      <c r="N21176" t="s">
        <v>35756</v>
      </c>
      <c r="O21176">
        <v>1</v>
      </c>
      <c r="P21176">
        <v>195</v>
      </c>
      <c r="Q21176" t="s">
        <v>57847</v>
      </c>
      <c r="R21176" t="s">
        <v>57831</v>
      </c>
      <c r="S21176">
        <v>4</v>
      </c>
      <c r="T21176" t="s">
        <v>57832</v>
      </c>
    </row>
    <row r="21177" spans="1:20" x14ac:dyDescent="0.3">
      <c r="A21177">
        <v>5242156</v>
      </c>
      <c r="B21177" t="s">
        <v>9266</v>
      </c>
      <c r="C21177">
        <v>956379</v>
      </c>
      <c r="D21177" t="s">
        <v>951</v>
      </c>
      <c r="E21177" t="s">
        <v>18</v>
      </c>
      <c r="F21177" t="s">
        <v>53</v>
      </c>
      <c r="G21177" t="s">
        <v>49695</v>
      </c>
      <c r="H21177" t="s">
        <v>36460</v>
      </c>
      <c r="I21177" t="s">
        <v>25</v>
      </c>
      <c r="J21177">
        <v>180</v>
      </c>
      <c r="K21177">
        <v>30</v>
      </c>
      <c r="L21177">
        <v>84</v>
      </c>
      <c r="M21177" s="1">
        <v>43616</v>
      </c>
      <c r="N21177" t="s">
        <v>42293</v>
      </c>
      <c r="O21177">
        <v>1</v>
      </c>
      <c r="P21177">
        <v>204</v>
      </c>
      <c r="Q21177" t="s">
        <v>57847</v>
      </c>
      <c r="R21177" t="s">
        <v>57831</v>
      </c>
      <c r="S21177">
        <v>5</v>
      </c>
      <c r="T21177" t="s">
        <v>6364</v>
      </c>
    </row>
    <row r="21178" spans="1:20" x14ac:dyDescent="0.3">
      <c r="A21178">
        <v>5319150</v>
      </c>
      <c r="B21178" t="s">
        <v>9354</v>
      </c>
      <c r="C21178">
        <v>3865502</v>
      </c>
      <c r="D21178" t="s">
        <v>6425</v>
      </c>
      <c r="E21178" t="s">
        <v>18</v>
      </c>
      <c r="F21178" t="s">
        <v>61</v>
      </c>
      <c r="G21178" t="s">
        <v>39896</v>
      </c>
      <c r="H21178" t="s">
        <v>38678</v>
      </c>
      <c r="I21178" t="s">
        <v>25</v>
      </c>
      <c r="J21178">
        <v>120</v>
      </c>
      <c r="K21178">
        <v>30</v>
      </c>
      <c r="L21178">
        <v>21</v>
      </c>
      <c r="M21178" s="1">
        <v>43554</v>
      </c>
      <c r="N21178" t="s">
        <v>36143</v>
      </c>
      <c r="O21178">
        <v>1</v>
      </c>
      <c r="P21178">
        <v>219</v>
      </c>
      <c r="Q21178" t="s">
        <v>57847</v>
      </c>
      <c r="R21178" t="s">
        <v>57829</v>
      </c>
      <c r="S21178">
        <v>3</v>
      </c>
      <c r="T21178" t="s">
        <v>3706</v>
      </c>
    </row>
    <row r="21179" spans="1:20" x14ac:dyDescent="0.3">
      <c r="A21179">
        <v>5410897</v>
      </c>
      <c r="B21179" t="s">
        <v>9449</v>
      </c>
      <c r="C21179">
        <v>5768957</v>
      </c>
      <c r="D21179" t="s">
        <v>333</v>
      </c>
      <c r="E21179" t="s">
        <v>18</v>
      </c>
      <c r="F21179" t="s">
        <v>53</v>
      </c>
      <c r="G21179" t="s">
        <v>49696</v>
      </c>
      <c r="H21179" t="s">
        <v>36189</v>
      </c>
      <c r="I21179" t="s">
        <v>25</v>
      </c>
      <c r="J21179">
        <v>169</v>
      </c>
      <c r="K21179">
        <v>30</v>
      </c>
      <c r="L21179">
        <v>136</v>
      </c>
      <c r="M21179" s="1">
        <v>43651</v>
      </c>
      <c r="N21179" t="s">
        <v>45682</v>
      </c>
      <c r="O21179">
        <v>1</v>
      </c>
      <c r="P21179">
        <v>279</v>
      </c>
      <c r="Q21179" t="s">
        <v>57847</v>
      </c>
      <c r="R21179" t="s">
        <v>57833</v>
      </c>
      <c r="S21179">
        <v>7</v>
      </c>
      <c r="T21179" t="s">
        <v>57834</v>
      </c>
    </row>
    <row r="21180" spans="1:20" x14ac:dyDescent="0.3">
      <c r="A21180">
        <v>5944460</v>
      </c>
      <c r="B21180" t="s">
        <v>9971</v>
      </c>
      <c r="C21180">
        <v>17300177</v>
      </c>
      <c r="D21180" t="s">
        <v>9972</v>
      </c>
      <c r="E21180" t="s">
        <v>18</v>
      </c>
      <c r="F21180" t="s">
        <v>61</v>
      </c>
      <c r="G21180" t="s">
        <v>38770</v>
      </c>
      <c r="H21180" t="s">
        <v>41100</v>
      </c>
      <c r="I21180" t="s">
        <v>25</v>
      </c>
      <c r="J21180">
        <v>180</v>
      </c>
      <c r="K21180">
        <v>30</v>
      </c>
      <c r="L21180">
        <v>4</v>
      </c>
      <c r="M21180" s="1">
        <v>42908</v>
      </c>
      <c r="N21180" t="s">
        <v>35645</v>
      </c>
      <c r="O21180">
        <v>1</v>
      </c>
      <c r="P21180">
        <v>13</v>
      </c>
      <c r="Q21180" t="s">
        <v>57845</v>
      </c>
      <c r="R21180" t="s">
        <v>57831</v>
      </c>
      <c r="S21180">
        <v>6</v>
      </c>
      <c r="T21180" t="s">
        <v>8802</v>
      </c>
    </row>
    <row r="21181" spans="1:20" x14ac:dyDescent="0.3">
      <c r="A21181">
        <v>6104187</v>
      </c>
      <c r="B21181" t="s">
        <v>10117</v>
      </c>
      <c r="C21181">
        <v>31673092</v>
      </c>
      <c r="D21181" t="s">
        <v>10118</v>
      </c>
      <c r="E21181" t="s">
        <v>18</v>
      </c>
      <c r="F21181" t="s">
        <v>70</v>
      </c>
      <c r="G21181" t="s">
        <v>33536</v>
      </c>
      <c r="H21181" t="s">
        <v>37444</v>
      </c>
      <c r="I21181" t="s">
        <v>25</v>
      </c>
      <c r="J21181">
        <v>75</v>
      </c>
      <c r="K21181">
        <v>30</v>
      </c>
      <c r="L21181">
        <v>101</v>
      </c>
      <c r="M21181" s="1">
        <v>43624</v>
      </c>
      <c r="N21181" t="s">
        <v>38661</v>
      </c>
      <c r="O21181">
        <v>1</v>
      </c>
      <c r="P21181">
        <v>62</v>
      </c>
      <c r="Q21181" t="s">
        <v>57847</v>
      </c>
      <c r="R21181" t="s">
        <v>57831</v>
      </c>
      <c r="S21181">
        <v>6</v>
      </c>
      <c r="T21181" t="s">
        <v>8802</v>
      </c>
    </row>
    <row r="21182" spans="1:20" x14ac:dyDescent="0.3">
      <c r="A21182">
        <v>6104951</v>
      </c>
      <c r="B21182" t="s">
        <v>10121</v>
      </c>
      <c r="C21182">
        <v>815619</v>
      </c>
      <c r="D21182" t="s">
        <v>10122</v>
      </c>
      <c r="E21182" t="s">
        <v>18</v>
      </c>
      <c r="F21182" t="s">
        <v>515</v>
      </c>
      <c r="G21182" t="s">
        <v>39473</v>
      </c>
      <c r="H21182" t="s">
        <v>33912</v>
      </c>
      <c r="I21182" t="s">
        <v>25</v>
      </c>
      <c r="J21182">
        <v>118</v>
      </c>
      <c r="K21182">
        <v>30</v>
      </c>
      <c r="L21182">
        <v>1</v>
      </c>
      <c r="M21182" s="1">
        <v>42241</v>
      </c>
      <c r="N21182" t="s">
        <v>32250</v>
      </c>
      <c r="O21182">
        <v>1</v>
      </c>
      <c r="P21182">
        <v>68</v>
      </c>
      <c r="Q21182" t="s">
        <v>57843</v>
      </c>
      <c r="R21182" t="s">
        <v>57833</v>
      </c>
      <c r="S21182">
        <v>8</v>
      </c>
      <c r="T21182" t="s">
        <v>57835</v>
      </c>
    </row>
    <row r="21183" spans="1:20" x14ac:dyDescent="0.3">
      <c r="A21183">
        <v>6115341</v>
      </c>
      <c r="B21183" t="s">
        <v>10134</v>
      </c>
      <c r="C21183">
        <v>24216745</v>
      </c>
      <c r="D21183" t="s">
        <v>147</v>
      </c>
      <c r="E21183" t="s">
        <v>18</v>
      </c>
      <c r="F21183" t="s">
        <v>61</v>
      </c>
      <c r="G21183" t="s">
        <v>49697</v>
      </c>
      <c r="H21183" t="s">
        <v>33081</v>
      </c>
      <c r="I21183" t="s">
        <v>25</v>
      </c>
      <c r="J21183">
        <v>120</v>
      </c>
      <c r="K21183">
        <v>30</v>
      </c>
      <c r="L21183">
        <v>1</v>
      </c>
      <c r="M21183" s="1">
        <v>43100</v>
      </c>
      <c r="N21183" t="s">
        <v>34744</v>
      </c>
      <c r="O21183">
        <v>1</v>
      </c>
      <c r="P21183">
        <v>128</v>
      </c>
      <c r="Q21183" t="s">
        <v>57845</v>
      </c>
      <c r="R21183" t="s">
        <v>57837</v>
      </c>
      <c r="S21183">
        <v>12</v>
      </c>
      <c r="T21183" t="s">
        <v>57840</v>
      </c>
    </row>
    <row r="21184" spans="1:20" x14ac:dyDescent="0.3">
      <c r="A21184">
        <v>6192999</v>
      </c>
      <c r="B21184" t="s">
        <v>10211</v>
      </c>
      <c r="C21184">
        <v>32117091</v>
      </c>
      <c r="D21184" t="s">
        <v>1557</v>
      </c>
      <c r="E21184" t="s">
        <v>18</v>
      </c>
      <c r="F21184" t="s">
        <v>61</v>
      </c>
      <c r="G21184" t="s">
        <v>49698</v>
      </c>
      <c r="H21184" t="s">
        <v>37384</v>
      </c>
      <c r="I21184" t="s">
        <v>25</v>
      </c>
      <c r="J21184">
        <v>163</v>
      </c>
      <c r="K21184">
        <v>30</v>
      </c>
      <c r="L21184">
        <v>37</v>
      </c>
      <c r="M21184" s="1">
        <v>43621</v>
      </c>
      <c r="N21184" t="s">
        <v>37984</v>
      </c>
      <c r="O21184">
        <v>1</v>
      </c>
      <c r="P21184">
        <v>186</v>
      </c>
      <c r="Q21184" t="s">
        <v>57847</v>
      </c>
      <c r="R21184" t="s">
        <v>57831</v>
      </c>
      <c r="S21184">
        <v>6</v>
      </c>
      <c r="T21184" t="s">
        <v>8802</v>
      </c>
    </row>
    <row r="21185" spans="1:20" x14ac:dyDescent="0.3">
      <c r="A21185">
        <v>6261890</v>
      </c>
      <c r="B21185" t="s">
        <v>10299</v>
      </c>
      <c r="C21185">
        <v>32537024</v>
      </c>
      <c r="D21185" t="s">
        <v>2134</v>
      </c>
      <c r="E21185" t="s">
        <v>18</v>
      </c>
      <c r="F21185" t="s">
        <v>61</v>
      </c>
      <c r="G21185" t="s">
        <v>49699</v>
      </c>
      <c r="H21185" t="s">
        <v>35002</v>
      </c>
      <c r="I21185" t="s">
        <v>25</v>
      </c>
      <c r="J21185">
        <v>100</v>
      </c>
      <c r="K21185">
        <v>30</v>
      </c>
      <c r="L21185">
        <v>63</v>
      </c>
      <c r="M21185" s="1">
        <v>43355</v>
      </c>
      <c r="N21185" t="s">
        <v>36480</v>
      </c>
      <c r="O21185">
        <v>1</v>
      </c>
      <c r="P21185">
        <v>321</v>
      </c>
      <c r="Q21185" t="s">
        <v>57846</v>
      </c>
      <c r="R21185" t="s">
        <v>57833</v>
      </c>
      <c r="S21185">
        <v>9</v>
      </c>
      <c r="T21185" t="s">
        <v>57836</v>
      </c>
    </row>
    <row r="21186" spans="1:20" x14ac:dyDescent="0.3">
      <c r="A21186">
        <v>6305027</v>
      </c>
      <c r="B21186" t="s">
        <v>10360</v>
      </c>
      <c r="C21186">
        <v>309393</v>
      </c>
      <c r="D21186" t="s">
        <v>2074</v>
      </c>
      <c r="E21186" t="s">
        <v>18</v>
      </c>
      <c r="F21186" t="s">
        <v>346</v>
      </c>
      <c r="G21186" t="s">
        <v>48886</v>
      </c>
      <c r="H21186" t="s">
        <v>49700</v>
      </c>
      <c r="I21186" t="s">
        <v>25</v>
      </c>
      <c r="J21186">
        <v>175</v>
      </c>
      <c r="K21186">
        <v>30</v>
      </c>
      <c r="L21186">
        <v>1</v>
      </c>
      <c r="M21186" s="1">
        <v>42247</v>
      </c>
      <c r="N21186" t="s">
        <v>32250</v>
      </c>
      <c r="O21186">
        <v>1</v>
      </c>
      <c r="P21186">
        <v>45</v>
      </c>
      <c r="Q21186" t="s">
        <v>57843</v>
      </c>
      <c r="R21186" t="s">
        <v>57833</v>
      </c>
      <c r="S21186">
        <v>8</v>
      </c>
      <c r="T21186" t="s">
        <v>57835</v>
      </c>
    </row>
    <row r="21187" spans="1:20" x14ac:dyDescent="0.3">
      <c r="A21187">
        <v>6424961</v>
      </c>
      <c r="B21187" t="s">
        <v>10547</v>
      </c>
      <c r="C21187">
        <v>30641136</v>
      </c>
      <c r="D21187" t="s">
        <v>333</v>
      </c>
      <c r="E21187" t="s">
        <v>18</v>
      </c>
      <c r="F21187" t="s">
        <v>37</v>
      </c>
      <c r="G21187" t="s">
        <v>49701</v>
      </c>
      <c r="H21187" t="s">
        <v>37804</v>
      </c>
      <c r="I21187" t="s">
        <v>25</v>
      </c>
      <c r="J21187">
        <v>86</v>
      </c>
      <c r="K21187">
        <v>30</v>
      </c>
      <c r="L21187">
        <v>10</v>
      </c>
      <c r="M21187" s="1">
        <v>43616</v>
      </c>
      <c r="N21187" t="s">
        <v>35713</v>
      </c>
      <c r="O21187">
        <v>1</v>
      </c>
      <c r="P21187">
        <v>302</v>
      </c>
      <c r="Q21187" t="s">
        <v>57847</v>
      </c>
      <c r="R21187" t="s">
        <v>57831</v>
      </c>
      <c r="S21187">
        <v>5</v>
      </c>
      <c r="T21187" t="s">
        <v>6364</v>
      </c>
    </row>
    <row r="21188" spans="1:20" x14ac:dyDescent="0.3">
      <c r="A21188">
        <v>6594861</v>
      </c>
      <c r="B21188" t="s">
        <v>10756</v>
      </c>
      <c r="C21188">
        <v>34501360</v>
      </c>
      <c r="D21188" t="s">
        <v>570</v>
      </c>
      <c r="E21188" t="s">
        <v>18</v>
      </c>
      <c r="F21188" t="s">
        <v>75</v>
      </c>
      <c r="G21188" t="s">
        <v>43177</v>
      </c>
      <c r="H21188" t="s">
        <v>45649</v>
      </c>
      <c r="I21188" t="s">
        <v>25</v>
      </c>
      <c r="J21188">
        <v>275</v>
      </c>
      <c r="K21188">
        <v>30</v>
      </c>
      <c r="L21188">
        <v>12</v>
      </c>
      <c r="M21188" s="1">
        <v>42981</v>
      </c>
      <c r="N21188" t="s">
        <v>36248</v>
      </c>
      <c r="O21188">
        <v>1</v>
      </c>
      <c r="P21188">
        <v>70</v>
      </c>
      <c r="Q21188" t="s">
        <v>57845</v>
      </c>
      <c r="R21188" t="s">
        <v>57833</v>
      </c>
      <c r="S21188">
        <v>9</v>
      </c>
      <c r="T21188" t="s">
        <v>57836</v>
      </c>
    </row>
    <row r="21189" spans="1:20" x14ac:dyDescent="0.3">
      <c r="A21189">
        <v>7516218</v>
      </c>
      <c r="B21189" t="s">
        <v>11961</v>
      </c>
      <c r="C21189">
        <v>60046</v>
      </c>
      <c r="D21189" t="s">
        <v>17</v>
      </c>
      <c r="E21189" t="s">
        <v>18</v>
      </c>
      <c r="F21189" t="s">
        <v>1752</v>
      </c>
      <c r="G21189" t="s">
        <v>49702</v>
      </c>
      <c r="H21189" t="s">
        <v>32434</v>
      </c>
      <c r="I21189" t="s">
        <v>25</v>
      </c>
      <c r="J21189">
        <v>225</v>
      </c>
      <c r="K21189">
        <v>30</v>
      </c>
      <c r="L21189">
        <v>23</v>
      </c>
      <c r="M21189" s="1">
        <v>43627</v>
      </c>
      <c r="N21189" t="s">
        <v>36309</v>
      </c>
      <c r="O21189">
        <v>1</v>
      </c>
      <c r="P21189">
        <v>268</v>
      </c>
      <c r="Q21189" t="s">
        <v>57847</v>
      </c>
      <c r="R21189" t="s">
        <v>57831</v>
      </c>
      <c r="S21189">
        <v>6</v>
      </c>
      <c r="T21189" t="s">
        <v>8802</v>
      </c>
    </row>
    <row r="21190" spans="1:20" x14ac:dyDescent="0.3">
      <c r="A21190">
        <v>7645359</v>
      </c>
      <c r="B21190" t="s">
        <v>12115</v>
      </c>
      <c r="C21190">
        <v>7500</v>
      </c>
      <c r="D21190" t="s">
        <v>12116</v>
      </c>
      <c r="E21190" t="s">
        <v>18</v>
      </c>
      <c r="F21190" t="s">
        <v>28</v>
      </c>
      <c r="G21190" t="s">
        <v>36737</v>
      </c>
      <c r="H21190" t="s">
        <v>39355</v>
      </c>
      <c r="I21190" t="s">
        <v>25</v>
      </c>
      <c r="J21190">
        <v>175</v>
      </c>
      <c r="K21190">
        <v>30</v>
      </c>
      <c r="L21190">
        <v>7</v>
      </c>
      <c r="M21190" s="1">
        <v>43526</v>
      </c>
      <c r="N21190" t="s">
        <v>36048</v>
      </c>
      <c r="O21190">
        <v>1</v>
      </c>
      <c r="P21190">
        <v>27</v>
      </c>
      <c r="Q21190" t="s">
        <v>57847</v>
      </c>
      <c r="R21190" t="s">
        <v>57829</v>
      </c>
      <c r="S21190">
        <v>3</v>
      </c>
      <c r="T21190" t="s">
        <v>3706</v>
      </c>
    </row>
    <row r="21191" spans="1:20" x14ac:dyDescent="0.3">
      <c r="A21191">
        <v>7710442</v>
      </c>
      <c r="B21191" t="s">
        <v>12220</v>
      </c>
      <c r="C21191">
        <v>6432385</v>
      </c>
      <c r="D21191" t="s">
        <v>3990</v>
      </c>
      <c r="E21191" t="s">
        <v>18</v>
      </c>
      <c r="F21191" t="s">
        <v>98</v>
      </c>
      <c r="G21191" t="s">
        <v>43137</v>
      </c>
      <c r="H21191" t="s">
        <v>49703</v>
      </c>
      <c r="I21191" t="s">
        <v>25</v>
      </c>
      <c r="J21191">
        <v>70</v>
      </c>
      <c r="K21191">
        <v>30</v>
      </c>
      <c r="L21191">
        <v>4</v>
      </c>
      <c r="M21191" s="1">
        <v>42371</v>
      </c>
      <c r="N21191" t="s">
        <v>35697</v>
      </c>
      <c r="O21191">
        <v>1</v>
      </c>
      <c r="P21191">
        <v>34</v>
      </c>
      <c r="Q21191" t="s">
        <v>57844</v>
      </c>
      <c r="R21191" t="s">
        <v>57829</v>
      </c>
      <c r="S21191">
        <v>1</v>
      </c>
      <c r="T21191" t="s">
        <v>1841</v>
      </c>
    </row>
    <row r="21192" spans="1:20" x14ac:dyDescent="0.3">
      <c r="A21192">
        <v>7819539</v>
      </c>
      <c r="B21192" t="s">
        <v>12388</v>
      </c>
      <c r="C21192">
        <v>5623834</v>
      </c>
      <c r="D21192" t="s">
        <v>177</v>
      </c>
      <c r="E21192" t="s">
        <v>18</v>
      </c>
      <c r="F21192" t="s">
        <v>515</v>
      </c>
      <c r="G21192" t="s">
        <v>49704</v>
      </c>
      <c r="H21192" t="s">
        <v>37604</v>
      </c>
      <c r="I21192" t="s">
        <v>25</v>
      </c>
      <c r="J21192">
        <v>100</v>
      </c>
      <c r="K21192">
        <v>30</v>
      </c>
      <c r="L21192">
        <v>29</v>
      </c>
      <c r="M21192" s="1">
        <v>43607</v>
      </c>
      <c r="N21192" t="s">
        <v>37984</v>
      </c>
      <c r="O21192">
        <v>1</v>
      </c>
      <c r="P21192">
        <v>326</v>
      </c>
      <c r="Q21192" t="s">
        <v>57847</v>
      </c>
      <c r="R21192" t="s">
        <v>57831</v>
      </c>
      <c r="S21192">
        <v>5</v>
      </c>
      <c r="T21192" t="s">
        <v>6364</v>
      </c>
    </row>
    <row r="21193" spans="1:20" x14ac:dyDescent="0.3">
      <c r="A21193">
        <v>7840953</v>
      </c>
      <c r="B21193" t="s">
        <v>12425</v>
      </c>
      <c r="C21193">
        <v>7579910</v>
      </c>
      <c r="D21193" t="s">
        <v>1247</v>
      </c>
      <c r="E21193" t="s">
        <v>18</v>
      </c>
      <c r="F21193" t="s">
        <v>37</v>
      </c>
      <c r="G21193" t="s">
        <v>49705</v>
      </c>
      <c r="H21193" t="s">
        <v>39405</v>
      </c>
      <c r="I21193" t="s">
        <v>25</v>
      </c>
      <c r="J21193">
        <v>105</v>
      </c>
      <c r="K21193">
        <v>30</v>
      </c>
      <c r="L21193">
        <v>5</v>
      </c>
      <c r="M21193" s="1">
        <v>43465</v>
      </c>
      <c r="N21193" t="s">
        <v>35654</v>
      </c>
      <c r="O21193">
        <v>1</v>
      </c>
      <c r="P21193">
        <v>363</v>
      </c>
      <c r="Q21193" t="s">
        <v>57846</v>
      </c>
      <c r="R21193" t="s">
        <v>57837</v>
      </c>
      <c r="S21193">
        <v>12</v>
      </c>
      <c r="T21193" t="s">
        <v>57840</v>
      </c>
    </row>
    <row r="21194" spans="1:20" x14ac:dyDescent="0.3">
      <c r="A21194">
        <v>7953819</v>
      </c>
      <c r="B21194" t="s">
        <v>12578</v>
      </c>
      <c r="C21194">
        <v>2665690</v>
      </c>
      <c r="D21194" t="s">
        <v>12579</v>
      </c>
      <c r="E21194" t="s">
        <v>18</v>
      </c>
      <c r="F21194" t="s">
        <v>37</v>
      </c>
      <c r="G21194" t="s">
        <v>49706</v>
      </c>
      <c r="H21194" t="s">
        <v>49707</v>
      </c>
      <c r="I21194" t="s">
        <v>25</v>
      </c>
      <c r="J21194">
        <v>150</v>
      </c>
      <c r="K21194">
        <v>30</v>
      </c>
      <c r="L21194">
        <v>10</v>
      </c>
      <c r="M21194" s="1">
        <v>42738</v>
      </c>
      <c r="N21194" t="s">
        <v>36248</v>
      </c>
      <c r="O21194">
        <v>1</v>
      </c>
      <c r="P21194">
        <v>30</v>
      </c>
      <c r="Q21194" t="s">
        <v>57845</v>
      </c>
      <c r="R21194" t="s">
        <v>57829</v>
      </c>
      <c r="S21194">
        <v>1</v>
      </c>
      <c r="T21194" t="s">
        <v>1841</v>
      </c>
    </row>
    <row r="21195" spans="1:20" x14ac:dyDescent="0.3">
      <c r="A21195">
        <v>8151183</v>
      </c>
      <c r="B21195" t="s">
        <v>12800</v>
      </c>
      <c r="C21195">
        <v>5983145</v>
      </c>
      <c r="D21195" t="s">
        <v>5218</v>
      </c>
      <c r="E21195" t="s">
        <v>18</v>
      </c>
      <c r="F21195" t="s">
        <v>105</v>
      </c>
      <c r="G21195" t="s">
        <v>49708</v>
      </c>
      <c r="H21195" t="s">
        <v>49709</v>
      </c>
      <c r="I21195" t="s">
        <v>25</v>
      </c>
      <c r="J21195">
        <v>120</v>
      </c>
      <c r="K21195">
        <v>30</v>
      </c>
      <c r="L21195">
        <v>51</v>
      </c>
      <c r="M21195" s="1">
        <v>43400</v>
      </c>
      <c r="N21195" t="s">
        <v>38599</v>
      </c>
      <c r="O21195">
        <v>1</v>
      </c>
      <c r="P21195">
        <v>202</v>
      </c>
      <c r="Q21195" t="s">
        <v>57846</v>
      </c>
      <c r="R21195" t="s">
        <v>57837</v>
      </c>
      <c r="S21195">
        <v>10</v>
      </c>
      <c r="T21195" t="s">
        <v>57838</v>
      </c>
    </row>
    <row r="21196" spans="1:20" x14ac:dyDescent="0.3">
      <c r="A21196">
        <v>8151782</v>
      </c>
      <c r="B21196" t="s">
        <v>12805</v>
      </c>
      <c r="C21196">
        <v>43034440</v>
      </c>
      <c r="D21196" t="s">
        <v>711</v>
      </c>
      <c r="E21196" t="s">
        <v>18</v>
      </c>
      <c r="F21196" t="s">
        <v>121</v>
      </c>
      <c r="G21196" t="s">
        <v>35341</v>
      </c>
      <c r="H21196" t="s">
        <v>41187</v>
      </c>
      <c r="I21196" t="s">
        <v>25</v>
      </c>
      <c r="J21196">
        <v>100</v>
      </c>
      <c r="K21196">
        <v>30</v>
      </c>
      <c r="L21196">
        <v>43</v>
      </c>
      <c r="M21196" s="1">
        <v>43628</v>
      </c>
      <c r="N21196" t="s">
        <v>40073</v>
      </c>
      <c r="O21196">
        <v>1</v>
      </c>
      <c r="P21196">
        <v>43</v>
      </c>
      <c r="Q21196" t="s">
        <v>57847</v>
      </c>
      <c r="R21196" t="s">
        <v>57831</v>
      </c>
      <c r="S21196">
        <v>6</v>
      </c>
      <c r="T21196" t="s">
        <v>8802</v>
      </c>
    </row>
    <row r="21197" spans="1:20" x14ac:dyDescent="0.3">
      <c r="A21197">
        <v>8609779</v>
      </c>
      <c r="B21197" t="s">
        <v>13358</v>
      </c>
      <c r="C21197">
        <v>4586854</v>
      </c>
      <c r="D21197" t="s">
        <v>13359</v>
      </c>
      <c r="E21197" t="s">
        <v>18</v>
      </c>
      <c r="F21197" t="s">
        <v>37</v>
      </c>
      <c r="G21197" t="s">
        <v>35555</v>
      </c>
      <c r="H21197" t="s">
        <v>36274</v>
      </c>
      <c r="I21197" t="s">
        <v>25</v>
      </c>
      <c r="J21197">
        <v>120</v>
      </c>
      <c r="K21197">
        <v>30</v>
      </c>
      <c r="L21197">
        <v>143</v>
      </c>
      <c r="M21197" s="1">
        <v>43571</v>
      </c>
      <c r="N21197" t="s">
        <v>41949</v>
      </c>
      <c r="O21197">
        <v>1</v>
      </c>
      <c r="P21197">
        <v>221</v>
      </c>
      <c r="Q21197" t="s">
        <v>57847</v>
      </c>
      <c r="R21197" t="s">
        <v>57831</v>
      </c>
      <c r="S21197">
        <v>4</v>
      </c>
      <c r="T21197" t="s">
        <v>57832</v>
      </c>
    </row>
    <row r="21198" spans="1:20" x14ac:dyDescent="0.3">
      <c r="A21198">
        <v>9328355</v>
      </c>
      <c r="B21198" t="s">
        <v>14185</v>
      </c>
      <c r="C21198">
        <v>2754405</v>
      </c>
      <c r="D21198" t="s">
        <v>1301</v>
      </c>
      <c r="E21198" t="s">
        <v>18</v>
      </c>
      <c r="F21198" t="s">
        <v>37</v>
      </c>
      <c r="G21198" t="s">
        <v>37470</v>
      </c>
      <c r="H21198" t="s">
        <v>37753</v>
      </c>
      <c r="I21198" t="s">
        <v>25</v>
      </c>
      <c r="J21198">
        <v>72</v>
      </c>
      <c r="K21198">
        <v>30</v>
      </c>
      <c r="L21198">
        <v>11</v>
      </c>
      <c r="M21198" s="1">
        <v>43638</v>
      </c>
      <c r="N21198" t="s">
        <v>36151</v>
      </c>
      <c r="O21198">
        <v>1</v>
      </c>
      <c r="P21198">
        <v>251</v>
      </c>
      <c r="Q21198" t="s">
        <v>57847</v>
      </c>
      <c r="R21198" t="s">
        <v>57831</v>
      </c>
      <c r="S21198">
        <v>6</v>
      </c>
      <c r="T21198" t="s">
        <v>8802</v>
      </c>
    </row>
    <row r="21199" spans="1:20" x14ac:dyDescent="0.3">
      <c r="A21199">
        <v>9575903</v>
      </c>
      <c r="B21199" t="s">
        <v>14622</v>
      </c>
      <c r="C21199">
        <v>1115741</v>
      </c>
      <c r="D21199" t="s">
        <v>4260</v>
      </c>
      <c r="E21199" t="s">
        <v>18</v>
      </c>
      <c r="F21199" t="s">
        <v>70</v>
      </c>
      <c r="G21199" t="s">
        <v>34511</v>
      </c>
      <c r="H21199" t="s">
        <v>46772</v>
      </c>
      <c r="I21199" t="s">
        <v>25</v>
      </c>
      <c r="J21199">
        <v>130</v>
      </c>
      <c r="K21199">
        <v>30</v>
      </c>
      <c r="L21199">
        <v>6</v>
      </c>
      <c r="M21199" s="1">
        <v>43239</v>
      </c>
      <c r="N21199" t="s">
        <v>35774</v>
      </c>
      <c r="O21199">
        <v>1</v>
      </c>
      <c r="P21199">
        <v>8</v>
      </c>
      <c r="Q21199" t="s">
        <v>57846</v>
      </c>
      <c r="R21199" t="s">
        <v>57831</v>
      </c>
      <c r="S21199">
        <v>5</v>
      </c>
      <c r="T21199" t="s">
        <v>6364</v>
      </c>
    </row>
    <row r="21200" spans="1:20" x14ac:dyDescent="0.3">
      <c r="A21200">
        <v>9758378</v>
      </c>
      <c r="B21200" t="s">
        <v>14936</v>
      </c>
      <c r="C21200">
        <v>50324962</v>
      </c>
      <c r="D21200" t="s">
        <v>17</v>
      </c>
      <c r="E21200" t="s">
        <v>18</v>
      </c>
      <c r="F21200" t="s">
        <v>161</v>
      </c>
      <c r="G21200" t="s">
        <v>35099</v>
      </c>
      <c r="H21200" t="s">
        <v>33126</v>
      </c>
      <c r="I21200" t="s">
        <v>25</v>
      </c>
      <c r="J21200">
        <v>250</v>
      </c>
      <c r="K21200">
        <v>30</v>
      </c>
      <c r="L21200">
        <v>13</v>
      </c>
      <c r="M21200" s="1">
        <v>43596</v>
      </c>
      <c r="N21200" t="s">
        <v>35720</v>
      </c>
      <c r="O21200">
        <v>1</v>
      </c>
      <c r="P21200">
        <v>319</v>
      </c>
      <c r="Q21200" t="s">
        <v>57847</v>
      </c>
      <c r="R21200" t="s">
        <v>57831</v>
      </c>
      <c r="S21200">
        <v>5</v>
      </c>
      <c r="T21200" t="s">
        <v>6364</v>
      </c>
    </row>
    <row r="21201" spans="1:20" x14ac:dyDescent="0.3">
      <c r="A21201">
        <v>9843884</v>
      </c>
      <c r="B21201" t="s">
        <v>15105</v>
      </c>
      <c r="C21201">
        <v>50686888</v>
      </c>
      <c r="D21201" t="s">
        <v>5060</v>
      </c>
      <c r="E21201" t="s">
        <v>18</v>
      </c>
      <c r="F21201" t="s">
        <v>954</v>
      </c>
      <c r="G21201" t="s">
        <v>49710</v>
      </c>
      <c r="H21201" t="s">
        <v>49711</v>
      </c>
      <c r="I21201" t="s">
        <v>25</v>
      </c>
      <c r="J21201">
        <v>150</v>
      </c>
      <c r="K21201">
        <v>30</v>
      </c>
      <c r="L21201">
        <v>16</v>
      </c>
      <c r="M21201" s="1">
        <v>43407</v>
      </c>
      <c r="N21201" t="s">
        <v>35756</v>
      </c>
      <c r="O21201">
        <v>1</v>
      </c>
      <c r="P21201">
        <v>365</v>
      </c>
      <c r="Q21201" t="s">
        <v>57846</v>
      </c>
      <c r="R21201" t="s">
        <v>57837</v>
      </c>
      <c r="S21201">
        <v>11</v>
      </c>
      <c r="T21201" t="s">
        <v>57839</v>
      </c>
    </row>
    <row r="21202" spans="1:20" x14ac:dyDescent="0.3">
      <c r="A21202">
        <v>10233905</v>
      </c>
      <c r="B21202" t="s">
        <v>15707</v>
      </c>
      <c r="C21202">
        <v>14590096</v>
      </c>
      <c r="D21202" t="s">
        <v>1643</v>
      </c>
      <c r="E21202" t="s">
        <v>18</v>
      </c>
      <c r="F21202" t="s">
        <v>954</v>
      </c>
      <c r="G21202" t="s">
        <v>35838</v>
      </c>
      <c r="H21202" t="s">
        <v>49712</v>
      </c>
      <c r="I21202" t="s">
        <v>25</v>
      </c>
      <c r="J21202">
        <v>70</v>
      </c>
      <c r="K21202">
        <v>30</v>
      </c>
      <c r="L21202">
        <v>62</v>
      </c>
      <c r="M21202" s="1">
        <v>43466</v>
      </c>
      <c r="N21202" t="s">
        <v>38168</v>
      </c>
      <c r="O21202">
        <v>1</v>
      </c>
      <c r="P21202">
        <v>7</v>
      </c>
      <c r="Q21202" t="s">
        <v>57847</v>
      </c>
      <c r="R21202" t="s">
        <v>57829</v>
      </c>
      <c r="S21202">
        <v>1</v>
      </c>
      <c r="T21202" t="s">
        <v>1841</v>
      </c>
    </row>
    <row r="21203" spans="1:20" x14ac:dyDescent="0.3">
      <c r="A21203">
        <v>10246479</v>
      </c>
      <c r="B21203" t="s">
        <v>15714</v>
      </c>
      <c r="C21203">
        <v>22693737</v>
      </c>
      <c r="D21203" t="s">
        <v>15715</v>
      </c>
      <c r="E21203" t="s">
        <v>18</v>
      </c>
      <c r="F21203" t="s">
        <v>70</v>
      </c>
      <c r="G21203" t="s">
        <v>49713</v>
      </c>
      <c r="H21203" t="s">
        <v>46298</v>
      </c>
      <c r="I21203" t="s">
        <v>25</v>
      </c>
      <c r="J21203">
        <v>500</v>
      </c>
      <c r="K21203">
        <v>30</v>
      </c>
      <c r="L21203">
        <v>96</v>
      </c>
      <c r="M21203" s="1">
        <v>43639</v>
      </c>
      <c r="N21203" t="s">
        <v>37878</v>
      </c>
      <c r="O21203">
        <v>1</v>
      </c>
      <c r="P21203">
        <v>339</v>
      </c>
      <c r="Q21203" t="s">
        <v>57847</v>
      </c>
      <c r="R21203" t="s">
        <v>57831</v>
      </c>
      <c r="S21203">
        <v>6</v>
      </c>
      <c r="T21203" t="s">
        <v>8802</v>
      </c>
    </row>
    <row r="21204" spans="1:20" x14ac:dyDescent="0.3">
      <c r="A21204">
        <v>10429566</v>
      </c>
      <c r="B21204" t="s">
        <v>15861</v>
      </c>
      <c r="C21204">
        <v>52616278</v>
      </c>
      <c r="D21204" t="s">
        <v>1265</v>
      </c>
      <c r="E21204" t="s">
        <v>18</v>
      </c>
      <c r="F21204" t="s">
        <v>61</v>
      </c>
      <c r="G21204" t="s">
        <v>33583</v>
      </c>
      <c r="H21204" t="s">
        <v>49338</v>
      </c>
      <c r="I21204" t="s">
        <v>25</v>
      </c>
      <c r="J21204">
        <v>165</v>
      </c>
      <c r="K21204">
        <v>30</v>
      </c>
      <c r="L21204">
        <v>14</v>
      </c>
      <c r="M21204" s="1">
        <v>43613</v>
      </c>
      <c r="N21204" t="s">
        <v>36174</v>
      </c>
      <c r="O21204">
        <v>1</v>
      </c>
      <c r="P21204">
        <v>330</v>
      </c>
      <c r="Q21204" t="s">
        <v>57847</v>
      </c>
      <c r="R21204" t="s">
        <v>57831</v>
      </c>
      <c r="S21204">
        <v>5</v>
      </c>
      <c r="T21204" t="s">
        <v>6364</v>
      </c>
    </row>
    <row r="21205" spans="1:20" x14ac:dyDescent="0.3">
      <c r="A21205">
        <v>10812263</v>
      </c>
      <c r="B21205" t="s">
        <v>16131</v>
      </c>
      <c r="C21205">
        <v>1639309</v>
      </c>
      <c r="D21205" t="s">
        <v>2999</v>
      </c>
      <c r="E21205" t="s">
        <v>18</v>
      </c>
      <c r="F21205" t="s">
        <v>1667</v>
      </c>
      <c r="G21205" t="s">
        <v>49714</v>
      </c>
      <c r="H21205" t="s">
        <v>49715</v>
      </c>
      <c r="I21205" t="s">
        <v>25</v>
      </c>
      <c r="J21205">
        <v>110</v>
      </c>
      <c r="K21205">
        <v>30</v>
      </c>
      <c r="L21205">
        <v>1</v>
      </c>
      <c r="M21205" s="1">
        <v>42737</v>
      </c>
      <c r="N21205" t="s">
        <v>33748</v>
      </c>
      <c r="O21205">
        <v>1</v>
      </c>
      <c r="P21205">
        <v>312</v>
      </c>
      <c r="Q21205" t="s">
        <v>57845</v>
      </c>
      <c r="R21205" t="s">
        <v>57829</v>
      </c>
      <c r="S21205">
        <v>1</v>
      </c>
      <c r="T21205" t="s">
        <v>1841</v>
      </c>
    </row>
    <row r="21206" spans="1:20" x14ac:dyDescent="0.3">
      <c r="A21206">
        <v>11147376</v>
      </c>
      <c r="B21206" t="s">
        <v>16328</v>
      </c>
      <c r="C21206">
        <v>22218564</v>
      </c>
      <c r="D21206" t="s">
        <v>1036</v>
      </c>
      <c r="E21206" t="s">
        <v>18</v>
      </c>
      <c r="F21206" t="s">
        <v>64</v>
      </c>
      <c r="G21206" t="s">
        <v>32710</v>
      </c>
      <c r="H21206" t="s">
        <v>36175</v>
      </c>
      <c r="I21206" t="s">
        <v>25</v>
      </c>
      <c r="J21206">
        <v>185</v>
      </c>
      <c r="K21206">
        <v>30</v>
      </c>
      <c r="L21206">
        <v>13</v>
      </c>
      <c r="M21206" s="1">
        <v>43489</v>
      </c>
      <c r="N21206" t="s">
        <v>35713</v>
      </c>
      <c r="O21206">
        <v>1</v>
      </c>
      <c r="P21206">
        <v>212</v>
      </c>
      <c r="Q21206" t="s">
        <v>57847</v>
      </c>
      <c r="R21206" t="s">
        <v>57829</v>
      </c>
      <c r="S21206">
        <v>1</v>
      </c>
      <c r="T21206" t="s">
        <v>1841</v>
      </c>
    </row>
    <row r="21207" spans="1:20" x14ac:dyDescent="0.3">
      <c r="A21207">
        <v>11438189</v>
      </c>
      <c r="B21207" t="s">
        <v>16521</v>
      </c>
      <c r="C21207">
        <v>4422962</v>
      </c>
      <c r="D21207" t="s">
        <v>2585</v>
      </c>
      <c r="E21207" t="s">
        <v>18</v>
      </c>
      <c r="F21207" t="s">
        <v>37</v>
      </c>
      <c r="G21207" t="s">
        <v>46550</v>
      </c>
      <c r="H21207" t="s">
        <v>49716</v>
      </c>
      <c r="I21207" t="s">
        <v>25</v>
      </c>
      <c r="J21207">
        <v>135</v>
      </c>
      <c r="K21207">
        <v>30</v>
      </c>
      <c r="L21207">
        <v>155</v>
      </c>
      <c r="M21207" s="1">
        <v>43606</v>
      </c>
      <c r="N21207" t="s">
        <v>45742</v>
      </c>
      <c r="O21207">
        <v>1</v>
      </c>
      <c r="P21207">
        <v>281</v>
      </c>
      <c r="Q21207" t="s">
        <v>57847</v>
      </c>
      <c r="R21207" t="s">
        <v>57831</v>
      </c>
      <c r="S21207">
        <v>5</v>
      </c>
      <c r="T21207" t="s">
        <v>6364</v>
      </c>
    </row>
    <row r="21208" spans="1:20" x14ac:dyDescent="0.3">
      <c r="A21208">
        <v>11495721</v>
      </c>
      <c r="B21208" t="s">
        <v>16575</v>
      </c>
      <c r="C21208">
        <v>51646459</v>
      </c>
      <c r="D21208" t="s">
        <v>16576</v>
      </c>
      <c r="E21208" t="s">
        <v>18</v>
      </c>
      <c r="F21208" t="s">
        <v>37</v>
      </c>
      <c r="G21208" t="s">
        <v>38676</v>
      </c>
      <c r="H21208" t="s">
        <v>49717</v>
      </c>
      <c r="I21208" t="s">
        <v>25</v>
      </c>
      <c r="J21208">
        <v>135</v>
      </c>
      <c r="K21208">
        <v>30</v>
      </c>
      <c r="L21208">
        <v>26</v>
      </c>
      <c r="M21208" s="1">
        <v>42736</v>
      </c>
      <c r="N21208" t="s">
        <v>37368</v>
      </c>
      <c r="O21208">
        <v>1</v>
      </c>
      <c r="P21208">
        <v>365</v>
      </c>
      <c r="Q21208" t="s">
        <v>57845</v>
      </c>
      <c r="R21208" t="s">
        <v>57829</v>
      </c>
      <c r="S21208">
        <v>1</v>
      </c>
      <c r="T21208" t="s">
        <v>1841</v>
      </c>
    </row>
    <row r="21209" spans="1:20" x14ac:dyDescent="0.3">
      <c r="A21209">
        <v>11591364</v>
      </c>
      <c r="B21209" t="s">
        <v>16665</v>
      </c>
      <c r="C21209">
        <v>2487433</v>
      </c>
      <c r="D21209" t="s">
        <v>16666</v>
      </c>
      <c r="E21209" t="s">
        <v>18</v>
      </c>
      <c r="F21209" t="s">
        <v>61</v>
      </c>
      <c r="G21209" t="s">
        <v>45837</v>
      </c>
      <c r="H21209" t="s">
        <v>35730</v>
      </c>
      <c r="I21209" t="s">
        <v>25</v>
      </c>
      <c r="J21209">
        <v>95</v>
      </c>
      <c r="K21209">
        <v>30</v>
      </c>
      <c r="L21209">
        <v>11</v>
      </c>
      <c r="M21209" s="1">
        <v>43627</v>
      </c>
      <c r="N21209" t="s">
        <v>36023</v>
      </c>
      <c r="O21209">
        <v>1</v>
      </c>
      <c r="P21209">
        <v>32</v>
      </c>
      <c r="Q21209" t="s">
        <v>57847</v>
      </c>
      <c r="R21209" t="s">
        <v>57831</v>
      </c>
      <c r="S21209">
        <v>6</v>
      </c>
      <c r="T21209" t="s">
        <v>8802</v>
      </c>
    </row>
    <row r="21210" spans="1:20" x14ac:dyDescent="0.3">
      <c r="A21210">
        <v>11740163</v>
      </c>
      <c r="B21210" t="s">
        <v>16816</v>
      </c>
      <c r="C21210">
        <v>1709729</v>
      </c>
      <c r="D21210" t="s">
        <v>1550</v>
      </c>
      <c r="E21210" t="s">
        <v>18</v>
      </c>
      <c r="F21210" t="s">
        <v>61</v>
      </c>
      <c r="G21210" t="s">
        <v>33168</v>
      </c>
      <c r="H21210" t="s">
        <v>35450</v>
      </c>
      <c r="I21210" t="s">
        <v>25</v>
      </c>
      <c r="J21210">
        <v>200</v>
      </c>
      <c r="K21210">
        <v>30</v>
      </c>
      <c r="L21210">
        <v>45</v>
      </c>
      <c r="M21210" s="1">
        <v>43179</v>
      </c>
      <c r="N21210" t="s">
        <v>41796</v>
      </c>
      <c r="O21210">
        <v>1</v>
      </c>
      <c r="P21210">
        <v>310</v>
      </c>
      <c r="Q21210" t="s">
        <v>57846</v>
      </c>
      <c r="R21210" t="s">
        <v>57829</v>
      </c>
      <c r="S21210">
        <v>3</v>
      </c>
      <c r="T21210" t="s">
        <v>3706</v>
      </c>
    </row>
    <row r="21211" spans="1:20" x14ac:dyDescent="0.3">
      <c r="A21211">
        <v>11753792</v>
      </c>
      <c r="B21211" t="s">
        <v>16832</v>
      </c>
      <c r="C21211">
        <v>15423103</v>
      </c>
      <c r="D21211" t="s">
        <v>252</v>
      </c>
      <c r="E21211" t="s">
        <v>18</v>
      </c>
      <c r="F21211" t="s">
        <v>28</v>
      </c>
      <c r="G21211" t="s">
        <v>49718</v>
      </c>
      <c r="H21211" t="s">
        <v>44850</v>
      </c>
      <c r="I21211" t="s">
        <v>25</v>
      </c>
      <c r="J21211">
        <v>200</v>
      </c>
      <c r="K21211">
        <v>30</v>
      </c>
      <c r="L21211">
        <v>1</v>
      </c>
      <c r="M21211" s="1">
        <v>43318</v>
      </c>
      <c r="N21211" t="s">
        <v>35697</v>
      </c>
      <c r="O21211">
        <v>1</v>
      </c>
      <c r="P21211">
        <v>9</v>
      </c>
      <c r="Q21211" t="s">
        <v>57846</v>
      </c>
      <c r="R21211" t="s">
        <v>57833</v>
      </c>
      <c r="S21211">
        <v>8</v>
      </c>
      <c r="T21211" t="s">
        <v>57835</v>
      </c>
    </row>
    <row r="21212" spans="1:20" x14ac:dyDescent="0.3">
      <c r="A21212">
        <v>11801800</v>
      </c>
      <c r="B21212" t="s">
        <v>16873</v>
      </c>
      <c r="C21212">
        <v>62850827</v>
      </c>
      <c r="D21212" t="s">
        <v>16874</v>
      </c>
      <c r="E21212" t="s">
        <v>18</v>
      </c>
      <c r="F21212" t="s">
        <v>70</v>
      </c>
      <c r="G21212" t="s">
        <v>49719</v>
      </c>
      <c r="H21212" t="s">
        <v>49720</v>
      </c>
      <c r="I21212" t="s">
        <v>25</v>
      </c>
      <c r="J21212">
        <v>165</v>
      </c>
      <c r="K21212">
        <v>30</v>
      </c>
      <c r="L21212">
        <v>3</v>
      </c>
      <c r="M21212" s="1">
        <v>42652</v>
      </c>
      <c r="N21212" t="s">
        <v>35697</v>
      </c>
      <c r="O21212">
        <v>1</v>
      </c>
      <c r="P21212">
        <v>365</v>
      </c>
      <c r="Q21212" t="s">
        <v>57844</v>
      </c>
      <c r="R21212" t="s">
        <v>57837</v>
      </c>
      <c r="S21212">
        <v>10</v>
      </c>
      <c r="T21212" t="s">
        <v>57838</v>
      </c>
    </row>
    <row r="21213" spans="1:20" x14ac:dyDescent="0.3">
      <c r="A21213">
        <v>12359146</v>
      </c>
      <c r="B21213" t="s">
        <v>17379</v>
      </c>
      <c r="C21213">
        <v>39549563</v>
      </c>
      <c r="D21213" t="s">
        <v>378</v>
      </c>
      <c r="E21213" t="s">
        <v>18</v>
      </c>
      <c r="F21213" t="s">
        <v>37</v>
      </c>
      <c r="G21213" t="s">
        <v>49721</v>
      </c>
      <c r="H21213" t="s">
        <v>49722</v>
      </c>
      <c r="I21213" t="s">
        <v>25</v>
      </c>
      <c r="J21213">
        <v>140</v>
      </c>
      <c r="K21213">
        <v>30</v>
      </c>
      <c r="L21213">
        <v>38</v>
      </c>
      <c r="M21213" s="1">
        <v>43364</v>
      </c>
      <c r="N21213" t="s">
        <v>38809</v>
      </c>
      <c r="O21213">
        <v>1</v>
      </c>
      <c r="P21213">
        <v>312</v>
      </c>
      <c r="Q21213" t="s">
        <v>57846</v>
      </c>
      <c r="R21213" t="s">
        <v>57833</v>
      </c>
      <c r="S21213">
        <v>9</v>
      </c>
      <c r="T21213" t="s">
        <v>57836</v>
      </c>
    </row>
    <row r="21214" spans="1:20" x14ac:dyDescent="0.3">
      <c r="A21214">
        <v>13000483</v>
      </c>
      <c r="B21214" t="s">
        <v>18020</v>
      </c>
      <c r="C21214">
        <v>1261588</v>
      </c>
      <c r="D21214" t="s">
        <v>664</v>
      </c>
      <c r="E21214" t="s">
        <v>18</v>
      </c>
      <c r="F21214" t="s">
        <v>70</v>
      </c>
      <c r="G21214" t="s">
        <v>41433</v>
      </c>
      <c r="H21214" t="s">
        <v>49723</v>
      </c>
      <c r="I21214" t="s">
        <v>25</v>
      </c>
      <c r="J21214">
        <v>155</v>
      </c>
      <c r="K21214">
        <v>30</v>
      </c>
      <c r="L21214">
        <v>132</v>
      </c>
      <c r="M21214" s="1">
        <v>43571</v>
      </c>
      <c r="N21214" t="s">
        <v>37002</v>
      </c>
      <c r="O21214">
        <v>1</v>
      </c>
      <c r="P21214">
        <v>83</v>
      </c>
      <c r="Q21214" t="s">
        <v>57847</v>
      </c>
      <c r="R21214" t="s">
        <v>57831</v>
      </c>
      <c r="S21214">
        <v>4</v>
      </c>
      <c r="T21214" t="s">
        <v>57832</v>
      </c>
    </row>
    <row r="21215" spans="1:20" x14ac:dyDescent="0.3">
      <c r="A21215">
        <v>13155269</v>
      </c>
      <c r="B21215" t="s">
        <v>18282</v>
      </c>
      <c r="C21215">
        <v>62660832</v>
      </c>
      <c r="D21215" t="s">
        <v>1067</v>
      </c>
      <c r="E21215" t="s">
        <v>18</v>
      </c>
      <c r="F21215" t="s">
        <v>75</v>
      </c>
      <c r="G21215" t="s">
        <v>49724</v>
      </c>
      <c r="H21215" t="s">
        <v>49725</v>
      </c>
      <c r="I21215" t="s">
        <v>25</v>
      </c>
      <c r="J21215">
        <v>150</v>
      </c>
      <c r="K21215">
        <v>30</v>
      </c>
      <c r="L21215">
        <v>42</v>
      </c>
      <c r="M21215" s="1">
        <v>43597</v>
      </c>
      <c r="N21215" t="s">
        <v>38719</v>
      </c>
      <c r="O21215">
        <v>1</v>
      </c>
      <c r="P21215">
        <v>117</v>
      </c>
      <c r="Q21215" t="s">
        <v>57847</v>
      </c>
      <c r="R21215" t="s">
        <v>57831</v>
      </c>
      <c r="S21215">
        <v>5</v>
      </c>
      <c r="T21215" t="s">
        <v>6364</v>
      </c>
    </row>
    <row r="21216" spans="1:20" x14ac:dyDescent="0.3">
      <c r="A21216">
        <v>13221331</v>
      </c>
      <c r="B21216" t="s">
        <v>18395</v>
      </c>
      <c r="C21216">
        <v>67439911</v>
      </c>
      <c r="D21216" t="s">
        <v>22</v>
      </c>
      <c r="E21216" t="s">
        <v>18</v>
      </c>
      <c r="F21216" t="s">
        <v>209</v>
      </c>
      <c r="G21216" t="s">
        <v>36699</v>
      </c>
      <c r="H21216" t="s">
        <v>44125</v>
      </c>
      <c r="I21216" t="s">
        <v>25</v>
      </c>
      <c r="J21216">
        <v>110</v>
      </c>
      <c r="K21216">
        <v>30</v>
      </c>
      <c r="L21216">
        <v>3</v>
      </c>
      <c r="M21216" s="1">
        <v>43345</v>
      </c>
      <c r="N21216" t="s">
        <v>35647</v>
      </c>
      <c r="O21216">
        <v>1</v>
      </c>
      <c r="P21216">
        <v>6</v>
      </c>
      <c r="Q21216" t="s">
        <v>57846</v>
      </c>
      <c r="R21216" t="s">
        <v>57833</v>
      </c>
      <c r="S21216">
        <v>9</v>
      </c>
      <c r="T21216" t="s">
        <v>57836</v>
      </c>
    </row>
    <row r="21217" spans="1:20" x14ac:dyDescent="0.3">
      <c r="A21217">
        <v>13230807</v>
      </c>
      <c r="B21217" t="s">
        <v>18407</v>
      </c>
      <c r="C21217">
        <v>20907184</v>
      </c>
      <c r="D21217" t="s">
        <v>18408</v>
      </c>
      <c r="E21217" t="s">
        <v>18</v>
      </c>
      <c r="F21217" t="s">
        <v>1520</v>
      </c>
      <c r="G21217" t="s">
        <v>49726</v>
      </c>
      <c r="H21217" t="s">
        <v>49727</v>
      </c>
      <c r="I21217" t="s">
        <v>25</v>
      </c>
      <c r="J21217">
        <v>75</v>
      </c>
      <c r="K21217">
        <v>30</v>
      </c>
      <c r="L21217">
        <v>1</v>
      </c>
      <c r="M21217" s="1">
        <v>42533</v>
      </c>
      <c r="N21217" t="s">
        <v>33748</v>
      </c>
      <c r="O21217">
        <v>1</v>
      </c>
      <c r="P21217">
        <v>191</v>
      </c>
      <c r="Q21217" t="s">
        <v>57844</v>
      </c>
      <c r="R21217" t="s">
        <v>57831</v>
      </c>
      <c r="S21217">
        <v>6</v>
      </c>
      <c r="T21217" t="s">
        <v>8802</v>
      </c>
    </row>
    <row r="21218" spans="1:20" x14ac:dyDescent="0.3">
      <c r="A21218">
        <v>13532901</v>
      </c>
      <c r="B21218" t="s">
        <v>18957</v>
      </c>
      <c r="C21218">
        <v>4518002</v>
      </c>
      <c r="D21218" t="s">
        <v>1337</v>
      </c>
      <c r="E21218" t="s">
        <v>18</v>
      </c>
      <c r="F21218" t="s">
        <v>204</v>
      </c>
      <c r="G21218" t="s">
        <v>49728</v>
      </c>
      <c r="H21218" t="s">
        <v>37852</v>
      </c>
      <c r="I21218" t="s">
        <v>25</v>
      </c>
      <c r="J21218">
        <v>75</v>
      </c>
      <c r="K21218">
        <v>30</v>
      </c>
      <c r="L21218">
        <v>46</v>
      </c>
      <c r="M21218" s="1">
        <v>43410</v>
      </c>
      <c r="N21218" t="s">
        <v>36480</v>
      </c>
      <c r="O21218">
        <v>1</v>
      </c>
      <c r="P21218">
        <v>89</v>
      </c>
      <c r="Q21218" t="s">
        <v>57846</v>
      </c>
      <c r="R21218" t="s">
        <v>57837</v>
      </c>
      <c r="S21218">
        <v>11</v>
      </c>
      <c r="T21218" t="s">
        <v>57839</v>
      </c>
    </row>
    <row r="21219" spans="1:20" x14ac:dyDescent="0.3">
      <c r="A21219">
        <v>13659914</v>
      </c>
      <c r="B21219" t="s">
        <v>19185</v>
      </c>
      <c r="C21219">
        <v>15588105</v>
      </c>
      <c r="D21219" t="s">
        <v>177</v>
      </c>
      <c r="E21219" t="s">
        <v>18</v>
      </c>
      <c r="F21219" t="s">
        <v>82</v>
      </c>
      <c r="G21219" t="s">
        <v>49729</v>
      </c>
      <c r="H21219" t="s">
        <v>49730</v>
      </c>
      <c r="I21219" t="s">
        <v>25</v>
      </c>
      <c r="J21219">
        <v>100</v>
      </c>
      <c r="K21219">
        <v>30</v>
      </c>
      <c r="L21219">
        <v>2</v>
      </c>
      <c r="M21219" s="1">
        <v>43318</v>
      </c>
      <c r="N21219" t="s">
        <v>35688</v>
      </c>
      <c r="O21219">
        <v>1</v>
      </c>
      <c r="P21219">
        <v>222</v>
      </c>
      <c r="Q21219" t="s">
        <v>57846</v>
      </c>
      <c r="R21219" t="s">
        <v>57833</v>
      </c>
      <c r="S21219">
        <v>8</v>
      </c>
      <c r="T21219" t="s">
        <v>57835</v>
      </c>
    </row>
    <row r="21220" spans="1:20" x14ac:dyDescent="0.3">
      <c r="A21220">
        <v>13729876</v>
      </c>
      <c r="B21220" t="s">
        <v>19313</v>
      </c>
      <c r="C21220">
        <v>23424348</v>
      </c>
      <c r="D21220" t="s">
        <v>19314</v>
      </c>
      <c r="E21220" t="s">
        <v>18</v>
      </c>
      <c r="F21220" t="s">
        <v>61</v>
      </c>
      <c r="G21220" t="s">
        <v>49731</v>
      </c>
      <c r="H21220" t="s">
        <v>43778</v>
      </c>
      <c r="I21220" t="s">
        <v>25</v>
      </c>
      <c r="J21220">
        <v>200</v>
      </c>
      <c r="K21220">
        <v>30</v>
      </c>
      <c r="L21220">
        <v>47</v>
      </c>
      <c r="M21220" s="1">
        <v>43610</v>
      </c>
      <c r="N21220" t="s">
        <v>37793</v>
      </c>
      <c r="O21220">
        <v>1</v>
      </c>
      <c r="P21220">
        <v>298</v>
      </c>
      <c r="Q21220" t="s">
        <v>57847</v>
      </c>
      <c r="R21220" t="s">
        <v>57831</v>
      </c>
      <c r="S21220">
        <v>5</v>
      </c>
      <c r="T21220" t="s">
        <v>6364</v>
      </c>
    </row>
    <row r="21221" spans="1:20" x14ac:dyDescent="0.3">
      <c r="A21221">
        <v>14218742</v>
      </c>
      <c r="B21221" t="s">
        <v>20043</v>
      </c>
      <c r="C21221">
        <v>78824908</v>
      </c>
      <c r="D21221" t="s">
        <v>6768</v>
      </c>
      <c r="E21221" t="s">
        <v>18</v>
      </c>
      <c r="F21221" t="s">
        <v>1024</v>
      </c>
      <c r="G21221" t="s">
        <v>49732</v>
      </c>
      <c r="H21221" t="s">
        <v>49733</v>
      </c>
      <c r="I21221" t="s">
        <v>25</v>
      </c>
      <c r="J21221">
        <v>224</v>
      </c>
      <c r="K21221">
        <v>30</v>
      </c>
      <c r="L21221">
        <v>2</v>
      </c>
      <c r="M21221" s="1">
        <v>43273</v>
      </c>
      <c r="N21221" t="s">
        <v>35647</v>
      </c>
      <c r="O21221">
        <v>1</v>
      </c>
      <c r="P21221">
        <v>353</v>
      </c>
      <c r="Q21221" t="s">
        <v>57846</v>
      </c>
      <c r="R21221" t="s">
        <v>57831</v>
      </c>
      <c r="S21221">
        <v>6</v>
      </c>
      <c r="T21221" t="s">
        <v>8802</v>
      </c>
    </row>
    <row r="21222" spans="1:20" x14ac:dyDescent="0.3">
      <c r="A21222">
        <v>14500735</v>
      </c>
      <c r="B21222" t="s">
        <v>20348</v>
      </c>
      <c r="C21222">
        <v>89541786</v>
      </c>
      <c r="D21222" t="s">
        <v>1768</v>
      </c>
      <c r="E21222" t="s">
        <v>18</v>
      </c>
      <c r="F21222" t="s">
        <v>121</v>
      </c>
      <c r="G21222" t="s">
        <v>49734</v>
      </c>
      <c r="H21222" t="s">
        <v>43416</v>
      </c>
      <c r="I21222" t="s">
        <v>25</v>
      </c>
      <c r="J21222">
        <v>139</v>
      </c>
      <c r="K21222">
        <v>30</v>
      </c>
      <c r="L21222">
        <v>4</v>
      </c>
      <c r="M21222" s="1">
        <v>43609</v>
      </c>
      <c r="N21222" t="s">
        <v>35654</v>
      </c>
      <c r="O21222">
        <v>1</v>
      </c>
      <c r="P21222">
        <v>330</v>
      </c>
      <c r="Q21222" t="s">
        <v>57847</v>
      </c>
      <c r="R21222" t="s">
        <v>57831</v>
      </c>
      <c r="S21222">
        <v>5</v>
      </c>
      <c r="T21222" t="s">
        <v>6364</v>
      </c>
    </row>
    <row r="21223" spans="1:20" x14ac:dyDescent="0.3">
      <c r="A21223">
        <v>14802396</v>
      </c>
      <c r="B21223" t="s">
        <v>20636</v>
      </c>
      <c r="C21223">
        <v>42569610</v>
      </c>
      <c r="D21223" t="s">
        <v>20637</v>
      </c>
      <c r="E21223" t="s">
        <v>18</v>
      </c>
      <c r="F21223" t="s">
        <v>75</v>
      </c>
      <c r="G21223" t="s">
        <v>49735</v>
      </c>
      <c r="H21223" t="s">
        <v>32365</v>
      </c>
      <c r="I21223" t="s">
        <v>25</v>
      </c>
      <c r="J21223">
        <v>227</v>
      </c>
      <c r="K21223">
        <v>30</v>
      </c>
      <c r="L21223">
        <v>2</v>
      </c>
      <c r="M21223" s="1">
        <v>42778</v>
      </c>
      <c r="N21223" t="s">
        <v>35688</v>
      </c>
      <c r="O21223">
        <v>1</v>
      </c>
      <c r="P21223">
        <v>250</v>
      </c>
      <c r="Q21223" t="s">
        <v>57845</v>
      </c>
      <c r="R21223" t="s">
        <v>57829</v>
      </c>
      <c r="S21223">
        <v>2</v>
      </c>
      <c r="T21223" t="s">
        <v>57830</v>
      </c>
    </row>
    <row r="21224" spans="1:20" x14ac:dyDescent="0.3">
      <c r="A21224">
        <v>14917475</v>
      </c>
      <c r="B21224" t="s">
        <v>20772</v>
      </c>
      <c r="C21224">
        <v>93734865</v>
      </c>
      <c r="D21224" t="s">
        <v>3158</v>
      </c>
      <c r="E21224" t="s">
        <v>18</v>
      </c>
      <c r="F21224" t="s">
        <v>105</v>
      </c>
      <c r="G21224" t="s">
        <v>49736</v>
      </c>
      <c r="H21224" t="s">
        <v>49737</v>
      </c>
      <c r="I21224" t="s">
        <v>25</v>
      </c>
      <c r="J21224">
        <v>85</v>
      </c>
      <c r="K21224">
        <v>30</v>
      </c>
      <c r="L21224">
        <v>42</v>
      </c>
      <c r="M21224" s="1">
        <v>43524</v>
      </c>
      <c r="N21224" t="s">
        <v>38596</v>
      </c>
      <c r="O21224">
        <v>1</v>
      </c>
      <c r="P21224">
        <v>355</v>
      </c>
      <c r="Q21224" t="s">
        <v>57847</v>
      </c>
      <c r="R21224" t="s">
        <v>57829</v>
      </c>
      <c r="S21224">
        <v>2</v>
      </c>
      <c r="T21224" t="s">
        <v>57830</v>
      </c>
    </row>
    <row r="21225" spans="1:20" x14ac:dyDescent="0.3">
      <c r="A21225">
        <v>15268654</v>
      </c>
      <c r="B21225" t="s">
        <v>21157</v>
      </c>
      <c r="C21225">
        <v>67213712</v>
      </c>
      <c r="D21225" t="s">
        <v>2312</v>
      </c>
      <c r="E21225" t="s">
        <v>18</v>
      </c>
      <c r="F21225" t="s">
        <v>253</v>
      </c>
      <c r="G21225" t="s">
        <v>38523</v>
      </c>
      <c r="H21225" t="s">
        <v>35102</v>
      </c>
      <c r="I21225" t="s">
        <v>25</v>
      </c>
      <c r="J21225">
        <v>400</v>
      </c>
      <c r="K21225">
        <v>30</v>
      </c>
      <c r="L21225">
        <v>118</v>
      </c>
      <c r="M21225" s="1">
        <v>43622</v>
      </c>
      <c r="N21225" t="s">
        <v>37002</v>
      </c>
      <c r="O21225">
        <v>1</v>
      </c>
      <c r="P21225">
        <v>265</v>
      </c>
      <c r="Q21225" t="s">
        <v>57847</v>
      </c>
      <c r="R21225" t="s">
        <v>57831</v>
      </c>
      <c r="S21225">
        <v>6</v>
      </c>
      <c r="T21225" t="s">
        <v>8802</v>
      </c>
    </row>
    <row r="21226" spans="1:20" x14ac:dyDescent="0.3">
      <c r="A21226">
        <v>15308451</v>
      </c>
      <c r="B21226" t="s">
        <v>21195</v>
      </c>
      <c r="C21226">
        <v>1706073</v>
      </c>
      <c r="D21226" t="s">
        <v>21196</v>
      </c>
      <c r="E21226" t="s">
        <v>18</v>
      </c>
      <c r="F21226" t="s">
        <v>75</v>
      </c>
      <c r="G21226" t="s">
        <v>37738</v>
      </c>
      <c r="H21226" t="s">
        <v>49738</v>
      </c>
      <c r="I21226" t="s">
        <v>25</v>
      </c>
      <c r="J21226">
        <v>105</v>
      </c>
      <c r="K21226">
        <v>30</v>
      </c>
      <c r="L21226">
        <v>7</v>
      </c>
      <c r="M21226" s="1">
        <v>43401</v>
      </c>
      <c r="N21226" t="s">
        <v>36314</v>
      </c>
      <c r="O21226">
        <v>1</v>
      </c>
      <c r="P21226">
        <v>189</v>
      </c>
      <c r="Q21226" t="s">
        <v>57846</v>
      </c>
      <c r="R21226" t="s">
        <v>57837</v>
      </c>
      <c r="S21226">
        <v>10</v>
      </c>
      <c r="T21226" t="s">
        <v>57838</v>
      </c>
    </row>
    <row r="21227" spans="1:20" x14ac:dyDescent="0.3">
      <c r="A21227">
        <v>15678054</v>
      </c>
      <c r="B21227" t="s">
        <v>21582</v>
      </c>
      <c r="C21227">
        <v>99145869</v>
      </c>
      <c r="D21227" t="s">
        <v>667</v>
      </c>
      <c r="E21227" t="s">
        <v>18</v>
      </c>
      <c r="F21227" t="s">
        <v>61</v>
      </c>
      <c r="G21227" t="s">
        <v>35171</v>
      </c>
      <c r="H21227" t="s">
        <v>33261</v>
      </c>
      <c r="I21227" t="s">
        <v>25</v>
      </c>
      <c r="J21227">
        <v>120</v>
      </c>
      <c r="K21227">
        <v>30</v>
      </c>
      <c r="L21227">
        <v>6</v>
      </c>
      <c r="M21227" s="1">
        <v>43367</v>
      </c>
      <c r="N21227" t="s">
        <v>35725</v>
      </c>
      <c r="O21227">
        <v>1</v>
      </c>
      <c r="P21227">
        <v>164</v>
      </c>
      <c r="Q21227" t="s">
        <v>57846</v>
      </c>
      <c r="R21227" t="s">
        <v>57833</v>
      </c>
      <c r="S21227">
        <v>9</v>
      </c>
      <c r="T21227" t="s">
        <v>57836</v>
      </c>
    </row>
    <row r="21228" spans="1:20" x14ac:dyDescent="0.3">
      <c r="A21228">
        <v>15715486</v>
      </c>
      <c r="B21228" t="s">
        <v>21616</v>
      </c>
      <c r="C21228">
        <v>4075380</v>
      </c>
      <c r="D21228" t="s">
        <v>4290</v>
      </c>
      <c r="E21228" t="s">
        <v>18</v>
      </c>
      <c r="F21228" t="s">
        <v>61</v>
      </c>
      <c r="G21228" t="s">
        <v>49739</v>
      </c>
      <c r="H21228" t="s">
        <v>49740</v>
      </c>
      <c r="I21228" t="s">
        <v>25</v>
      </c>
      <c r="J21228">
        <v>150</v>
      </c>
      <c r="K21228">
        <v>30</v>
      </c>
      <c r="L21228">
        <v>3</v>
      </c>
      <c r="M21228" s="1">
        <v>43616</v>
      </c>
      <c r="N21228" t="s">
        <v>35697</v>
      </c>
      <c r="O21228">
        <v>1</v>
      </c>
      <c r="P21228">
        <v>179</v>
      </c>
      <c r="Q21228" t="s">
        <v>57847</v>
      </c>
      <c r="R21228" t="s">
        <v>57831</v>
      </c>
      <c r="S21228">
        <v>5</v>
      </c>
      <c r="T21228" t="s">
        <v>6364</v>
      </c>
    </row>
    <row r="21229" spans="1:20" x14ac:dyDescent="0.3">
      <c r="A21229">
        <v>15756117</v>
      </c>
      <c r="B21229" t="s">
        <v>21675</v>
      </c>
      <c r="C21229">
        <v>3484474</v>
      </c>
      <c r="D21229" t="s">
        <v>1643</v>
      </c>
      <c r="E21229" t="s">
        <v>18</v>
      </c>
      <c r="F21229" t="s">
        <v>37</v>
      </c>
      <c r="G21229" t="s">
        <v>33409</v>
      </c>
      <c r="H21229" t="s">
        <v>46692</v>
      </c>
      <c r="I21229" t="s">
        <v>25</v>
      </c>
      <c r="J21229">
        <v>150</v>
      </c>
      <c r="K21229">
        <v>30</v>
      </c>
      <c r="L21229">
        <v>13</v>
      </c>
      <c r="M21229" s="1">
        <v>43616</v>
      </c>
      <c r="N21229" t="s">
        <v>35786</v>
      </c>
      <c r="O21229">
        <v>1</v>
      </c>
      <c r="P21229">
        <v>220</v>
      </c>
      <c r="Q21229" t="s">
        <v>57847</v>
      </c>
      <c r="R21229" t="s">
        <v>57831</v>
      </c>
      <c r="S21229">
        <v>5</v>
      </c>
      <c r="T21229" t="s">
        <v>6364</v>
      </c>
    </row>
    <row r="21230" spans="1:20" x14ac:dyDescent="0.3">
      <c r="A21230">
        <v>15787042</v>
      </c>
      <c r="B21230" t="s">
        <v>21722</v>
      </c>
      <c r="C21230">
        <v>33626735</v>
      </c>
      <c r="D21230" t="s">
        <v>9198</v>
      </c>
      <c r="E21230" t="s">
        <v>18</v>
      </c>
      <c r="F21230" t="s">
        <v>70</v>
      </c>
      <c r="G21230" t="s">
        <v>49741</v>
      </c>
      <c r="H21230" t="s">
        <v>43564</v>
      </c>
      <c r="I21230" t="s">
        <v>25</v>
      </c>
      <c r="J21230">
        <v>83</v>
      </c>
      <c r="K21230">
        <v>30</v>
      </c>
      <c r="L21230">
        <v>7</v>
      </c>
      <c r="M21230" s="1">
        <v>43471</v>
      </c>
      <c r="N21230" t="s">
        <v>35733</v>
      </c>
      <c r="O21230">
        <v>1</v>
      </c>
      <c r="P21230">
        <v>311</v>
      </c>
      <c r="Q21230" t="s">
        <v>57847</v>
      </c>
      <c r="R21230" t="s">
        <v>57829</v>
      </c>
      <c r="S21230">
        <v>1</v>
      </c>
      <c r="T21230" t="s">
        <v>1841</v>
      </c>
    </row>
    <row r="21231" spans="1:20" x14ac:dyDescent="0.3">
      <c r="A21231">
        <v>16584878</v>
      </c>
      <c r="B21231" t="s">
        <v>22973</v>
      </c>
      <c r="C21231">
        <v>11704017</v>
      </c>
      <c r="D21231" t="s">
        <v>171</v>
      </c>
      <c r="E21231" t="s">
        <v>18</v>
      </c>
      <c r="F21231" t="s">
        <v>316</v>
      </c>
      <c r="G21231" t="s">
        <v>46226</v>
      </c>
      <c r="H21231" t="s">
        <v>35687</v>
      </c>
      <c r="I21231" t="s">
        <v>25</v>
      </c>
      <c r="J21231">
        <v>350</v>
      </c>
      <c r="K21231">
        <v>30</v>
      </c>
      <c r="L21231">
        <v>2</v>
      </c>
      <c r="M21231" s="1">
        <v>43043</v>
      </c>
      <c r="N21231" t="s">
        <v>35697</v>
      </c>
      <c r="O21231">
        <v>1</v>
      </c>
      <c r="P21231">
        <v>156</v>
      </c>
      <c r="Q21231" t="s">
        <v>57845</v>
      </c>
      <c r="R21231" t="s">
        <v>57837</v>
      </c>
      <c r="S21231">
        <v>11</v>
      </c>
      <c r="T21231" t="s">
        <v>57839</v>
      </c>
    </row>
    <row r="21232" spans="1:20" x14ac:dyDescent="0.3">
      <c r="A21232">
        <v>16651519</v>
      </c>
      <c r="B21232" t="s">
        <v>23046</v>
      </c>
      <c r="C21232">
        <v>3019912</v>
      </c>
      <c r="D21232" t="s">
        <v>23047</v>
      </c>
      <c r="E21232" t="s">
        <v>18</v>
      </c>
      <c r="F21232" t="s">
        <v>1104</v>
      </c>
      <c r="G21232" t="s">
        <v>49742</v>
      </c>
      <c r="H21232" t="s">
        <v>36671</v>
      </c>
      <c r="I21232" t="s">
        <v>25</v>
      </c>
      <c r="J21232">
        <v>160</v>
      </c>
      <c r="K21232">
        <v>30</v>
      </c>
      <c r="L21232">
        <v>36</v>
      </c>
      <c r="M21232" s="1">
        <v>43626</v>
      </c>
      <c r="N21232" t="s">
        <v>40620</v>
      </c>
      <c r="O21232">
        <v>1</v>
      </c>
      <c r="P21232">
        <v>53</v>
      </c>
      <c r="Q21232" t="s">
        <v>57847</v>
      </c>
      <c r="R21232" t="s">
        <v>57831</v>
      </c>
      <c r="S21232">
        <v>6</v>
      </c>
      <c r="T21232" t="s">
        <v>8802</v>
      </c>
    </row>
    <row r="21233" spans="1:20" x14ac:dyDescent="0.3">
      <c r="A21233">
        <v>16690627</v>
      </c>
      <c r="B21233" t="s">
        <v>23079</v>
      </c>
      <c r="C21233">
        <v>6057126</v>
      </c>
      <c r="D21233" t="s">
        <v>13974</v>
      </c>
      <c r="E21233" t="s">
        <v>18</v>
      </c>
      <c r="F21233" t="s">
        <v>75</v>
      </c>
      <c r="G21233" t="s">
        <v>43494</v>
      </c>
      <c r="H21233" t="s">
        <v>49743</v>
      </c>
      <c r="I21233" t="s">
        <v>25</v>
      </c>
      <c r="J21233">
        <v>175</v>
      </c>
      <c r="K21233">
        <v>30</v>
      </c>
      <c r="L21233">
        <v>3</v>
      </c>
      <c r="M21233" s="1">
        <v>43603</v>
      </c>
      <c r="N21233" t="s">
        <v>37008</v>
      </c>
      <c r="O21233">
        <v>1</v>
      </c>
      <c r="P21233">
        <v>321</v>
      </c>
      <c r="Q21233" t="s">
        <v>57847</v>
      </c>
      <c r="R21233" t="s">
        <v>57831</v>
      </c>
      <c r="S21233">
        <v>5</v>
      </c>
      <c r="T21233" t="s">
        <v>6364</v>
      </c>
    </row>
    <row r="21234" spans="1:20" x14ac:dyDescent="0.3">
      <c r="A21234">
        <v>16756678</v>
      </c>
      <c r="B21234" t="s">
        <v>23147</v>
      </c>
      <c r="C21234">
        <v>50282911</v>
      </c>
      <c r="D21234" t="s">
        <v>138</v>
      </c>
      <c r="E21234" t="s">
        <v>18</v>
      </c>
      <c r="F21234" t="s">
        <v>105</v>
      </c>
      <c r="G21234" t="s">
        <v>41258</v>
      </c>
      <c r="H21234" t="s">
        <v>49744</v>
      </c>
      <c r="I21234" t="s">
        <v>25</v>
      </c>
      <c r="J21234">
        <v>197</v>
      </c>
      <c r="K21234">
        <v>30</v>
      </c>
      <c r="L21234">
        <v>1</v>
      </c>
      <c r="M21234" s="1">
        <v>43151</v>
      </c>
      <c r="N21234" t="s">
        <v>35688</v>
      </c>
      <c r="O21234">
        <v>1</v>
      </c>
      <c r="P21234">
        <v>342</v>
      </c>
      <c r="Q21234" t="s">
        <v>57846</v>
      </c>
      <c r="R21234" t="s">
        <v>57829</v>
      </c>
      <c r="S21234">
        <v>2</v>
      </c>
      <c r="T21234" t="s">
        <v>57830</v>
      </c>
    </row>
    <row r="21235" spans="1:20" x14ac:dyDescent="0.3">
      <c r="A21235">
        <v>17000278</v>
      </c>
      <c r="B21235" t="s">
        <v>23372</v>
      </c>
      <c r="C21235">
        <v>63474828</v>
      </c>
      <c r="D21235" t="s">
        <v>1089</v>
      </c>
      <c r="E21235" t="s">
        <v>18</v>
      </c>
      <c r="F21235" t="s">
        <v>1104</v>
      </c>
      <c r="G21235" t="s">
        <v>46914</v>
      </c>
      <c r="H21235" t="s">
        <v>37517</v>
      </c>
      <c r="I21235" t="s">
        <v>25</v>
      </c>
      <c r="J21235">
        <v>185</v>
      </c>
      <c r="K21235">
        <v>30</v>
      </c>
      <c r="L21235">
        <v>2</v>
      </c>
      <c r="M21235" s="1">
        <v>42857</v>
      </c>
      <c r="N21235" t="s">
        <v>35635</v>
      </c>
      <c r="O21235">
        <v>1</v>
      </c>
      <c r="P21235">
        <v>337</v>
      </c>
      <c r="Q21235" t="s">
        <v>57845</v>
      </c>
      <c r="R21235" t="s">
        <v>57831</v>
      </c>
      <c r="S21235">
        <v>5</v>
      </c>
      <c r="T21235" t="s">
        <v>6364</v>
      </c>
    </row>
    <row r="21236" spans="1:20" x14ac:dyDescent="0.3">
      <c r="A21236">
        <v>17009057</v>
      </c>
      <c r="B21236" t="s">
        <v>23381</v>
      </c>
      <c r="C21236">
        <v>1410860</v>
      </c>
      <c r="D21236" t="s">
        <v>23382</v>
      </c>
      <c r="E21236" t="s">
        <v>18</v>
      </c>
      <c r="F21236" t="s">
        <v>37</v>
      </c>
      <c r="G21236" t="s">
        <v>49745</v>
      </c>
      <c r="H21236" t="s">
        <v>37442</v>
      </c>
      <c r="I21236" t="s">
        <v>25</v>
      </c>
      <c r="J21236">
        <v>300</v>
      </c>
      <c r="K21236">
        <v>30</v>
      </c>
      <c r="L21236">
        <v>67</v>
      </c>
      <c r="M21236" s="1">
        <v>43636</v>
      </c>
      <c r="N21236" t="s">
        <v>45826</v>
      </c>
      <c r="O21236">
        <v>1</v>
      </c>
      <c r="P21236">
        <v>360</v>
      </c>
      <c r="Q21236" t="s">
        <v>57847</v>
      </c>
      <c r="R21236" t="s">
        <v>57831</v>
      </c>
      <c r="S21236">
        <v>6</v>
      </c>
      <c r="T21236" t="s">
        <v>8802</v>
      </c>
    </row>
    <row r="21237" spans="1:20" x14ac:dyDescent="0.3">
      <c r="A21237">
        <v>17599762</v>
      </c>
      <c r="B21237" t="s">
        <v>23957</v>
      </c>
      <c r="C21237">
        <v>5800161</v>
      </c>
      <c r="D21237" t="s">
        <v>23958</v>
      </c>
      <c r="E21237" t="s">
        <v>18</v>
      </c>
      <c r="F21237" t="s">
        <v>316</v>
      </c>
      <c r="G21237" t="s">
        <v>39463</v>
      </c>
      <c r="H21237" t="s">
        <v>33964</v>
      </c>
      <c r="I21237" t="s">
        <v>25</v>
      </c>
      <c r="J21237">
        <v>117</v>
      </c>
      <c r="K21237">
        <v>30</v>
      </c>
      <c r="L21237">
        <v>11</v>
      </c>
      <c r="M21237" s="1">
        <v>43633</v>
      </c>
      <c r="N21237" t="s">
        <v>36259</v>
      </c>
      <c r="O21237">
        <v>1</v>
      </c>
      <c r="P21237">
        <v>324</v>
      </c>
      <c r="Q21237" t="s">
        <v>57847</v>
      </c>
      <c r="R21237" t="s">
        <v>57831</v>
      </c>
      <c r="S21237">
        <v>6</v>
      </c>
      <c r="T21237" t="s">
        <v>8802</v>
      </c>
    </row>
    <row r="21238" spans="1:20" x14ac:dyDescent="0.3">
      <c r="A21238">
        <v>18373279</v>
      </c>
      <c r="B21238" t="s">
        <v>24824</v>
      </c>
      <c r="C21238">
        <v>8221838</v>
      </c>
      <c r="D21238" t="s">
        <v>24825</v>
      </c>
      <c r="E21238" t="s">
        <v>18</v>
      </c>
      <c r="F21238" t="s">
        <v>64</v>
      </c>
      <c r="G21238" t="s">
        <v>49746</v>
      </c>
      <c r="H21238" t="s">
        <v>49747</v>
      </c>
      <c r="I21238" t="s">
        <v>25</v>
      </c>
      <c r="J21238">
        <v>200</v>
      </c>
      <c r="K21238">
        <v>30</v>
      </c>
      <c r="L21238">
        <v>1</v>
      </c>
      <c r="M21238" s="1">
        <v>43345</v>
      </c>
      <c r="N21238" t="s">
        <v>35665</v>
      </c>
      <c r="O21238">
        <v>1</v>
      </c>
      <c r="P21238">
        <v>188</v>
      </c>
      <c r="Q21238" t="s">
        <v>57846</v>
      </c>
      <c r="R21238" t="s">
        <v>57833</v>
      </c>
      <c r="S21238">
        <v>9</v>
      </c>
      <c r="T21238" t="s">
        <v>57836</v>
      </c>
    </row>
    <row r="21239" spans="1:20" x14ac:dyDescent="0.3">
      <c r="A21239">
        <v>18442569</v>
      </c>
      <c r="B21239" t="s">
        <v>24902</v>
      </c>
      <c r="C21239">
        <v>6198836</v>
      </c>
      <c r="D21239" t="s">
        <v>24903</v>
      </c>
      <c r="E21239" t="s">
        <v>18</v>
      </c>
      <c r="F21239" t="s">
        <v>105</v>
      </c>
      <c r="G21239" t="s">
        <v>46714</v>
      </c>
      <c r="H21239" t="s">
        <v>39479</v>
      </c>
      <c r="I21239" t="s">
        <v>25</v>
      </c>
      <c r="J21239">
        <v>93</v>
      </c>
      <c r="K21239">
        <v>30</v>
      </c>
      <c r="L21239">
        <v>1</v>
      </c>
      <c r="M21239" s="1">
        <v>42910</v>
      </c>
      <c r="N21239" t="s">
        <v>35284</v>
      </c>
      <c r="O21239">
        <v>1</v>
      </c>
      <c r="P21239">
        <v>45</v>
      </c>
      <c r="Q21239" t="s">
        <v>57845</v>
      </c>
      <c r="R21239" t="s">
        <v>57831</v>
      </c>
      <c r="S21239">
        <v>6</v>
      </c>
      <c r="T21239" t="s">
        <v>8802</v>
      </c>
    </row>
    <row r="21240" spans="1:20" x14ac:dyDescent="0.3">
      <c r="A21240">
        <v>18459547</v>
      </c>
      <c r="B21240" t="s">
        <v>24922</v>
      </c>
      <c r="C21240">
        <v>1349266</v>
      </c>
      <c r="D21240" t="s">
        <v>882</v>
      </c>
      <c r="E21240" t="s">
        <v>18</v>
      </c>
      <c r="F21240" t="s">
        <v>1752</v>
      </c>
      <c r="G21240" t="s">
        <v>40697</v>
      </c>
      <c r="H21240" t="s">
        <v>45065</v>
      </c>
      <c r="I21240" t="s">
        <v>25</v>
      </c>
      <c r="J21240">
        <v>186</v>
      </c>
      <c r="K21240">
        <v>30</v>
      </c>
      <c r="L21240">
        <v>1</v>
      </c>
      <c r="M21240" s="1">
        <v>43627</v>
      </c>
      <c r="N21240" t="s">
        <v>39695</v>
      </c>
      <c r="O21240">
        <v>1</v>
      </c>
      <c r="P21240">
        <v>1</v>
      </c>
      <c r="Q21240" t="s">
        <v>57847</v>
      </c>
      <c r="R21240" t="s">
        <v>57831</v>
      </c>
      <c r="S21240">
        <v>6</v>
      </c>
      <c r="T21240" t="s">
        <v>8802</v>
      </c>
    </row>
    <row r="21241" spans="1:20" x14ac:dyDescent="0.3">
      <c r="A21241">
        <v>18837073</v>
      </c>
      <c r="B21241" t="s">
        <v>25406</v>
      </c>
      <c r="C21241">
        <v>14480781</v>
      </c>
      <c r="D21241" t="s">
        <v>477</v>
      </c>
      <c r="E21241" t="s">
        <v>18</v>
      </c>
      <c r="F21241" t="s">
        <v>70</v>
      </c>
      <c r="G21241" t="s">
        <v>37920</v>
      </c>
      <c r="H21241" t="s">
        <v>38380</v>
      </c>
      <c r="I21241" t="s">
        <v>25</v>
      </c>
      <c r="J21241">
        <v>85</v>
      </c>
      <c r="K21241">
        <v>30</v>
      </c>
      <c r="L21241">
        <v>20</v>
      </c>
      <c r="M21241" s="1">
        <v>43571</v>
      </c>
      <c r="N21241" t="s">
        <v>36223</v>
      </c>
      <c r="O21241">
        <v>1</v>
      </c>
      <c r="P21241">
        <v>182</v>
      </c>
      <c r="Q21241" t="s">
        <v>57847</v>
      </c>
      <c r="R21241" t="s">
        <v>57831</v>
      </c>
      <c r="S21241">
        <v>4</v>
      </c>
      <c r="T21241" t="s">
        <v>57832</v>
      </c>
    </row>
    <row r="21242" spans="1:20" x14ac:dyDescent="0.3">
      <c r="A21242">
        <v>19001879</v>
      </c>
      <c r="B21242" t="s">
        <v>25644</v>
      </c>
      <c r="C21242">
        <v>132576479</v>
      </c>
      <c r="D21242" t="s">
        <v>270</v>
      </c>
      <c r="E21242" t="s">
        <v>18</v>
      </c>
      <c r="F21242" t="s">
        <v>98</v>
      </c>
      <c r="G21242" t="s">
        <v>45652</v>
      </c>
      <c r="H21242" t="s">
        <v>48821</v>
      </c>
      <c r="I21242" t="s">
        <v>25</v>
      </c>
      <c r="J21242">
        <v>115</v>
      </c>
      <c r="K21242">
        <v>30</v>
      </c>
      <c r="L21242">
        <v>8</v>
      </c>
      <c r="M21242" s="1">
        <v>43602</v>
      </c>
      <c r="N21242" t="s">
        <v>35756</v>
      </c>
      <c r="O21242">
        <v>1</v>
      </c>
      <c r="P21242">
        <v>183</v>
      </c>
      <c r="Q21242" t="s">
        <v>57847</v>
      </c>
      <c r="R21242" t="s">
        <v>57831</v>
      </c>
      <c r="S21242">
        <v>5</v>
      </c>
      <c r="T21242" t="s">
        <v>6364</v>
      </c>
    </row>
    <row r="21243" spans="1:20" x14ac:dyDescent="0.3">
      <c r="A21243">
        <v>19154266</v>
      </c>
      <c r="B21243" t="s">
        <v>25865</v>
      </c>
      <c r="C21243">
        <v>5260367</v>
      </c>
      <c r="D21243" t="s">
        <v>3145</v>
      </c>
      <c r="E21243" t="s">
        <v>18</v>
      </c>
      <c r="F21243" t="s">
        <v>346</v>
      </c>
      <c r="G21243" t="s">
        <v>49748</v>
      </c>
      <c r="H21243" t="s">
        <v>40501</v>
      </c>
      <c r="I21243" t="s">
        <v>25</v>
      </c>
      <c r="J21243">
        <v>150</v>
      </c>
      <c r="K21243">
        <v>30</v>
      </c>
      <c r="L21243">
        <v>1</v>
      </c>
      <c r="M21243" s="1">
        <v>43069</v>
      </c>
      <c r="N21243" t="s">
        <v>34744</v>
      </c>
      <c r="O21243">
        <v>1</v>
      </c>
      <c r="P21243">
        <v>91</v>
      </c>
      <c r="Q21243" t="s">
        <v>57845</v>
      </c>
      <c r="R21243" t="s">
        <v>57837</v>
      </c>
      <c r="S21243">
        <v>11</v>
      </c>
      <c r="T21243" t="s">
        <v>57839</v>
      </c>
    </row>
    <row r="21244" spans="1:20" x14ac:dyDescent="0.3">
      <c r="A21244">
        <v>19248688</v>
      </c>
      <c r="B21244" t="s">
        <v>26048</v>
      </c>
      <c r="C21244">
        <v>1241818</v>
      </c>
      <c r="D21244" t="s">
        <v>824</v>
      </c>
      <c r="E21244" t="s">
        <v>18</v>
      </c>
      <c r="F21244" t="s">
        <v>316</v>
      </c>
      <c r="G21244" t="s">
        <v>35409</v>
      </c>
      <c r="H21244" t="s">
        <v>35525</v>
      </c>
      <c r="I21244" t="s">
        <v>25</v>
      </c>
      <c r="J21244">
        <v>124</v>
      </c>
      <c r="K21244">
        <v>30</v>
      </c>
      <c r="L21244">
        <v>1</v>
      </c>
      <c r="M21244" s="1">
        <v>42972</v>
      </c>
      <c r="N21244" t="s">
        <v>35284</v>
      </c>
      <c r="O21244">
        <v>1</v>
      </c>
      <c r="P21244">
        <v>12</v>
      </c>
      <c r="Q21244" t="s">
        <v>57845</v>
      </c>
      <c r="R21244" t="s">
        <v>57833</v>
      </c>
      <c r="S21244">
        <v>8</v>
      </c>
      <c r="T21244" t="s">
        <v>57835</v>
      </c>
    </row>
    <row r="21245" spans="1:20" x14ac:dyDescent="0.3">
      <c r="A21245">
        <v>19673076</v>
      </c>
      <c r="B21245" t="s">
        <v>26639</v>
      </c>
      <c r="C21245">
        <v>2983089</v>
      </c>
      <c r="D21245" t="s">
        <v>409</v>
      </c>
      <c r="E21245" t="s">
        <v>18</v>
      </c>
      <c r="F21245" t="s">
        <v>237</v>
      </c>
      <c r="G21245" t="s">
        <v>49749</v>
      </c>
      <c r="H21245" t="s">
        <v>38910</v>
      </c>
      <c r="I21245" t="s">
        <v>25</v>
      </c>
      <c r="J21245">
        <v>175</v>
      </c>
      <c r="K21245">
        <v>30</v>
      </c>
      <c r="L21245">
        <v>57</v>
      </c>
      <c r="M21245" s="1">
        <v>43652</v>
      </c>
      <c r="N21245" t="s">
        <v>45482</v>
      </c>
      <c r="O21245">
        <v>1</v>
      </c>
      <c r="P21245">
        <v>84</v>
      </c>
      <c r="Q21245" t="s">
        <v>57847</v>
      </c>
      <c r="R21245" t="s">
        <v>57833</v>
      </c>
      <c r="S21245">
        <v>7</v>
      </c>
      <c r="T21245" t="s">
        <v>57834</v>
      </c>
    </row>
    <row r="21246" spans="1:20" x14ac:dyDescent="0.3">
      <c r="A21246">
        <v>20389491</v>
      </c>
      <c r="B21246" t="s">
        <v>27708</v>
      </c>
      <c r="C21246">
        <v>68011294</v>
      </c>
      <c r="D21246" t="s">
        <v>27709</v>
      </c>
      <c r="E21246" t="s">
        <v>18</v>
      </c>
      <c r="F21246" t="s">
        <v>70</v>
      </c>
      <c r="G21246" t="s">
        <v>36199</v>
      </c>
      <c r="H21246" t="s">
        <v>44107</v>
      </c>
      <c r="I21246" t="s">
        <v>25</v>
      </c>
      <c r="J21246">
        <v>70</v>
      </c>
      <c r="K21246">
        <v>30</v>
      </c>
      <c r="L21246">
        <v>4</v>
      </c>
      <c r="M21246" s="1">
        <v>43421</v>
      </c>
      <c r="N21246" t="s">
        <v>36190</v>
      </c>
      <c r="O21246">
        <v>1</v>
      </c>
      <c r="P21246">
        <v>61</v>
      </c>
      <c r="Q21246" t="s">
        <v>57846</v>
      </c>
      <c r="R21246" t="s">
        <v>57837</v>
      </c>
      <c r="S21246">
        <v>11</v>
      </c>
      <c r="T21246" t="s">
        <v>57839</v>
      </c>
    </row>
    <row r="21247" spans="1:20" x14ac:dyDescent="0.3">
      <c r="A21247">
        <v>20685563</v>
      </c>
      <c r="B21247" t="s">
        <v>28122</v>
      </c>
      <c r="C21247">
        <v>143315723</v>
      </c>
      <c r="D21247" t="s">
        <v>28123</v>
      </c>
      <c r="E21247" t="s">
        <v>18</v>
      </c>
      <c r="F21247" t="s">
        <v>1227</v>
      </c>
      <c r="G21247" t="s">
        <v>36767</v>
      </c>
      <c r="H21247" t="s">
        <v>49750</v>
      </c>
      <c r="I21247" t="s">
        <v>25</v>
      </c>
      <c r="J21247">
        <v>50</v>
      </c>
      <c r="K21247">
        <v>30</v>
      </c>
      <c r="L21247">
        <v>34</v>
      </c>
      <c r="M21247" s="1">
        <v>43540</v>
      </c>
      <c r="N21247" t="s">
        <v>39058</v>
      </c>
      <c r="O21247">
        <v>1</v>
      </c>
      <c r="P21247">
        <v>234</v>
      </c>
      <c r="Q21247" t="s">
        <v>57847</v>
      </c>
      <c r="R21247" t="s">
        <v>57829</v>
      </c>
      <c r="S21247">
        <v>3</v>
      </c>
      <c r="T21247" t="s">
        <v>3706</v>
      </c>
    </row>
    <row r="21248" spans="1:20" x14ac:dyDescent="0.3">
      <c r="A21248">
        <v>20821762</v>
      </c>
      <c r="B21248" t="s">
        <v>28360</v>
      </c>
      <c r="C21248">
        <v>127726348</v>
      </c>
      <c r="D21248" t="s">
        <v>33</v>
      </c>
      <c r="E21248" t="s">
        <v>18</v>
      </c>
      <c r="F21248" t="s">
        <v>98</v>
      </c>
      <c r="G21248" t="s">
        <v>41874</v>
      </c>
      <c r="H21248" t="s">
        <v>36867</v>
      </c>
      <c r="I21248" t="s">
        <v>25</v>
      </c>
      <c r="J21248">
        <v>145</v>
      </c>
      <c r="K21248">
        <v>30</v>
      </c>
      <c r="L21248">
        <v>44</v>
      </c>
      <c r="M21248" s="1">
        <v>43610</v>
      </c>
      <c r="N21248" t="s">
        <v>39704</v>
      </c>
      <c r="O21248">
        <v>1</v>
      </c>
      <c r="P21248">
        <v>205</v>
      </c>
      <c r="Q21248" t="s">
        <v>57847</v>
      </c>
      <c r="R21248" t="s">
        <v>57831</v>
      </c>
      <c r="S21248">
        <v>5</v>
      </c>
      <c r="T21248" t="s">
        <v>6364</v>
      </c>
    </row>
    <row r="21249" spans="1:20" x14ac:dyDescent="0.3">
      <c r="A21249">
        <v>20927532</v>
      </c>
      <c r="B21249" t="s">
        <v>28506</v>
      </c>
      <c r="C21249">
        <v>1963215</v>
      </c>
      <c r="D21249" t="s">
        <v>333</v>
      </c>
      <c r="E21249" t="s">
        <v>18</v>
      </c>
      <c r="F21249" t="s">
        <v>237</v>
      </c>
      <c r="G21249" t="s">
        <v>33000</v>
      </c>
      <c r="H21249" t="s">
        <v>49751</v>
      </c>
      <c r="I21249" t="s">
        <v>25</v>
      </c>
      <c r="J21249">
        <v>150</v>
      </c>
      <c r="K21249">
        <v>30</v>
      </c>
      <c r="L21249">
        <v>5</v>
      </c>
      <c r="M21249" s="1">
        <v>43530</v>
      </c>
      <c r="N21249" t="s">
        <v>36485</v>
      </c>
      <c r="O21249">
        <v>1</v>
      </c>
      <c r="P21249">
        <v>79</v>
      </c>
      <c r="Q21249" t="s">
        <v>57847</v>
      </c>
      <c r="R21249" t="s">
        <v>57829</v>
      </c>
      <c r="S21249">
        <v>3</v>
      </c>
      <c r="T21249" t="s">
        <v>3706</v>
      </c>
    </row>
    <row r="21250" spans="1:20" x14ac:dyDescent="0.3">
      <c r="A21250">
        <v>20992027</v>
      </c>
      <c r="B21250" t="s">
        <v>28609</v>
      </c>
      <c r="C21250">
        <v>603493</v>
      </c>
      <c r="D21250" t="s">
        <v>1127</v>
      </c>
      <c r="E21250" t="s">
        <v>18</v>
      </c>
      <c r="F21250" t="s">
        <v>75</v>
      </c>
      <c r="G21250" t="s">
        <v>49752</v>
      </c>
      <c r="H21250" t="s">
        <v>36825</v>
      </c>
      <c r="I21250" t="s">
        <v>25</v>
      </c>
      <c r="J21250">
        <v>300</v>
      </c>
      <c r="K21250">
        <v>30</v>
      </c>
      <c r="L21250">
        <v>51</v>
      </c>
      <c r="M21250" s="1">
        <v>43616</v>
      </c>
      <c r="N21250" t="s">
        <v>43640</v>
      </c>
      <c r="O21250">
        <v>1</v>
      </c>
      <c r="P21250">
        <v>75</v>
      </c>
      <c r="Q21250" t="s">
        <v>57847</v>
      </c>
      <c r="R21250" t="s">
        <v>57831</v>
      </c>
      <c r="S21250">
        <v>5</v>
      </c>
      <c r="T21250" t="s">
        <v>6364</v>
      </c>
    </row>
    <row r="21251" spans="1:20" x14ac:dyDescent="0.3">
      <c r="A21251">
        <v>21108399</v>
      </c>
      <c r="B21251" t="s">
        <v>28787</v>
      </c>
      <c r="C21251">
        <v>5867412</v>
      </c>
      <c r="D21251" t="s">
        <v>592</v>
      </c>
      <c r="E21251" t="s">
        <v>18</v>
      </c>
      <c r="F21251" t="s">
        <v>61</v>
      </c>
      <c r="G21251" t="s">
        <v>43763</v>
      </c>
      <c r="H21251" t="s">
        <v>49686</v>
      </c>
      <c r="I21251" t="s">
        <v>25</v>
      </c>
      <c r="J21251">
        <v>158</v>
      </c>
      <c r="K21251">
        <v>30</v>
      </c>
      <c r="L21251">
        <v>8</v>
      </c>
      <c r="M21251" s="1">
        <v>43610</v>
      </c>
      <c r="N21251" t="s">
        <v>36228</v>
      </c>
      <c r="O21251">
        <v>1</v>
      </c>
      <c r="P21251">
        <v>283</v>
      </c>
      <c r="Q21251" t="s">
        <v>57847</v>
      </c>
      <c r="R21251" t="s">
        <v>57831</v>
      </c>
      <c r="S21251">
        <v>5</v>
      </c>
      <c r="T21251" t="s">
        <v>6364</v>
      </c>
    </row>
    <row r="21252" spans="1:20" x14ac:dyDescent="0.3">
      <c r="A21252">
        <v>21111912</v>
      </c>
      <c r="B21252" t="s">
        <v>28795</v>
      </c>
      <c r="C21252">
        <v>8519823</v>
      </c>
      <c r="D21252" t="s">
        <v>9575</v>
      </c>
      <c r="E21252" t="s">
        <v>18</v>
      </c>
      <c r="F21252" t="s">
        <v>61</v>
      </c>
      <c r="G21252" t="s">
        <v>49753</v>
      </c>
      <c r="H21252" t="s">
        <v>32264</v>
      </c>
      <c r="I21252" t="s">
        <v>25</v>
      </c>
      <c r="J21252">
        <v>350</v>
      </c>
      <c r="K21252">
        <v>30</v>
      </c>
      <c r="L21252">
        <v>5</v>
      </c>
      <c r="M21252" s="1">
        <v>43313</v>
      </c>
      <c r="N21252" t="s">
        <v>36314</v>
      </c>
      <c r="O21252">
        <v>1</v>
      </c>
      <c r="P21252">
        <v>166</v>
      </c>
      <c r="Q21252" t="s">
        <v>57846</v>
      </c>
      <c r="R21252" t="s">
        <v>57833</v>
      </c>
      <c r="S21252">
        <v>8</v>
      </c>
      <c r="T21252" t="s">
        <v>57835</v>
      </c>
    </row>
    <row r="21253" spans="1:20" x14ac:dyDescent="0.3">
      <c r="A21253">
        <v>21879760</v>
      </c>
      <c r="B21253" t="s">
        <v>30263</v>
      </c>
      <c r="C21253">
        <v>1377201</v>
      </c>
      <c r="D21253" t="s">
        <v>1652</v>
      </c>
      <c r="E21253" t="s">
        <v>18</v>
      </c>
      <c r="F21253" t="s">
        <v>1752</v>
      </c>
      <c r="G21253" t="s">
        <v>47162</v>
      </c>
      <c r="H21253" t="s">
        <v>37573</v>
      </c>
      <c r="I21253" t="s">
        <v>25</v>
      </c>
      <c r="J21253">
        <v>100</v>
      </c>
      <c r="K21253">
        <v>30</v>
      </c>
      <c r="L21253">
        <v>2</v>
      </c>
      <c r="M21253" s="1">
        <v>43281</v>
      </c>
      <c r="N21253" t="s">
        <v>35779</v>
      </c>
      <c r="O21253">
        <v>1</v>
      </c>
      <c r="P21253">
        <v>31</v>
      </c>
      <c r="Q21253" t="s">
        <v>57846</v>
      </c>
      <c r="R21253" t="s">
        <v>57831</v>
      </c>
      <c r="S21253">
        <v>6</v>
      </c>
      <c r="T21253" t="s">
        <v>8802</v>
      </c>
    </row>
    <row r="21254" spans="1:20" x14ac:dyDescent="0.3">
      <c r="A21254">
        <v>21964623</v>
      </c>
      <c r="B21254" t="s">
        <v>30462</v>
      </c>
      <c r="C21254">
        <v>160353062</v>
      </c>
      <c r="D21254" t="s">
        <v>2973</v>
      </c>
      <c r="E21254" t="s">
        <v>18</v>
      </c>
      <c r="F21254" t="s">
        <v>346</v>
      </c>
      <c r="G21254" t="s">
        <v>37762</v>
      </c>
      <c r="H21254" t="s">
        <v>32419</v>
      </c>
      <c r="I21254" t="s">
        <v>25</v>
      </c>
      <c r="J21254">
        <v>90</v>
      </c>
      <c r="K21254">
        <v>30</v>
      </c>
      <c r="L21254">
        <v>2</v>
      </c>
      <c r="M21254" s="1">
        <v>43480</v>
      </c>
      <c r="N21254" t="s">
        <v>36190</v>
      </c>
      <c r="O21254">
        <v>1</v>
      </c>
      <c r="P21254">
        <v>116</v>
      </c>
      <c r="Q21254" t="s">
        <v>57847</v>
      </c>
      <c r="R21254" t="s">
        <v>57829</v>
      </c>
      <c r="S21254">
        <v>1</v>
      </c>
      <c r="T21254" t="s">
        <v>1841</v>
      </c>
    </row>
    <row r="21255" spans="1:20" x14ac:dyDescent="0.3">
      <c r="A21255">
        <v>22107514</v>
      </c>
      <c r="B21255" t="s">
        <v>30783</v>
      </c>
      <c r="C21255">
        <v>128466802</v>
      </c>
      <c r="D21255" t="s">
        <v>30784</v>
      </c>
      <c r="E21255" t="s">
        <v>18</v>
      </c>
      <c r="F21255" t="s">
        <v>121</v>
      </c>
      <c r="G21255" t="s">
        <v>49754</v>
      </c>
      <c r="H21255" t="s">
        <v>38613</v>
      </c>
      <c r="I21255" t="s">
        <v>25</v>
      </c>
      <c r="J21255">
        <v>85</v>
      </c>
      <c r="K21255">
        <v>30</v>
      </c>
      <c r="L21255">
        <v>10</v>
      </c>
      <c r="M21255" s="1">
        <v>43469</v>
      </c>
      <c r="N21255" t="s">
        <v>35812</v>
      </c>
      <c r="O21255">
        <v>1</v>
      </c>
      <c r="P21255">
        <v>2</v>
      </c>
      <c r="Q21255" t="s">
        <v>57847</v>
      </c>
      <c r="R21255" t="s">
        <v>57829</v>
      </c>
      <c r="S21255">
        <v>1</v>
      </c>
      <c r="T21255" t="s">
        <v>1841</v>
      </c>
    </row>
    <row r="21256" spans="1:20" x14ac:dyDescent="0.3">
      <c r="A21256">
        <v>22370339</v>
      </c>
      <c r="B21256" t="s">
        <v>31358</v>
      </c>
      <c r="C21256">
        <v>163576102</v>
      </c>
      <c r="D21256" t="s">
        <v>31359</v>
      </c>
      <c r="E21256" t="s">
        <v>18</v>
      </c>
      <c r="F21256" t="s">
        <v>204</v>
      </c>
      <c r="G21256" t="s">
        <v>46842</v>
      </c>
      <c r="H21256" t="s">
        <v>32409</v>
      </c>
      <c r="I21256" t="s">
        <v>25</v>
      </c>
      <c r="J21256">
        <v>64</v>
      </c>
      <c r="K21256">
        <v>30</v>
      </c>
      <c r="L21256">
        <v>2</v>
      </c>
      <c r="M21256" s="1">
        <v>43585</v>
      </c>
      <c r="N21256" t="s">
        <v>35668</v>
      </c>
      <c r="O21256">
        <v>1</v>
      </c>
      <c r="P21256">
        <v>268</v>
      </c>
      <c r="Q21256" t="s">
        <v>57847</v>
      </c>
      <c r="R21256" t="s">
        <v>57831</v>
      </c>
      <c r="S21256">
        <v>4</v>
      </c>
      <c r="T21256" t="s">
        <v>57832</v>
      </c>
    </row>
    <row r="21257" spans="1:20" x14ac:dyDescent="0.3">
      <c r="A21257">
        <v>22569493</v>
      </c>
      <c r="B21257" t="s">
        <v>31655</v>
      </c>
      <c r="C21257">
        <v>28574655</v>
      </c>
      <c r="D21257" t="s">
        <v>9575</v>
      </c>
      <c r="E21257" t="s">
        <v>18</v>
      </c>
      <c r="F21257" t="s">
        <v>70</v>
      </c>
      <c r="G21257" t="s">
        <v>38262</v>
      </c>
      <c r="H21257" t="s">
        <v>37119</v>
      </c>
      <c r="I21257" t="s">
        <v>25</v>
      </c>
      <c r="J21257">
        <v>180</v>
      </c>
      <c r="K21257">
        <v>30</v>
      </c>
      <c r="L21257">
        <v>54</v>
      </c>
      <c r="M21257" s="1">
        <v>43640</v>
      </c>
      <c r="N21257" t="s">
        <v>41702</v>
      </c>
      <c r="O21257">
        <v>1</v>
      </c>
      <c r="P21257">
        <v>277</v>
      </c>
      <c r="Q21257" t="s">
        <v>57847</v>
      </c>
      <c r="R21257" t="s">
        <v>57831</v>
      </c>
      <c r="S21257">
        <v>6</v>
      </c>
      <c r="T21257" t="s">
        <v>8802</v>
      </c>
    </row>
    <row r="21258" spans="1:20" x14ac:dyDescent="0.3">
      <c r="A21258">
        <v>22697211</v>
      </c>
      <c r="B21258" t="s">
        <v>31790</v>
      </c>
      <c r="C21258">
        <v>41550565</v>
      </c>
      <c r="D21258" t="s">
        <v>15451</v>
      </c>
      <c r="E21258" t="s">
        <v>18</v>
      </c>
      <c r="F21258" t="s">
        <v>316</v>
      </c>
      <c r="G21258" t="s">
        <v>36737</v>
      </c>
      <c r="H21258" t="s">
        <v>49755</v>
      </c>
      <c r="I21258" t="s">
        <v>25</v>
      </c>
      <c r="J21258">
        <v>100</v>
      </c>
      <c r="K21258">
        <v>30</v>
      </c>
      <c r="L21258">
        <v>5</v>
      </c>
      <c r="M21258" s="1">
        <v>43631</v>
      </c>
      <c r="N21258" t="s">
        <v>35713</v>
      </c>
      <c r="O21258">
        <v>1</v>
      </c>
      <c r="P21258">
        <v>117</v>
      </c>
      <c r="Q21258" t="s">
        <v>57847</v>
      </c>
      <c r="R21258" t="s">
        <v>57831</v>
      </c>
      <c r="S21258">
        <v>6</v>
      </c>
      <c r="T21258" t="s">
        <v>8802</v>
      </c>
    </row>
    <row r="21259" spans="1:20" x14ac:dyDescent="0.3">
      <c r="A21259">
        <v>23059611</v>
      </c>
      <c r="B21259" t="s">
        <v>32175</v>
      </c>
      <c r="C21259">
        <v>12502207</v>
      </c>
      <c r="D21259" t="s">
        <v>10003</v>
      </c>
      <c r="E21259" t="s">
        <v>18</v>
      </c>
      <c r="F21259" t="s">
        <v>1752</v>
      </c>
      <c r="G21259" t="s">
        <v>49756</v>
      </c>
      <c r="H21259" t="s">
        <v>48750</v>
      </c>
      <c r="I21259" t="s">
        <v>25</v>
      </c>
      <c r="J21259">
        <v>130</v>
      </c>
      <c r="K21259">
        <v>30</v>
      </c>
      <c r="L21259">
        <v>3</v>
      </c>
      <c r="M21259" s="1">
        <v>43470</v>
      </c>
      <c r="N21259" t="s">
        <v>36314</v>
      </c>
      <c r="O21259">
        <v>1</v>
      </c>
      <c r="P21259">
        <v>339</v>
      </c>
      <c r="Q21259" t="s">
        <v>57847</v>
      </c>
      <c r="R21259" t="s">
        <v>57829</v>
      </c>
      <c r="S21259">
        <v>1</v>
      </c>
      <c r="T21259" t="s">
        <v>1841</v>
      </c>
    </row>
    <row r="21260" spans="1:20" x14ac:dyDescent="0.3">
      <c r="A21260">
        <v>23092112</v>
      </c>
      <c r="B21260" t="s">
        <v>32223</v>
      </c>
      <c r="C21260">
        <v>142144113</v>
      </c>
      <c r="D21260" t="s">
        <v>2002</v>
      </c>
      <c r="E21260" t="s">
        <v>18</v>
      </c>
      <c r="F21260" t="s">
        <v>204</v>
      </c>
      <c r="G21260" t="s">
        <v>49757</v>
      </c>
      <c r="H21260" t="s">
        <v>34778</v>
      </c>
      <c r="I21260" t="s">
        <v>25</v>
      </c>
      <c r="J21260">
        <v>90</v>
      </c>
      <c r="K21260">
        <v>30</v>
      </c>
      <c r="L21260">
        <v>4</v>
      </c>
      <c r="M21260" s="1">
        <v>43452</v>
      </c>
      <c r="N21260" t="s">
        <v>36314</v>
      </c>
      <c r="O21260">
        <v>1</v>
      </c>
      <c r="P21260">
        <v>342</v>
      </c>
      <c r="Q21260" t="s">
        <v>57846</v>
      </c>
      <c r="R21260" t="s">
        <v>57837</v>
      </c>
      <c r="S21260">
        <v>12</v>
      </c>
      <c r="T21260" t="s">
        <v>57840</v>
      </c>
    </row>
    <row r="21261" spans="1:20" x14ac:dyDescent="0.3">
      <c r="A21261">
        <v>15341</v>
      </c>
      <c r="B21261" t="s">
        <v>149</v>
      </c>
      <c r="C21261">
        <v>60049</v>
      </c>
      <c r="D21261" t="s">
        <v>150</v>
      </c>
      <c r="E21261" t="s">
        <v>23</v>
      </c>
      <c r="F21261" t="s">
        <v>151</v>
      </c>
      <c r="G21261" t="s">
        <v>33757</v>
      </c>
      <c r="H21261" t="s">
        <v>36840</v>
      </c>
      <c r="I21261" t="s">
        <v>25</v>
      </c>
      <c r="J21261">
        <v>180</v>
      </c>
      <c r="K21261">
        <v>30</v>
      </c>
      <c r="L21261">
        <v>21</v>
      </c>
      <c r="M21261" s="1">
        <v>43645</v>
      </c>
      <c r="N21261" t="s">
        <v>35722</v>
      </c>
      <c r="O21261">
        <v>1</v>
      </c>
      <c r="P21261">
        <v>154</v>
      </c>
      <c r="Q21261" t="s">
        <v>57847</v>
      </c>
      <c r="R21261" t="s">
        <v>57831</v>
      </c>
      <c r="S21261">
        <v>6</v>
      </c>
      <c r="T21261" t="s">
        <v>8802</v>
      </c>
    </row>
    <row r="21262" spans="1:20" x14ac:dyDescent="0.3">
      <c r="A21262">
        <v>69894</v>
      </c>
      <c r="B21262" t="s">
        <v>606</v>
      </c>
      <c r="C21262">
        <v>352168</v>
      </c>
      <c r="D21262" t="s">
        <v>607</v>
      </c>
      <c r="E21262" t="s">
        <v>23</v>
      </c>
      <c r="F21262" t="s">
        <v>43</v>
      </c>
      <c r="G21262" t="s">
        <v>38652</v>
      </c>
      <c r="H21262" t="s">
        <v>40132</v>
      </c>
      <c r="I21262" t="s">
        <v>25</v>
      </c>
      <c r="J21262">
        <v>150</v>
      </c>
      <c r="K21262">
        <v>30</v>
      </c>
      <c r="L21262">
        <v>48</v>
      </c>
      <c r="M21262" s="1">
        <v>43627</v>
      </c>
      <c r="N21262" t="s">
        <v>36463</v>
      </c>
      <c r="O21262">
        <v>1</v>
      </c>
      <c r="P21262">
        <v>35</v>
      </c>
      <c r="Q21262" t="s">
        <v>57847</v>
      </c>
      <c r="R21262" t="s">
        <v>57831</v>
      </c>
      <c r="S21262">
        <v>6</v>
      </c>
      <c r="T21262" t="s">
        <v>8802</v>
      </c>
    </row>
    <row r="21263" spans="1:20" x14ac:dyDescent="0.3">
      <c r="A21263">
        <v>71366</v>
      </c>
      <c r="B21263" t="s">
        <v>618</v>
      </c>
      <c r="C21263">
        <v>364955</v>
      </c>
      <c r="D21263" t="s">
        <v>619</v>
      </c>
      <c r="E21263" t="s">
        <v>23</v>
      </c>
      <c r="F21263" t="s">
        <v>58</v>
      </c>
      <c r="G21263" t="s">
        <v>33049</v>
      </c>
      <c r="H21263" t="s">
        <v>49758</v>
      </c>
      <c r="I21263" t="s">
        <v>25</v>
      </c>
      <c r="J21263">
        <v>200</v>
      </c>
      <c r="K21263">
        <v>30</v>
      </c>
      <c r="L21263">
        <v>39</v>
      </c>
      <c r="M21263" s="1">
        <v>43641</v>
      </c>
      <c r="N21263" t="s">
        <v>36485</v>
      </c>
      <c r="O21263">
        <v>1</v>
      </c>
      <c r="P21263">
        <v>251</v>
      </c>
      <c r="Q21263" t="s">
        <v>57847</v>
      </c>
      <c r="R21263" t="s">
        <v>57831</v>
      </c>
      <c r="S21263">
        <v>6</v>
      </c>
      <c r="T21263" t="s">
        <v>8802</v>
      </c>
    </row>
    <row r="21264" spans="1:20" x14ac:dyDescent="0.3">
      <c r="A21264">
        <v>98663</v>
      </c>
      <c r="B21264" t="s">
        <v>692</v>
      </c>
      <c r="C21264">
        <v>520279</v>
      </c>
      <c r="D21264" t="s">
        <v>693</v>
      </c>
      <c r="E21264" t="s">
        <v>23</v>
      </c>
      <c r="F21264" t="s">
        <v>67</v>
      </c>
      <c r="G21264" t="s">
        <v>41158</v>
      </c>
      <c r="H21264" t="s">
        <v>39227</v>
      </c>
      <c r="I21264" t="s">
        <v>25</v>
      </c>
      <c r="J21264">
        <v>130</v>
      </c>
      <c r="K21264">
        <v>30</v>
      </c>
      <c r="L21264">
        <v>19</v>
      </c>
      <c r="M21264" s="1">
        <v>43262</v>
      </c>
      <c r="N21264" t="s">
        <v>36139</v>
      </c>
      <c r="O21264">
        <v>1</v>
      </c>
      <c r="P21264">
        <v>189</v>
      </c>
      <c r="Q21264" t="s">
        <v>57846</v>
      </c>
      <c r="R21264" t="s">
        <v>57831</v>
      </c>
      <c r="S21264">
        <v>6</v>
      </c>
      <c r="T21264" t="s">
        <v>8802</v>
      </c>
    </row>
    <row r="21265" spans="1:20" x14ac:dyDescent="0.3">
      <c r="A21265">
        <v>200955</v>
      </c>
      <c r="B21265" t="s">
        <v>996</v>
      </c>
      <c r="C21265">
        <v>568325</v>
      </c>
      <c r="D21265" t="s">
        <v>997</v>
      </c>
      <c r="E21265" t="s">
        <v>23</v>
      </c>
      <c r="F21265" t="s">
        <v>90</v>
      </c>
      <c r="G21265" t="s">
        <v>48299</v>
      </c>
      <c r="H21265" t="s">
        <v>36779</v>
      </c>
      <c r="I21265" t="s">
        <v>25</v>
      </c>
      <c r="J21265">
        <v>160</v>
      </c>
      <c r="K21265">
        <v>30</v>
      </c>
      <c r="L21265">
        <v>25</v>
      </c>
      <c r="M21265" s="1">
        <v>43220</v>
      </c>
      <c r="N21265" t="s">
        <v>36151</v>
      </c>
      <c r="O21265">
        <v>1</v>
      </c>
      <c r="P21265">
        <v>46</v>
      </c>
      <c r="Q21265" t="s">
        <v>57846</v>
      </c>
      <c r="R21265" t="s">
        <v>57831</v>
      </c>
      <c r="S21265">
        <v>4</v>
      </c>
      <c r="T21265" t="s">
        <v>57832</v>
      </c>
    </row>
    <row r="21266" spans="1:20" x14ac:dyDescent="0.3">
      <c r="A21266">
        <v>233189</v>
      </c>
      <c r="B21266" t="s">
        <v>1117</v>
      </c>
      <c r="C21266">
        <v>1220414</v>
      </c>
      <c r="D21266" t="s">
        <v>333</v>
      </c>
      <c r="E21266" t="s">
        <v>23</v>
      </c>
      <c r="F21266" t="s">
        <v>40</v>
      </c>
      <c r="G21266" t="s">
        <v>49759</v>
      </c>
      <c r="H21266" t="s">
        <v>40406</v>
      </c>
      <c r="I21266" t="s">
        <v>25</v>
      </c>
      <c r="J21266">
        <v>179</v>
      </c>
      <c r="K21266">
        <v>30</v>
      </c>
      <c r="L21266">
        <v>83</v>
      </c>
      <c r="M21266" s="1">
        <v>43616</v>
      </c>
      <c r="N21266" t="s">
        <v>36348</v>
      </c>
      <c r="O21266">
        <v>1</v>
      </c>
      <c r="P21266">
        <v>292</v>
      </c>
      <c r="Q21266" t="s">
        <v>57847</v>
      </c>
      <c r="R21266" t="s">
        <v>57831</v>
      </c>
      <c r="S21266">
        <v>5</v>
      </c>
      <c r="T21266" t="s">
        <v>6364</v>
      </c>
    </row>
    <row r="21267" spans="1:20" x14ac:dyDescent="0.3">
      <c r="A21267">
        <v>235951</v>
      </c>
      <c r="B21267" t="s">
        <v>1126</v>
      </c>
      <c r="C21267">
        <v>1236070</v>
      </c>
      <c r="D21267" t="s">
        <v>1127</v>
      </c>
      <c r="E21267" t="s">
        <v>23</v>
      </c>
      <c r="F21267" t="s">
        <v>24</v>
      </c>
      <c r="G21267" t="s">
        <v>35834</v>
      </c>
      <c r="H21267" t="s">
        <v>42045</v>
      </c>
      <c r="I21267" t="s">
        <v>25</v>
      </c>
      <c r="J21267">
        <v>190</v>
      </c>
      <c r="K21267">
        <v>30</v>
      </c>
      <c r="L21267">
        <v>136</v>
      </c>
      <c r="M21267" s="1">
        <v>43635</v>
      </c>
      <c r="N21267" t="s">
        <v>39839</v>
      </c>
      <c r="O21267">
        <v>1</v>
      </c>
      <c r="P21267">
        <v>120</v>
      </c>
      <c r="Q21267" t="s">
        <v>57847</v>
      </c>
      <c r="R21267" t="s">
        <v>57831</v>
      </c>
      <c r="S21267">
        <v>6</v>
      </c>
      <c r="T21267" t="s">
        <v>8802</v>
      </c>
    </row>
    <row r="21268" spans="1:20" x14ac:dyDescent="0.3">
      <c r="A21268">
        <v>277370</v>
      </c>
      <c r="B21268" t="s">
        <v>1359</v>
      </c>
      <c r="C21268">
        <v>1448432</v>
      </c>
      <c r="D21268" t="s">
        <v>1360</v>
      </c>
      <c r="E21268" t="s">
        <v>23</v>
      </c>
      <c r="F21268" t="s">
        <v>90</v>
      </c>
      <c r="G21268" t="s">
        <v>49760</v>
      </c>
      <c r="H21268" t="s">
        <v>41019</v>
      </c>
      <c r="I21268" t="s">
        <v>25</v>
      </c>
      <c r="J21268">
        <v>139</v>
      </c>
      <c r="K21268">
        <v>30</v>
      </c>
      <c r="L21268">
        <v>52</v>
      </c>
      <c r="M21268" s="1">
        <v>43598</v>
      </c>
      <c r="N21268" t="s">
        <v>36398</v>
      </c>
      <c r="O21268">
        <v>1</v>
      </c>
      <c r="P21268">
        <v>314</v>
      </c>
      <c r="Q21268" t="s">
        <v>57847</v>
      </c>
      <c r="R21268" t="s">
        <v>57831</v>
      </c>
      <c r="S21268">
        <v>5</v>
      </c>
      <c r="T21268" t="s">
        <v>6364</v>
      </c>
    </row>
    <row r="21269" spans="1:20" x14ac:dyDescent="0.3">
      <c r="A21269">
        <v>278631</v>
      </c>
      <c r="B21269" t="s">
        <v>1366</v>
      </c>
      <c r="C21269">
        <v>1132207</v>
      </c>
      <c r="D21269" t="s">
        <v>1367</v>
      </c>
      <c r="E21269" t="s">
        <v>23</v>
      </c>
      <c r="F21269" t="s">
        <v>58</v>
      </c>
      <c r="G21269" t="s">
        <v>49761</v>
      </c>
      <c r="H21269" t="s">
        <v>42134</v>
      </c>
      <c r="I21269" t="s">
        <v>25</v>
      </c>
      <c r="J21269">
        <v>250</v>
      </c>
      <c r="K21269">
        <v>30</v>
      </c>
      <c r="L21269">
        <v>7</v>
      </c>
      <c r="M21269" s="1">
        <v>41385</v>
      </c>
      <c r="N21269" t="s">
        <v>35647</v>
      </c>
      <c r="O21269">
        <v>1</v>
      </c>
      <c r="P21269">
        <v>35</v>
      </c>
      <c r="Q21269" t="s">
        <v>57841</v>
      </c>
      <c r="R21269" t="s">
        <v>57831</v>
      </c>
      <c r="S21269">
        <v>4</v>
      </c>
      <c r="T21269" t="s">
        <v>57832</v>
      </c>
    </row>
    <row r="21270" spans="1:20" x14ac:dyDescent="0.3">
      <c r="A21270">
        <v>290457</v>
      </c>
      <c r="B21270" t="s">
        <v>1430</v>
      </c>
      <c r="C21270">
        <v>207124</v>
      </c>
      <c r="D21270" t="s">
        <v>1431</v>
      </c>
      <c r="E21270" t="s">
        <v>23</v>
      </c>
      <c r="F21270" t="s">
        <v>46</v>
      </c>
      <c r="G21270" t="s">
        <v>34320</v>
      </c>
      <c r="H21270" t="s">
        <v>49762</v>
      </c>
      <c r="I21270" t="s">
        <v>25</v>
      </c>
      <c r="J21270">
        <v>139</v>
      </c>
      <c r="K21270">
        <v>30</v>
      </c>
      <c r="L21270">
        <v>37</v>
      </c>
      <c r="M21270" s="1">
        <v>43512</v>
      </c>
      <c r="N21270" t="s">
        <v>35786</v>
      </c>
      <c r="O21270">
        <v>1</v>
      </c>
      <c r="P21270">
        <v>153</v>
      </c>
      <c r="Q21270" t="s">
        <v>57847</v>
      </c>
      <c r="R21270" t="s">
        <v>57829</v>
      </c>
      <c r="S21270">
        <v>2</v>
      </c>
      <c r="T21270" t="s">
        <v>57830</v>
      </c>
    </row>
    <row r="21271" spans="1:20" x14ac:dyDescent="0.3">
      <c r="A21271">
        <v>320865</v>
      </c>
      <c r="B21271" t="s">
        <v>1523</v>
      </c>
      <c r="C21271">
        <v>1643782</v>
      </c>
      <c r="D21271" t="s">
        <v>1524</v>
      </c>
      <c r="E21271" t="s">
        <v>23</v>
      </c>
      <c r="F21271" t="s">
        <v>93</v>
      </c>
      <c r="G21271" t="s">
        <v>42313</v>
      </c>
      <c r="H21271" t="s">
        <v>45214</v>
      </c>
      <c r="I21271" t="s">
        <v>25</v>
      </c>
      <c r="J21271">
        <v>135</v>
      </c>
      <c r="K21271">
        <v>30</v>
      </c>
      <c r="L21271">
        <v>25</v>
      </c>
      <c r="M21271" s="1">
        <v>43555</v>
      </c>
      <c r="N21271" t="s">
        <v>36023</v>
      </c>
      <c r="O21271">
        <v>1</v>
      </c>
      <c r="P21271">
        <v>249</v>
      </c>
      <c r="Q21271" t="s">
        <v>57847</v>
      </c>
      <c r="R21271" t="s">
        <v>57829</v>
      </c>
      <c r="S21271">
        <v>3</v>
      </c>
      <c r="T21271" t="s">
        <v>3706</v>
      </c>
    </row>
    <row r="21272" spans="1:20" x14ac:dyDescent="0.3">
      <c r="A21272">
        <v>323706</v>
      </c>
      <c r="B21272" t="s">
        <v>1537</v>
      </c>
      <c r="C21272">
        <v>6064192</v>
      </c>
      <c r="D21272" t="s">
        <v>1538</v>
      </c>
      <c r="E21272" t="s">
        <v>23</v>
      </c>
      <c r="F21272" t="s">
        <v>43</v>
      </c>
      <c r="G21272" t="s">
        <v>49763</v>
      </c>
      <c r="H21272" t="s">
        <v>38578</v>
      </c>
      <c r="I21272" t="s">
        <v>25</v>
      </c>
      <c r="J21272">
        <v>499</v>
      </c>
      <c r="K21272">
        <v>30</v>
      </c>
      <c r="L21272">
        <v>64</v>
      </c>
      <c r="M21272" s="1">
        <v>43315</v>
      </c>
      <c r="N21272" t="s">
        <v>36196</v>
      </c>
      <c r="O21272">
        <v>1</v>
      </c>
      <c r="P21272">
        <v>157</v>
      </c>
      <c r="Q21272" t="s">
        <v>57846</v>
      </c>
      <c r="R21272" t="s">
        <v>57833</v>
      </c>
      <c r="S21272">
        <v>8</v>
      </c>
      <c r="T21272" t="s">
        <v>57835</v>
      </c>
    </row>
    <row r="21273" spans="1:20" x14ac:dyDescent="0.3">
      <c r="A21273">
        <v>369671</v>
      </c>
      <c r="B21273" t="s">
        <v>1623</v>
      </c>
      <c r="C21273">
        <v>1863713</v>
      </c>
      <c r="D21273" t="s">
        <v>1624</v>
      </c>
      <c r="E21273" t="s">
        <v>23</v>
      </c>
      <c r="F21273" t="s">
        <v>90</v>
      </c>
      <c r="G21273" t="s">
        <v>49764</v>
      </c>
      <c r="H21273" t="s">
        <v>49277</v>
      </c>
      <c r="I21273" t="s">
        <v>25</v>
      </c>
      <c r="J21273">
        <v>549</v>
      </c>
      <c r="K21273">
        <v>30</v>
      </c>
      <c r="L21273">
        <v>58</v>
      </c>
      <c r="M21273" s="1">
        <v>43647</v>
      </c>
      <c r="N21273" t="s">
        <v>36193</v>
      </c>
      <c r="O21273">
        <v>1</v>
      </c>
      <c r="P21273">
        <v>200</v>
      </c>
      <c r="Q21273" t="s">
        <v>57847</v>
      </c>
      <c r="R21273" t="s">
        <v>57833</v>
      </c>
      <c r="S21273">
        <v>7</v>
      </c>
      <c r="T21273" t="s">
        <v>57834</v>
      </c>
    </row>
    <row r="21274" spans="1:20" x14ac:dyDescent="0.3">
      <c r="A21274">
        <v>424192</v>
      </c>
      <c r="B21274" t="s">
        <v>1741</v>
      </c>
      <c r="C21274">
        <v>2108853</v>
      </c>
      <c r="D21274" t="s">
        <v>1742</v>
      </c>
      <c r="E21274" t="s">
        <v>23</v>
      </c>
      <c r="F21274" t="s">
        <v>40</v>
      </c>
      <c r="G21274" t="s">
        <v>49765</v>
      </c>
      <c r="H21274" t="s">
        <v>45787</v>
      </c>
      <c r="I21274" t="s">
        <v>25</v>
      </c>
      <c r="J21274">
        <v>325</v>
      </c>
      <c r="K21274">
        <v>30</v>
      </c>
      <c r="L21274">
        <v>18</v>
      </c>
      <c r="M21274" s="1">
        <v>42511</v>
      </c>
      <c r="N21274" t="s">
        <v>36201</v>
      </c>
      <c r="O21274">
        <v>1</v>
      </c>
      <c r="P21274">
        <v>364</v>
      </c>
      <c r="Q21274" t="s">
        <v>57844</v>
      </c>
      <c r="R21274" t="s">
        <v>57831</v>
      </c>
      <c r="S21274">
        <v>5</v>
      </c>
      <c r="T21274" t="s">
        <v>6364</v>
      </c>
    </row>
    <row r="21275" spans="1:20" x14ac:dyDescent="0.3">
      <c r="A21275">
        <v>531258</v>
      </c>
      <c r="B21275" t="s">
        <v>2070</v>
      </c>
      <c r="C21275">
        <v>2609535</v>
      </c>
      <c r="D21275" t="s">
        <v>265</v>
      </c>
      <c r="E21275" t="s">
        <v>23</v>
      </c>
      <c r="F21275" t="s">
        <v>491</v>
      </c>
      <c r="G21275" t="s">
        <v>47863</v>
      </c>
      <c r="H21275" t="s">
        <v>42235</v>
      </c>
      <c r="I21275" t="s">
        <v>25</v>
      </c>
      <c r="J21275">
        <v>165</v>
      </c>
      <c r="K21275">
        <v>30</v>
      </c>
      <c r="L21275">
        <v>19</v>
      </c>
      <c r="M21275" s="1">
        <v>43388</v>
      </c>
      <c r="N21275" t="s">
        <v>35806</v>
      </c>
      <c r="O21275">
        <v>1</v>
      </c>
      <c r="P21275">
        <v>259</v>
      </c>
      <c r="Q21275" t="s">
        <v>57846</v>
      </c>
      <c r="R21275" t="s">
        <v>57837</v>
      </c>
      <c r="S21275">
        <v>10</v>
      </c>
      <c r="T21275" t="s">
        <v>57838</v>
      </c>
    </row>
    <row r="21276" spans="1:20" x14ac:dyDescent="0.3">
      <c r="A21276">
        <v>533168</v>
      </c>
      <c r="B21276" t="s">
        <v>2076</v>
      </c>
      <c r="C21276">
        <v>2620162</v>
      </c>
      <c r="D21276" t="s">
        <v>526</v>
      </c>
      <c r="E21276" t="s">
        <v>23</v>
      </c>
      <c r="F21276" t="s">
        <v>791</v>
      </c>
      <c r="G21276" t="s">
        <v>36551</v>
      </c>
      <c r="H21276" t="s">
        <v>49766</v>
      </c>
      <c r="I21276" t="s">
        <v>25</v>
      </c>
      <c r="J21276">
        <v>300</v>
      </c>
      <c r="K21276">
        <v>30</v>
      </c>
      <c r="L21276">
        <v>92</v>
      </c>
      <c r="M21276" s="1">
        <v>43624</v>
      </c>
      <c r="N21276" t="s">
        <v>40659</v>
      </c>
      <c r="O21276">
        <v>1</v>
      </c>
      <c r="P21276">
        <v>106</v>
      </c>
      <c r="Q21276" t="s">
        <v>57847</v>
      </c>
      <c r="R21276" t="s">
        <v>57831</v>
      </c>
      <c r="S21276">
        <v>6</v>
      </c>
      <c r="T21276" t="s">
        <v>8802</v>
      </c>
    </row>
    <row r="21277" spans="1:20" x14ac:dyDescent="0.3">
      <c r="A21277">
        <v>585369</v>
      </c>
      <c r="B21277" t="s">
        <v>2208</v>
      </c>
      <c r="C21277">
        <v>911596</v>
      </c>
      <c r="D21277" t="s">
        <v>177</v>
      </c>
      <c r="E21277" t="s">
        <v>23</v>
      </c>
      <c r="F21277" t="s">
        <v>491</v>
      </c>
      <c r="G21277" t="s">
        <v>44994</v>
      </c>
      <c r="H21277" t="s">
        <v>49751</v>
      </c>
      <c r="I21277" t="s">
        <v>25</v>
      </c>
      <c r="J21277">
        <v>215</v>
      </c>
      <c r="K21277">
        <v>30</v>
      </c>
      <c r="L21277">
        <v>110</v>
      </c>
      <c r="M21277" s="1">
        <v>43557</v>
      </c>
      <c r="N21277" t="s">
        <v>37783</v>
      </c>
      <c r="O21277">
        <v>1</v>
      </c>
      <c r="P21277">
        <v>332</v>
      </c>
      <c r="Q21277" t="s">
        <v>57847</v>
      </c>
      <c r="R21277" t="s">
        <v>57831</v>
      </c>
      <c r="S21277">
        <v>4</v>
      </c>
      <c r="T21277" t="s">
        <v>57832</v>
      </c>
    </row>
    <row r="21278" spans="1:20" x14ac:dyDescent="0.3">
      <c r="A21278">
        <v>623747</v>
      </c>
      <c r="B21278" t="s">
        <v>2292</v>
      </c>
      <c r="C21278">
        <v>3050955</v>
      </c>
      <c r="D21278" t="s">
        <v>2293</v>
      </c>
      <c r="E21278" t="s">
        <v>23</v>
      </c>
      <c r="F21278" t="s">
        <v>141</v>
      </c>
      <c r="G21278" t="s">
        <v>33426</v>
      </c>
      <c r="H21278" t="s">
        <v>36793</v>
      </c>
      <c r="I21278" t="s">
        <v>25</v>
      </c>
      <c r="J21278">
        <v>50</v>
      </c>
      <c r="K21278">
        <v>30</v>
      </c>
      <c r="L21278">
        <v>8</v>
      </c>
      <c r="M21278" s="1">
        <v>43333</v>
      </c>
      <c r="N21278" t="s">
        <v>35654</v>
      </c>
      <c r="O21278">
        <v>1</v>
      </c>
      <c r="P21278">
        <v>91</v>
      </c>
      <c r="Q21278" t="s">
        <v>57846</v>
      </c>
      <c r="R21278" t="s">
        <v>57833</v>
      </c>
      <c r="S21278">
        <v>8</v>
      </c>
      <c r="T21278" t="s">
        <v>57835</v>
      </c>
    </row>
    <row r="21279" spans="1:20" x14ac:dyDescent="0.3">
      <c r="A21279">
        <v>693597</v>
      </c>
      <c r="B21279" t="s">
        <v>2486</v>
      </c>
      <c r="C21279">
        <v>2817397</v>
      </c>
      <c r="D21279" t="s">
        <v>2487</v>
      </c>
      <c r="E21279" t="s">
        <v>23</v>
      </c>
      <c r="F21279" t="s">
        <v>43</v>
      </c>
      <c r="G21279" t="s">
        <v>49767</v>
      </c>
      <c r="H21279" t="s">
        <v>49768</v>
      </c>
      <c r="I21279" t="s">
        <v>25</v>
      </c>
      <c r="J21279">
        <v>165</v>
      </c>
      <c r="K21279">
        <v>30</v>
      </c>
      <c r="L21279">
        <v>27</v>
      </c>
      <c r="M21279" s="1">
        <v>43640</v>
      </c>
      <c r="N21279" t="s">
        <v>35720</v>
      </c>
      <c r="O21279">
        <v>1</v>
      </c>
      <c r="P21279">
        <v>128</v>
      </c>
      <c r="Q21279" t="s">
        <v>57847</v>
      </c>
      <c r="R21279" t="s">
        <v>57831</v>
      </c>
      <c r="S21279">
        <v>6</v>
      </c>
      <c r="T21279" t="s">
        <v>8802</v>
      </c>
    </row>
    <row r="21280" spans="1:20" x14ac:dyDescent="0.3">
      <c r="A21280">
        <v>695002</v>
      </c>
      <c r="B21280" t="s">
        <v>2488</v>
      </c>
      <c r="C21280">
        <v>1443121</v>
      </c>
      <c r="D21280" t="s">
        <v>2489</v>
      </c>
      <c r="E21280" t="s">
        <v>23</v>
      </c>
      <c r="F21280" t="s">
        <v>90</v>
      </c>
      <c r="G21280" t="s">
        <v>45702</v>
      </c>
      <c r="H21280" t="s">
        <v>41948</v>
      </c>
      <c r="I21280" t="s">
        <v>25</v>
      </c>
      <c r="J21280">
        <v>105</v>
      </c>
      <c r="K21280">
        <v>30</v>
      </c>
      <c r="L21280">
        <v>96</v>
      </c>
      <c r="M21280" s="1">
        <v>43632</v>
      </c>
      <c r="N21280" t="s">
        <v>40196</v>
      </c>
      <c r="O21280">
        <v>1</v>
      </c>
      <c r="P21280">
        <v>295</v>
      </c>
      <c r="Q21280" t="s">
        <v>57847</v>
      </c>
      <c r="R21280" t="s">
        <v>57831</v>
      </c>
      <c r="S21280">
        <v>6</v>
      </c>
      <c r="T21280" t="s">
        <v>8802</v>
      </c>
    </row>
    <row r="21281" spans="1:20" x14ac:dyDescent="0.3">
      <c r="A21281">
        <v>695465</v>
      </c>
      <c r="B21281" t="s">
        <v>2493</v>
      </c>
      <c r="C21281">
        <v>3561489</v>
      </c>
      <c r="D21281" t="s">
        <v>17</v>
      </c>
      <c r="E21281" t="s">
        <v>23</v>
      </c>
      <c r="F21281" t="s">
        <v>90</v>
      </c>
      <c r="G21281" t="s">
        <v>39605</v>
      </c>
      <c r="H21281" t="s">
        <v>35258</v>
      </c>
      <c r="I21281" t="s">
        <v>25</v>
      </c>
      <c r="J21281">
        <v>73</v>
      </c>
      <c r="K21281">
        <v>30</v>
      </c>
      <c r="L21281">
        <v>100</v>
      </c>
      <c r="M21281" s="1">
        <v>43647</v>
      </c>
      <c r="N21281" t="s">
        <v>36480</v>
      </c>
      <c r="O21281">
        <v>1</v>
      </c>
      <c r="P21281">
        <v>3</v>
      </c>
      <c r="Q21281" t="s">
        <v>57847</v>
      </c>
      <c r="R21281" t="s">
        <v>57833</v>
      </c>
      <c r="S21281">
        <v>7</v>
      </c>
      <c r="T21281" t="s">
        <v>57834</v>
      </c>
    </row>
    <row r="21282" spans="1:20" x14ac:dyDescent="0.3">
      <c r="A21282">
        <v>779561</v>
      </c>
      <c r="B21282" t="s">
        <v>2764</v>
      </c>
      <c r="C21282">
        <v>4110491</v>
      </c>
      <c r="D21282" t="s">
        <v>171</v>
      </c>
      <c r="E21282" t="s">
        <v>23</v>
      </c>
      <c r="F21282" t="s">
        <v>58</v>
      </c>
      <c r="G21282" t="s">
        <v>49769</v>
      </c>
      <c r="H21282" t="s">
        <v>45672</v>
      </c>
      <c r="I21282" t="s">
        <v>25</v>
      </c>
      <c r="J21282">
        <v>140</v>
      </c>
      <c r="K21282">
        <v>30</v>
      </c>
      <c r="L21282">
        <v>18</v>
      </c>
      <c r="M21282" s="1">
        <v>43638</v>
      </c>
      <c r="N21282" t="s">
        <v>35725</v>
      </c>
      <c r="O21282">
        <v>1</v>
      </c>
      <c r="P21282">
        <v>182</v>
      </c>
      <c r="Q21282" t="s">
        <v>57847</v>
      </c>
      <c r="R21282" t="s">
        <v>57831</v>
      </c>
      <c r="S21282">
        <v>6</v>
      </c>
      <c r="T21282" t="s">
        <v>8802</v>
      </c>
    </row>
    <row r="21283" spans="1:20" x14ac:dyDescent="0.3">
      <c r="A21283">
        <v>794156</v>
      </c>
      <c r="B21283" t="s">
        <v>2808</v>
      </c>
      <c r="C21283">
        <v>58366</v>
      </c>
      <c r="D21283" t="s">
        <v>2809</v>
      </c>
      <c r="E21283" t="s">
        <v>23</v>
      </c>
      <c r="F21283" t="s">
        <v>43</v>
      </c>
      <c r="G21283" t="s">
        <v>49770</v>
      </c>
      <c r="H21283" t="s">
        <v>37005</v>
      </c>
      <c r="I21283" t="s">
        <v>25</v>
      </c>
      <c r="J21283">
        <v>210</v>
      </c>
      <c r="K21283">
        <v>30</v>
      </c>
      <c r="L21283">
        <v>48</v>
      </c>
      <c r="M21283" s="1">
        <v>43468</v>
      </c>
      <c r="N21283" t="s">
        <v>36398</v>
      </c>
      <c r="O21283">
        <v>1</v>
      </c>
      <c r="P21283">
        <v>36</v>
      </c>
      <c r="Q21283" t="s">
        <v>57847</v>
      </c>
      <c r="R21283" t="s">
        <v>57829</v>
      </c>
      <c r="S21283">
        <v>1</v>
      </c>
      <c r="T21283" t="s">
        <v>1841</v>
      </c>
    </row>
    <row r="21284" spans="1:20" x14ac:dyDescent="0.3">
      <c r="A21284">
        <v>803778</v>
      </c>
      <c r="B21284" t="s">
        <v>2849</v>
      </c>
      <c r="C21284">
        <v>4230317</v>
      </c>
      <c r="D21284" t="s">
        <v>441</v>
      </c>
      <c r="E21284" t="s">
        <v>23</v>
      </c>
      <c r="F21284" t="s">
        <v>448</v>
      </c>
      <c r="G21284" t="s">
        <v>41162</v>
      </c>
      <c r="H21284" t="s">
        <v>32300</v>
      </c>
      <c r="I21284" t="s">
        <v>25</v>
      </c>
      <c r="J21284">
        <v>465</v>
      </c>
      <c r="K21284">
        <v>30</v>
      </c>
      <c r="L21284">
        <v>47</v>
      </c>
      <c r="M21284" s="1">
        <v>43616</v>
      </c>
      <c r="N21284" t="s">
        <v>37760</v>
      </c>
      <c r="O21284">
        <v>1</v>
      </c>
      <c r="P21284">
        <v>277</v>
      </c>
      <c r="Q21284" t="s">
        <v>57847</v>
      </c>
      <c r="R21284" t="s">
        <v>57831</v>
      </c>
      <c r="S21284">
        <v>5</v>
      </c>
      <c r="T21284" t="s">
        <v>6364</v>
      </c>
    </row>
    <row r="21285" spans="1:20" x14ac:dyDescent="0.3">
      <c r="A21285">
        <v>816888</v>
      </c>
      <c r="B21285" t="s">
        <v>2909</v>
      </c>
      <c r="C21285">
        <v>2805766</v>
      </c>
      <c r="D21285" t="s">
        <v>2910</v>
      </c>
      <c r="E21285" t="s">
        <v>23</v>
      </c>
      <c r="F21285" t="s">
        <v>182</v>
      </c>
      <c r="G21285" t="s">
        <v>49771</v>
      </c>
      <c r="H21285" t="s">
        <v>49772</v>
      </c>
      <c r="I21285" t="s">
        <v>25</v>
      </c>
      <c r="J21285">
        <v>100</v>
      </c>
      <c r="K21285">
        <v>30</v>
      </c>
      <c r="L21285">
        <v>13</v>
      </c>
      <c r="M21285" s="1">
        <v>43432</v>
      </c>
      <c r="N21285" t="s">
        <v>36190</v>
      </c>
      <c r="O21285">
        <v>1</v>
      </c>
      <c r="P21285">
        <v>219</v>
      </c>
      <c r="Q21285" t="s">
        <v>57846</v>
      </c>
      <c r="R21285" t="s">
        <v>57837</v>
      </c>
      <c r="S21285">
        <v>11</v>
      </c>
      <c r="T21285" t="s">
        <v>57839</v>
      </c>
    </row>
    <row r="21286" spans="1:20" x14ac:dyDescent="0.3">
      <c r="A21286">
        <v>846854</v>
      </c>
      <c r="B21286" t="s">
        <v>3036</v>
      </c>
      <c r="C21286">
        <v>4422368</v>
      </c>
      <c r="D21286" t="s">
        <v>3037</v>
      </c>
      <c r="E21286" t="s">
        <v>23</v>
      </c>
      <c r="F21286" t="s">
        <v>43</v>
      </c>
      <c r="G21286" t="s">
        <v>44206</v>
      </c>
      <c r="H21286" t="s">
        <v>49773</v>
      </c>
      <c r="I21286" t="s">
        <v>25</v>
      </c>
      <c r="J21286">
        <v>300</v>
      </c>
      <c r="K21286">
        <v>30</v>
      </c>
      <c r="L21286">
        <v>93</v>
      </c>
      <c r="M21286" s="1">
        <v>43624</v>
      </c>
      <c r="N21286" t="s">
        <v>38596</v>
      </c>
      <c r="O21286">
        <v>1</v>
      </c>
      <c r="P21286">
        <v>284</v>
      </c>
      <c r="Q21286" t="s">
        <v>57847</v>
      </c>
      <c r="R21286" t="s">
        <v>57831</v>
      </c>
      <c r="S21286">
        <v>6</v>
      </c>
      <c r="T21286" t="s">
        <v>8802</v>
      </c>
    </row>
    <row r="21287" spans="1:20" x14ac:dyDescent="0.3">
      <c r="A21287">
        <v>850712</v>
      </c>
      <c r="B21287" t="s">
        <v>3067</v>
      </c>
      <c r="C21287">
        <v>4442608</v>
      </c>
      <c r="D21287" t="s">
        <v>3068</v>
      </c>
      <c r="E21287" t="s">
        <v>23</v>
      </c>
      <c r="F21287" t="s">
        <v>491</v>
      </c>
      <c r="G21287" t="s">
        <v>36250</v>
      </c>
      <c r="H21287" t="s">
        <v>40795</v>
      </c>
      <c r="I21287" t="s">
        <v>25</v>
      </c>
      <c r="J21287">
        <v>120</v>
      </c>
      <c r="K21287">
        <v>30</v>
      </c>
      <c r="L21287">
        <v>17</v>
      </c>
      <c r="M21287" s="1">
        <v>43646</v>
      </c>
      <c r="N21287" t="s">
        <v>36529</v>
      </c>
      <c r="O21287">
        <v>1</v>
      </c>
      <c r="P21287">
        <v>231</v>
      </c>
      <c r="Q21287" t="s">
        <v>57847</v>
      </c>
      <c r="R21287" t="s">
        <v>57831</v>
      </c>
      <c r="S21287">
        <v>6</v>
      </c>
      <c r="T21287" t="s">
        <v>8802</v>
      </c>
    </row>
    <row r="21288" spans="1:20" x14ac:dyDescent="0.3">
      <c r="A21288">
        <v>876355</v>
      </c>
      <c r="B21288" t="s">
        <v>3133</v>
      </c>
      <c r="C21288">
        <v>3994331</v>
      </c>
      <c r="D21288" t="s">
        <v>3134</v>
      </c>
      <c r="E21288" t="s">
        <v>23</v>
      </c>
      <c r="F21288" t="s">
        <v>397</v>
      </c>
      <c r="G21288" t="s">
        <v>49774</v>
      </c>
      <c r="H21288" t="s">
        <v>49775</v>
      </c>
      <c r="I21288" t="s">
        <v>25</v>
      </c>
      <c r="J21288">
        <v>108</v>
      </c>
      <c r="K21288">
        <v>30</v>
      </c>
      <c r="L21288">
        <v>5</v>
      </c>
      <c r="M21288" s="1">
        <v>43484</v>
      </c>
      <c r="N21288" t="s">
        <v>35635</v>
      </c>
      <c r="O21288">
        <v>1</v>
      </c>
      <c r="P21288">
        <v>230</v>
      </c>
      <c r="Q21288" t="s">
        <v>57847</v>
      </c>
      <c r="R21288" t="s">
        <v>57829</v>
      </c>
      <c r="S21288">
        <v>1</v>
      </c>
      <c r="T21288" t="s">
        <v>1841</v>
      </c>
    </row>
    <row r="21289" spans="1:20" x14ac:dyDescent="0.3">
      <c r="A21289">
        <v>893413</v>
      </c>
      <c r="B21289" t="s">
        <v>3169</v>
      </c>
      <c r="C21289">
        <v>4751930</v>
      </c>
      <c r="D21289" t="s">
        <v>2805</v>
      </c>
      <c r="E21289" t="s">
        <v>23</v>
      </c>
      <c r="F21289" t="s">
        <v>90</v>
      </c>
      <c r="G21289" t="s">
        <v>43262</v>
      </c>
      <c r="H21289" t="s">
        <v>49776</v>
      </c>
      <c r="I21289" t="s">
        <v>25</v>
      </c>
      <c r="J21289">
        <v>2500</v>
      </c>
      <c r="K21289">
        <v>30</v>
      </c>
      <c r="L21289">
        <v>15</v>
      </c>
      <c r="M21289" s="1">
        <v>43647</v>
      </c>
      <c r="N21289" t="s">
        <v>36151</v>
      </c>
      <c r="O21289">
        <v>1</v>
      </c>
      <c r="P21289">
        <v>89</v>
      </c>
      <c r="Q21289" t="s">
        <v>57847</v>
      </c>
      <c r="R21289" t="s">
        <v>57833</v>
      </c>
      <c r="S21289">
        <v>7</v>
      </c>
      <c r="T21289" t="s">
        <v>57834</v>
      </c>
    </row>
    <row r="21290" spans="1:20" x14ac:dyDescent="0.3">
      <c r="A21290">
        <v>925137</v>
      </c>
      <c r="B21290" t="s">
        <v>3236</v>
      </c>
      <c r="C21290">
        <v>3458692</v>
      </c>
      <c r="D21290" t="s">
        <v>3237</v>
      </c>
      <c r="E21290" t="s">
        <v>23</v>
      </c>
      <c r="F21290" t="s">
        <v>67</v>
      </c>
      <c r="G21290" t="s">
        <v>35257</v>
      </c>
      <c r="H21290" t="s">
        <v>49777</v>
      </c>
      <c r="I21290" t="s">
        <v>25</v>
      </c>
      <c r="J21290">
        <v>124</v>
      </c>
      <c r="K21290">
        <v>30</v>
      </c>
      <c r="L21290">
        <v>4</v>
      </c>
      <c r="M21290" s="1">
        <v>42531</v>
      </c>
      <c r="N21290" t="s">
        <v>35635</v>
      </c>
      <c r="O21290">
        <v>1</v>
      </c>
      <c r="P21290">
        <v>42</v>
      </c>
      <c r="Q21290" t="s">
        <v>57844</v>
      </c>
      <c r="R21290" t="s">
        <v>57831</v>
      </c>
      <c r="S21290">
        <v>6</v>
      </c>
      <c r="T21290" t="s">
        <v>8802</v>
      </c>
    </row>
    <row r="21291" spans="1:20" x14ac:dyDescent="0.3">
      <c r="A21291">
        <v>1107092</v>
      </c>
      <c r="B21291" t="s">
        <v>3551</v>
      </c>
      <c r="C21291">
        <v>4373782</v>
      </c>
      <c r="D21291" t="s">
        <v>188</v>
      </c>
      <c r="E21291" t="s">
        <v>23</v>
      </c>
      <c r="F21291" t="s">
        <v>141</v>
      </c>
      <c r="G21291" t="s">
        <v>40386</v>
      </c>
      <c r="H21291" t="s">
        <v>32369</v>
      </c>
      <c r="I21291" t="s">
        <v>25</v>
      </c>
      <c r="J21291">
        <v>650</v>
      </c>
      <c r="K21291">
        <v>30</v>
      </c>
      <c r="L21291">
        <v>36</v>
      </c>
      <c r="M21291" s="1">
        <v>43645</v>
      </c>
      <c r="N21291" t="s">
        <v>36302</v>
      </c>
      <c r="O21291">
        <v>1</v>
      </c>
      <c r="P21291">
        <v>256</v>
      </c>
      <c r="Q21291" t="s">
        <v>57847</v>
      </c>
      <c r="R21291" t="s">
        <v>57831</v>
      </c>
      <c r="S21291">
        <v>6</v>
      </c>
      <c r="T21291" t="s">
        <v>8802</v>
      </c>
    </row>
    <row r="21292" spans="1:20" x14ac:dyDescent="0.3">
      <c r="A21292">
        <v>1150869</v>
      </c>
      <c r="B21292" t="s">
        <v>3640</v>
      </c>
      <c r="C21292">
        <v>6142196</v>
      </c>
      <c r="D21292" t="s">
        <v>3641</v>
      </c>
      <c r="E21292" t="s">
        <v>23</v>
      </c>
      <c r="F21292" t="s">
        <v>397</v>
      </c>
      <c r="G21292" t="s">
        <v>46159</v>
      </c>
      <c r="H21292" t="s">
        <v>49778</v>
      </c>
      <c r="I21292" t="s">
        <v>25</v>
      </c>
      <c r="J21292">
        <v>170</v>
      </c>
      <c r="K21292">
        <v>30</v>
      </c>
      <c r="L21292">
        <v>4</v>
      </c>
      <c r="M21292" s="1">
        <v>43101</v>
      </c>
      <c r="N21292" t="s">
        <v>35635</v>
      </c>
      <c r="O21292">
        <v>1</v>
      </c>
      <c r="P21292">
        <v>1</v>
      </c>
      <c r="Q21292" t="s">
        <v>57846</v>
      </c>
      <c r="R21292" t="s">
        <v>57829</v>
      </c>
      <c r="S21292">
        <v>1</v>
      </c>
      <c r="T21292" t="s">
        <v>1841</v>
      </c>
    </row>
    <row r="21293" spans="1:20" x14ac:dyDescent="0.3">
      <c r="A21293">
        <v>1305346</v>
      </c>
      <c r="B21293" t="s">
        <v>3865</v>
      </c>
      <c r="C21293">
        <v>7096964</v>
      </c>
      <c r="D21293" t="s">
        <v>33</v>
      </c>
      <c r="E21293" t="s">
        <v>23</v>
      </c>
      <c r="F21293" t="s">
        <v>151</v>
      </c>
      <c r="G21293" t="s">
        <v>49779</v>
      </c>
      <c r="H21293" t="s">
        <v>44617</v>
      </c>
      <c r="I21293" t="s">
        <v>25</v>
      </c>
      <c r="J21293">
        <v>145</v>
      </c>
      <c r="K21293">
        <v>30</v>
      </c>
      <c r="L21293">
        <v>12</v>
      </c>
      <c r="M21293" s="1">
        <v>43434</v>
      </c>
      <c r="N21293" t="s">
        <v>36048</v>
      </c>
      <c r="O21293">
        <v>1</v>
      </c>
      <c r="P21293">
        <v>342</v>
      </c>
      <c r="Q21293" t="s">
        <v>57846</v>
      </c>
      <c r="R21293" t="s">
        <v>57837</v>
      </c>
      <c r="S21293">
        <v>11</v>
      </c>
      <c r="T21293" t="s">
        <v>57839</v>
      </c>
    </row>
    <row r="21294" spans="1:20" x14ac:dyDescent="0.3">
      <c r="A21294">
        <v>1313593</v>
      </c>
      <c r="B21294" t="s">
        <v>3877</v>
      </c>
      <c r="C21294">
        <v>7138163</v>
      </c>
      <c r="D21294" t="s">
        <v>3878</v>
      </c>
      <c r="E21294" t="s">
        <v>23</v>
      </c>
      <c r="F21294" t="s">
        <v>90</v>
      </c>
      <c r="G21294" t="s">
        <v>49780</v>
      </c>
      <c r="H21294" t="s">
        <v>41919</v>
      </c>
      <c r="I21294" t="s">
        <v>25</v>
      </c>
      <c r="J21294">
        <v>465</v>
      </c>
      <c r="K21294">
        <v>30</v>
      </c>
      <c r="L21294">
        <v>11</v>
      </c>
      <c r="M21294" s="1">
        <v>43614</v>
      </c>
      <c r="N21294" t="s">
        <v>36190</v>
      </c>
      <c r="O21294">
        <v>1</v>
      </c>
      <c r="P21294">
        <v>273</v>
      </c>
      <c r="Q21294" t="s">
        <v>57847</v>
      </c>
      <c r="R21294" t="s">
        <v>57831</v>
      </c>
      <c r="S21294">
        <v>5</v>
      </c>
      <c r="T21294" t="s">
        <v>6364</v>
      </c>
    </row>
    <row r="21295" spans="1:20" x14ac:dyDescent="0.3">
      <c r="A21295">
        <v>1604489</v>
      </c>
      <c r="B21295" t="s">
        <v>4296</v>
      </c>
      <c r="C21295">
        <v>8548453</v>
      </c>
      <c r="D21295" t="s">
        <v>1652</v>
      </c>
      <c r="E21295" t="s">
        <v>23</v>
      </c>
      <c r="F21295" t="s">
        <v>67</v>
      </c>
      <c r="G21295" t="s">
        <v>49781</v>
      </c>
      <c r="H21295" t="s">
        <v>48012</v>
      </c>
      <c r="I21295" t="s">
        <v>25</v>
      </c>
      <c r="J21295">
        <v>295</v>
      </c>
      <c r="K21295">
        <v>30</v>
      </c>
      <c r="L21295">
        <v>3</v>
      </c>
      <c r="M21295" s="1">
        <v>42632</v>
      </c>
      <c r="N21295" t="s">
        <v>35284</v>
      </c>
      <c r="O21295">
        <v>1</v>
      </c>
      <c r="P21295">
        <v>235</v>
      </c>
      <c r="Q21295" t="s">
        <v>57844</v>
      </c>
      <c r="R21295" t="s">
        <v>57833</v>
      </c>
      <c r="S21295">
        <v>9</v>
      </c>
      <c r="T21295" t="s">
        <v>57836</v>
      </c>
    </row>
    <row r="21296" spans="1:20" x14ac:dyDescent="0.3">
      <c r="A21296">
        <v>1911641</v>
      </c>
      <c r="B21296" t="s">
        <v>4742</v>
      </c>
      <c r="C21296">
        <v>5032943</v>
      </c>
      <c r="D21296" t="s">
        <v>333</v>
      </c>
      <c r="E21296" t="s">
        <v>23</v>
      </c>
      <c r="F21296" t="s">
        <v>24</v>
      </c>
      <c r="G21296" t="s">
        <v>49782</v>
      </c>
      <c r="H21296" t="s">
        <v>45117</v>
      </c>
      <c r="I21296" t="s">
        <v>25</v>
      </c>
      <c r="J21296">
        <v>175</v>
      </c>
      <c r="K21296">
        <v>30</v>
      </c>
      <c r="L21296">
        <v>2</v>
      </c>
      <c r="M21296" s="1">
        <v>42086</v>
      </c>
      <c r="N21296" t="s">
        <v>35284</v>
      </c>
      <c r="O21296">
        <v>1</v>
      </c>
      <c r="P21296">
        <v>342</v>
      </c>
      <c r="Q21296" t="s">
        <v>57843</v>
      </c>
      <c r="R21296" t="s">
        <v>57829</v>
      </c>
      <c r="S21296">
        <v>3</v>
      </c>
      <c r="T21296" t="s">
        <v>3706</v>
      </c>
    </row>
    <row r="21297" spans="1:20" x14ac:dyDescent="0.3">
      <c r="A21297">
        <v>1974700</v>
      </c>
      <c r="B21297" t="s">
        <v>4876</v>
      </c>
      <c r="C21297">
        <v>1556814</v>
      </c>
      <c r="D21297" t="s">
        <v>4877</v>
      </c>
      <c r="E21297" t="s">
        <v>23</v>
      </c>
      <c r="F21297" t="s">
        <v>93</v>
      </c>
      <c r="G21297" t="s">
        <v>49783</v>
      </c>
      <c r="H21297" t="s">
        <v>41445</v>
      </c>
      <c r="I21297" t="s">
        <v>25</v>
      </c>
      <c r="J21297">
        <v>250</v>
      </c>
      <c r="K21297">
        <v>30</v>
      </c>
      <c r="L21297">
        <v>19</v>
      </c>
      <c r="M21297" s="1">
        <v>43651</v>
      </c>
      <c r="N21297" t="s">
        <v>35722</v>
      </c>
      <c r="O21297">
        <v>1</v>
      </c>
      <c r="P21297">
        <v>318</v>
      </c>
      <c r="Q21297" t="s">
        <v>57847</v>
      </c>
      <c r="R21297" t="s">
        <v>57833</v>
      </c>
      <c r="S21297">
        <v>7</v>
      </c>
      <c r="T21297" t="s">
        <v>57834</v>
      </c>
    </row>
    <row r="21298" spans="1:20" x14ac:dyDescent="0.3">
      <c r="A21298">
        <v>2028272</v>
      </c>
      <c r="B21298" t="s">
        <v>4966</v>
      </c>
      <c r="C21298">
        <v>4363412</v>
      </c>
      <c r="D21298" t="s">
        <v>4967</v>
      </c>
      <c r="E21298" t="s">
        <v>23</v>
      </c>
      <c r="F21298" t="s">
        <v>67</v>
      </c>
      <c r="G21298" t="s">
        <v>49784</v>
      </c>
      <c r="H21298" t="s">
        <v>38507</v>
      </c>
      <c r="I21298" t="s">
        <v>25</v>
      </c>
      <c r="J21298">
        <v>320</v>
      </c>
      <c r="K21298">
        <v>30</v>
      </c>
      <c r="L21298">
        <v>24</v>
      </c>
      <c r="M21298" s="1">
        <v>43441</v>
      </c>
      <c r="N21298" t="s">
        <v>36174</v>
      </c>
      <c r="O21298">
        <v>1</v>
      </c>
      <c r="P21298">
        <v>66</v>
      </c>
      <c r="Q21298" t="s">
        <v>57846</v>
      </c>
      <c r="R21298" t="s">
        <v>57837</v>
      </c>
      <c r="S21298">
        <v>12</v>
      </c>
      <c r="T21298" t="s">
        <v>57840</v>
      </c>
    </row>
    <row r="21299" spans="1:20" x14ac:dyDescent="0.3">
      <c r="A21299">
        <v>2100174</v>
      </c>
      <c r="B21299" t="s">
        <v>5110</v>
      </c>
      <c r="C21299">
        <v>10710522</v>
      </c>
      <c r="D21299" t="s">
        <v>252</v>
      </c>
      <c r="E21299" t="s">
        <v>23</v>
      </c>
      <c r="F21299" t="s">
        <v>158</v>
      </c>
      <c r="G21299" t="s">
        <v>49785</v>
      </c>
      <c r="H21299" t="s">
        <v>35587</v>
      </c>
      <c r="I21299" t="s">
        <v>25</v>
      </c>
      <c r="J21299">
        <v>150</v>
      </c>
      <c r="K21299">
        <v>30</v>
      </c>
      <c r="L21299">
        <v>26</v>
      </c>
      <c r="M21299" s="1">
        <v>43576</v>
      </c>
      <c r="N21299" t="s">
        <v>35786</v>
      </c>
      <c r="O21299">
        <v>1</v>
      </c>
      <c r="P21299">
        <v>269</v>
      </c>
      <c r="Q21299" t="s">
        <v>57847</v>
      </c>
      <c r="R21299" t="s">
        <v>57831</v>
      </c>
      <c r="S21299">
        <v>4</v>
      </c>
      <c r="T21299" t="s">
        <v>57832</v>
      </c>
    </row>
    <row r="21300" spans="1:20" x14ac:dyDescent="0.3">
      <c r="A21300">
        <v>2102651</v>
      </c>
      <c r="B21300" t="s">
        <v>5122</v>
      </c>
      <c r="C21300">
        <v>10721586</v>
      </c>
      <c r="D21300" t="s">
        <v>89</v>
      </c>
      <c r="E21300" t="s">
        <v>23</v>
      </c>
      <c r="F21300" t="s">
        <v>43</v>
      </c>
      <c r="G21300" t="s">
        <v>49786</v>
      </c>
      <c r="H21300" t="s">
        <v>42851</v>
      </c>
      <c r="I21300" t="s">
        <v>25</v>
      </c>
      <c r="J21300">
        <v>200</v>
      </c>
      <c r="K21300">
        <v>30</v>
      </c>
      <c r="L21300">
        <v>1</v>
      </c>
      <c r="M21300" s="1">
        <v>41792</v>
      </c>
      <c r="N21300" t="s">
        <v>32250</v>
      </c>
      <c r="O21300">
        <v>1</v>
      </c>
      <c r="P21300">
        <v>365</v>
      </c>
      <c r="Q21300" t="s">
        <v>57842</v>
      </c>
      <c r="R21300" t="s">
        <v>57831</v>
      </c>
      <c r="S21300">
        <v>6</v>
      </c>
      <c r="T21300" t="s">
        <v>8802</v>
      </c>
    </row>
    <row r="21301" spans="1:20" x14ac:dyDescent="0.3">
      <c r="A21301">
        <v>2165933</v>
      </c>
      <c r="B21301" t="s">
        <v>5224</v>
      </c>
      <c r="C21301">
        <v>11051885</v>
      </c>
      <c r="D21301" t="s">
        <v>81</v>
      </c>
      <c r="E21301" t="s">
        <v>23</v>
      </c>
      <c r="F21301" t="s">
        <v>1008</v>
      </c>
      <c r="G21301" t="s">
        <v>49787</v>
      </c>
      <c r="H21301" t="s">
        <v>32371</v>
      </c>
      <c r="I21301" t="s">
        <v>25</v>
      </c>
      <c r="J21301">
        <v>200</v>
      </c>
      <c r="K21301">
        <v>30</v>
      </c>
      <c r="L21301">
        <v>2</v>
      </c>
      <c r="M21301" s="1">
        <v>43075</v>
      </c>
      <c r="N21301" t="s">
        <v>34744</v>
      </c>
      <c r="O21301">
        <v>1</v>
      </c>
      <c r="P21301">
        <v>339</v>
      </c>
      <c r="Q21301" t="s">
        <v>57845</v>
      </c>
      <c r="R21301" t="s">
        <v>57837</v>
      </c>
      <c r="S21301">
        <v>12</v>
      </c>
      <c r="T21301" t="s">
        <v>57840</v>
      </c>
    </row>
    <row r="21302" spans="1:20" x14ac:dyDescent="0.3">
      <c r="A21302">
        <v>2253500</v>
      </c>
      <c r="B21302" t="s">
        <v>5337</v>
      </c>
      <c r="C21302">
        <v>11473727</v>
      </c>
      <c r="D21302" t="s">
        <v>5338</v>
      </c>
      <c r="E21302" t="s">
        <v>23</v>
      </c>
      <c r="F21302" t="s">
        <v>1070</v>
      </c>
      <c r="G21302" t="s">
        <v>41801</v>
      </c>
      <c r="H21302" t="s">
        <v>49788</v>
      </c>
      <c r="I21302" t="s">
        <v>25</v>
      </c>
      <c r="J21302">
        <v>250</v>
      </c>
      <c r="K21302">
        <v>30</v>
      </c>
      <c r="L21302">
        <v>4</v>
      </c>
      <c r="M21302" s="1">
        <v>43415</v>
      </c>
      <c r="N21302" t="s">
        <v>35688</v>
      </c>
      <c r="O21302">
        <v>1</v>
      </c>
      <c r="P21302">
        <v>310</v>
      </c>
      <c r="Q21302" t="s">
        <v>57846</v>
      </c>
      <c r="R21302" t="s">
        <v>57837</v>
      </c>
      <c r="S21302">
        <v>11</v>
      </c>
      <c r="T21302" t="s">
        <v>57839</v>
      </c>
    </row>
    <row r="21303" spans="1:20" x14ac:dyDescent="0.3">
      <c r="A21303">
        <v>2254817</v>
      </c>
      <c r="B21303" t="s">
        <v>5345</v>
      </c>
      <c r="C21303">
        <v>9420221</v>
      </c>
      <c r="D21303" t="s">
        <v>5346</v>
      </c>
      <c r="E21303" t="s">
        <v>23</v>
      </c>
      <c r="F21303" t="s">
        <v>158</v>
      </c>
      <c r="G21303" t="s">
        <v>49789</v>
      </c>
      <c r="H21303" t="s">
        <v>36958</v>
      </c>
      <c r="I21303" t="s">
        <v>25</v>
      </c>
      <c r="J21303">
        <v>130</v>
      </c>
      <c r="K21303">
        <v>30</v>
      </c>
      <c r="L21303">
        <v>3</v>
      </c>
      <c r="M21303" s="1">
        <v>43646</v>
      </c>
      <c r="N21303" t="s">
        <v>35827</v>
      </c>
      <c r="O21303">
        <v>1</v>
      </c>
      <c r="P21303">
        <v>156</v>
      </c>
      <c r="Q21303" t="s">
        <v>57847</v>
      </c>
      <c r="R21303" t="s">
        <v>57831</v>
      </c>
      <c r="S21303">
        <v>6</v>
      </c>
      <c r="T21303" t="s">
        <v>8802</v>
      </c>
    </row>
    <row r="21304" spans="1:20" x14ac:dyDescent="0.3">
      <c r="A21304">
        <v>2329807</v>
      </c>
      <c r="B21304" t="s">
        <v>49790</v>
      </c>
      <c r="C21304">
        <v>11894522</v>
      </c>
      <c r="D21304" t="s">
        <v>5428</v>
      </c>
      <c r="E21304" t="s">
        <v>23</v>
      </c>
      <c r="F21304" t="s">
        <v>1008</v>
      </c>
      <c r="G21304" t="s">
        <v>49791</v>
      </c>
      <c r="H21304" t="s">
        <v>35755</v>
      </c>
      <c r="I21304" t="s">
        <v>25</v>
      </c>
      <c r="J21304">
        <v>200</v>
      </c>
      <c r="K21304">
        <v>30</v>
      </c>
      <c r="L21304">
        <v>11</v>
      </c>
      <c r="M21304" s="1">
        <v>43359</v>
      </c>
      <c r="N21304" t="s">
        <v>36190</v>
      </c>
      <c r="O21304">
        <v>1</v>
      </c>
      <c r="P21304">
        <v>363</v>
      </c>
      <c r="Q21304" t="s">
        <v>57846</v>
      </c>
      <c r="R21304" t="s">
        <v>57833</v>
      </c>
      <c r="S21304">
        <v>9</v>
      </c>
      <c r="T21304" t="s">
        <v>57836</v>
      </c>
    </row>
    <row r="21305" spans="1:20" x14ac:dyDescent="0.3">
      <c r="A21305">
        <v>2574386</v>
      </c>
      <c r="B21305" t="s">
        <v>5678</v>
      </c>
      <c r="C21305">
        <v>9090698</v>
      </c>
      <c r="D21305" t="s">
        <v>1198</v>
      </c>
      <c r="E21305" t="s">
        <v>23</v>
      </c>
      <c r="F21305" t="s">
        <v>67</v>
      </c>
      <c r="G21305" t="s">
        <v>49792</v>
      </c>
      <c r="H21305" t="s">
        <v>49793</v>
      </c>
      <c r="I21305" t="s">
        <v>25</v>
      </c>
      <c r="J21305">
        <v>275</v>
      </c>
      <c r="K21305">
        <v>30</v>
      </c>
      <c r="L21305">
        <v>2</v>
      </c>
      <c r="M21305" s="1">
        <v>41917</v>
      </c>
      <c r="N21305" t="s">
        <v>33748</v>
      </c>
      <c r="O21305">
        <v>1</v>
      </c>
      <c r="P21305">
        <v>365</v>
      </c>
      <c r="Q21305" t="s">
        <v>57842</v>
      </c>
      <c r="R21305" t="s">
        <v>57837</v>
      </c>
      <c r="S21305">
        <v>10</v>
      </c>
      <c r="T21305" t="s">
        <v>57838</v>
      </c>
    </row>
    <row r="21306" spans="1:20" x14ac:dyDescent="0.3">
      <c r="A21306">
        <v>2645558</v>
      </c>
      <c r="B21306" t="s">
        <v>49794</v>
      </c>
      <c r="C21306">
        <v>2653156</v>
      </c>
      <c r="D21306" t="s">
        <v>3792</v>
      </c>
      <c r="E21306" t="s">
        <v>23</v>
      </c>
      <c r="F21306" t="s">
        <v>910</v>
      </c>
      <c r="G21306" t="s">
        <v>40621</v>
      </c>
      <c r="H21306" t="s">
        <v>46448</v>
      </c>
      <c r="I21306" t="s">
        <v>25</v>
      </c>
      <c r="J21306">
        <v>200</v>
      </c>
      <c r="K21306">
        <v>30</v>
      </c>
      <c r="L21306">
        <v>38</v>
      </c>
      <c r="M21306" s="1">
        <v>43479</v>
      </c>
      <c r="N21306" t="s">
        <v>36548</v>
      </c>
      <c r="O21306">
        <v>1</v>
      </c>
      <c r="P21306">
        <v>170</v>
      </c>
      <c r="Q21306" t="s">
        <v>57847</v>
      </c>
      <c r="R21306" t="s">
        <v>57829</v>
      </c>
      <c r="S21306">
        <v>1</v>
      </c>
      <c r="T21306" t="s">
        <v>1841</v>
      </c>
    </row>
    <row r="21307" spans="1:20" x14ac:dyDescent="0.3">
      <c r="A21307">
        <v>3403034</v>
      </c>
      <c r="B21307" t="s">
        <v>6574</v>
      </c>
      <c r="C21307">
        <v>17161465</v>
      </c>
      <c r="D21307" t="s">
        <v>6575</v>
      </c>
      <c r="E21307" t="s">
        <v>23</v>
      </c>
      <c r="F21307" t="s">
        <v>93</v>
      </c>
      <c r="G21307" t="s">
        <v>49795</v>
      </c>
      <c r="H21307" t="s">
        <v>49475</v>
      </c>
      <c r="I21307" t="s">
        <v>25</v>
      </c>
      <c r="J21307">
        <v>95</v>
      </c>
      <c r="K21307">
        <v>30</v>
      </c>
      <c r="L21307">
        <v>36</v>
      </c>
      <c r="M21307" s="1">
        <v>43585</v>
      </c>
      <c r="N21307" t="s">
        <v>35791</v>
      </c>
      <c r="O21307">
        <v>1</v>
      </c>
      <c r="P21307">
        <v>245</v>
      </c>
      <c r="Q21307" t="s">
        <v>57847</v>
      </c>
      <c r="R21307" t="s">
        <v>57831</v>
      </c>
      <c r="S21307">
        <v>4</v>
      </c>
      <c r="T21307" t="s">
        <v>57832</v>
      </c>
    </row>
    <row r="21308" spans="1:20" x14ac:dyDescent="0.3">
      <c r="A21308">
        <v>3425168</v>
      </c>
      <c r="B21308" t="s">
        <v>49796</v>
      </c>
      <c r="C21308">
        <v>10665748</v>
      </c>
      <c r="D21308" t="s">
        <v>6607</v>
      </c>
      <c r="E21308" t="s">
        <v>23</v>
      </c>
      <c r="F21308" t="s">
        <v>90</v>
      </c>
      <c r="G21308" t="s">
        <v>49797</v>
      </c>
      <c r="H21308" t="s">
        <v>37020</v>
      </c>
      <c r="I21308" t="s">
        <v>25</v>
      </c>
      <c r="J21308">
        <v>122</v>
      </c>
      <c r="K21308">
        <v>30</v>
      </c>
      <c r="L21308">
        <v>7</v>
      </c>
      <c r="M21308" s="1">
        <v>43601</v>
      </c>
      <c r="N21308" t="s">
        <v>35779</v>
      </c>
      <c r="O21308">
        <v>1</v>
      </c>
      <c r="P21308">
        <v>339</v>
      </c>
      <c r="Q21308" t="s">
        <v>57847</v>
      </c>
      <c r="R21308" t="s">
        <v>57831</v>
      </c>
      <c r="S21308">
        <v>5</v>
      </c>
      <c r="T21308" t="s">
        <v>6364</v>
      </c>
    </row>
    <row r="21309" spans="1:20" x14ac:dyDescent="0.3">
      <c r="A21309">
        <v>3511778</v>
      </c>
      <c r="B21309" t="s">
        <v>6699</v>
      </c>
      <c r="C21309">
        <v>17681072</v>
      </c>
      <c r="D21309" t="s">
        <v>6700</v>
      </c>
      <c r="E21309" t="s">
        <v>23</v>
      </c>
      <c r="F21309" t="s">
        <v>491</v>
      </c>
      <c r="G21309" t="s">
        <v>41138</v>
      </c>
      <c r="H21309" t="s">
        <v>35362</v>
      </c>
      <c r="I21309" t="s">
        <v>25</v>
      </c>
      <c r="J21309">
        <v>275</v>
      </c>
      <c r="K21309">
        <v>30</v>
      </c>
      <c r="L21309">
        <v>12</v>
      </c>
      <c r="M21309" s="1">
        <v>42638</v>
      </c>
      <c r="N21309" t="s">
        <v>36218</v>
      </c>
      <c r="O21309">
        <v>1</v>
      </c>
      <c r="P21309">
        <v>358</v>
      </c>
      <c r="Q21309" t="s">
        <v>57844</v>
      </c>
      <c r="R21309" t="s">
        <v>57833</v>
      </c>
      <c r="S21309">
        <v>9</v>
      </c>
      <c r="T21309" t="s">
        <v>57836</v>
      </c>
    </row>
    <row r="21310" spans="1:20" x14ac:dyDescent="0.3">
      <c r="A21310">
        <v>3970345</v>
      </c>
      <c r="B21310" t="s">
        <v>7396</v>
      </c>
      <c r="C21310">
        <v>363472</v>
      </c>
      <c r="D21310" t="s">
        <v>2545</v>
      </c>
      <c r="E21310" t="s">
        <v>23</v>
      </c>
      <c r="F21310" t="s">
        <v>90</v>
      </c>
      <c r="G21310" t="s">
        <v>33437</v>
      </c>
      <c r="H21310" t="s">
        <v>34478</v>
      </c>
      <c r="I21310" t="s">
        <v>25</v>
      </c>
      <c r="J21310">
        <v>233</v>
      </c>
      <c r="K21310">
        <v>30</v>
      </c>
      <c r="L21310">
        <v>17</v>
      </c>
      <c r="M21310" s="1">
        <v>43296</v>
      </c>
      <c r="N21310" t="s">
        <v>35713</v>
      </c>
      <c r="O21310">
        <v>1</v>
      </c>
      <c r="P21310">
        <v>364</v>
      </c>
      <c r="Q21310" t="s">
        <v>57846</v>
      </c>
      <c r="R21310" t="s">
        <v>57833</v>
      </c>
      <c r="S21310">
        <v>7</v>
      </c>
      <c r="T21310" t="s">
        <v>57834</v>
      </c>
    </row>
    <row r="21311" spans="1:20" x14ac:dyDescent="0.3">
      <c r="A21311">
        <v>4121363</v>
      </c>
      <c r="B21311" t="s">
        <v>7605</v>
      </c>
      <c r="C21311">
        <v>21380762</v>
      </c>
      <c r="D21311" t="s">
        <v>500</v>
      </c>
      <c r="E21311" t="s">
        <v>23</v>
      </c>
      <c r="F21311" t="s">
        <v>31</v>
      </c>
      <c r="G21311" t="s">
        <v>37993</v>
      </c>
      <c r="H21311" t="s">
        <v>49798</v>
      </c>
      <c r="I21311" t="s">
        <v>25</v>
      </c>
      <c r="J21311">
        <v>75</v>
      </c>
      <c r="K21311">
        <v>30</v>
      </c>
      <c r="L21311">
        <v>6</v>
      </c>
      <c r="M21311" s="1">
        <v>43607</v>
      </c>
      <c r="N21311" t="s">
        <v>35779</v>
      </c>
      <c r="O21311">
        <v>1</v>
      </c>
      <c r="P21311">
        <v>203</v>
      </c>
      <c r="Q21311" t="s">
        <v>57847</v>
      </c>
      <c r="R21311" t="s">
        <v>57831</v>
      </c>
      <c r="S21311">
        <v>5</v>
      </c>
      <c r="T21311" t="s">
        <v>6364</v>
      </c>
    </row>
    <row r="21312" spans="1:20" x14ac:dyDescent="0.3">
      <c r="A21312">
        <v>4136596</v>
      </c>
      <c r="B21312" t="s">
        <v>7640</v>
      </c>
      <c r="C21312">
        <v>21459667</v>
      </c>
      <c r="D21312" t="s">
        <v>143</v>
      </c>
      <c r="E21312" t="s">
        <v>23</v>
      </c>
      <c r="F21312" t="s">
        <v>107</v>
      </c>
      <c r="G21312" t="s">
        <v>33845</v>
      </c>
      <c r="H21312" t="s">
        <v>34727</v>
      </c>
      <c r="I21312" t="s">
        <v>25</v>
      </c>
      <c r="J21312">
        <v>200</v>
      </c>
      <c r="K21312">
        <v>30</v>
      </c>
      <c r="L21312">
        <v>35</v>
      </c>
      <c r="M21312" s="1">
        <v>43642</v>
      </c>
      <c r="N21312" t="s">
        <v>35791</v>
      </c>
      <c r="O21312">
        <v>1</v>
      </c>
      <c r="P21312">
        <v>286</v>
      </c>
      <c r="Q21312" t="s">
        <v>57847</v>
      </c>
      <c r="R21312" t="s">
        <v>57831</v>
      </c>
      <c r="S21312">
        <v>6</v>
      </c>
      <c r="T21312" t="s">
        <v>8802</v>
      </c>
    </row>
    <row r="21313" spans="1:20" x14ac:dyDescent="0.3">
      <c r="A21313">
        <v>4187747</v>
      </c>
      <c r="B21313" t="s">
        <v>7718</v>
      </c>
      <c r="C21313">
        <v>5309160</v>
      </c>
      <c r="D21313" t="s">
        <v>7719</v>
      </c>
      <c r="E21313" t="s">
        <v>23</v>
      </c>
      <c r="F21313" t="s">
        <v>158</v>
      </c>
      <c r="G21313" t="s">
        <v>32346</v>
      </c>
      <c r="H21313" t="s">
        <v>38454</v>
      </c>
      <c r="I21313" t="s">
        <v>25</v>
      </c>
      <c r="J21313">
        <v>94</v>
      </c>
      <c r="K21313">
        <v>30</v>
      </c>
      <c r="L21313">
        <v>15</v>
      </c>
      <c r="M21313" s="1">
        <v>42421</v>
      </c>
      <c r="N21313" t="s">
        <v>36151</v>
      </c>
      <c r="O21313">
        <v>1</v>
      </c>
      <c r="P21313">
        <v>309</v>
      </c>
      <c r="Q21313" t="s">
        <v>57844</v>
      </c>
      <c r="R21313" t="s">
        <v>57829</v>
      </c>
      <c r="S21313">
        <v>2</v>
      </c>
      <c r="T21313" t="s">
        <v>57830</v>
      </c>
    </row>
    <row r="21314" spans="1:20" x14ac:dyDescent="0.3">
      <c r="A21314">
        <v>4393126</v>
      </c>
      <c r="B21314" t="s">
        <v>8014</v>
      </c>
      <c r="C21314">
        <v>22805263</v>
      </c>
      <c r="D21314" t="s">
        <v>8015</v>
      </c>
      <c r="E21314" t="s">
        <v>23</v>
      </c>
      <c r="F21314" t="s">
        <v>58</v>
      </c>
      <c r="G21314" t="s">
        <v>49799</v>
      </c>
      <c r="H21314" t="s">
        <v>40387</v>
      </c>
      <c r="I21314" t="s">
        <v>25</v>
      </c>
      <c r="J21314">
        <v>115</v>
      </c>
      <c r="K21314">
        <v>30</v>
      </c>
      <c r="L21314">
        <v>7</v>
      </c>
      <c r="M21314" s="1">
        <v>42802</v>
      </c>
      <c r="N21314" t="s">
        <v>35645</v>
      </c>
      <c r="O21314">
        <v>1</v>
      </c>
      <c r="P21314">
        <v>251</v>
      </c>
      <c r="Q21314" t="s">
        <v>57845</v>
      </c>
      <c r="R21314" t="s">
        <v>57829</v>
      </c>
      <c r="S21314">
        <v>3</v>
      </c>
      <c r="T21314" t="s">
        <v>3706</v>
      </c>
    </row>
    <row r="21315" spans="1:20" x14ac:dyDescent="0.3">
      <c r="A21315">
        <v>4426780</v>
      </c>
      <c r="B21315" t="s">
        <v>8059</v>
      </c>
      <c r="C21315">
        <v>22980167</v>
      </c>
      <c r="D21315" t="s">
        <v>2449</v>
      </c>
      <c r="E21315" t="s">
        <v>23</v>
      </c>
      <c r="F21315" t="s">
        <v>93</v>
      </c>
      <c r="G21315" t="s">
        <v>49800</v>
      </c>
      <c r="H21315" t="s">
        <v>49801</v>
      </c>
      <c r="I21315" t="s">
        <v>25</v>
      </c>
      <c r="J21315">
        <v>90</v>
      </c>
      <c r="K21315">
        <v>30</v>
      </c>
      <c r="L21315">
        <v>20</v>
      </c>
      <c r="M21315" s="1">
        <v>43617</v>
      </c>
      <c r="N21315" t="s">
        <v>36174</v>
      </c>
      <c r="O21315">
        <v>1</v>
      </c>
      <c r="P21315">
        <v>249</v>
      </c>
      <c r="Q21315" t="s">
        <v>57847</v>
      </c>
      <c r="R21315" t="s">
        <v>57831</v>
      </c>
      <c r="S21315">
        <v>6</v>
      </c>
      <c r="T21315" t="s">
        <v>8802</v>
      </c>
    </row>
    <row r="21316" spans="1:20" x14ac:dyDescent="0.3">
      <c r="A21316">
        <v>4447904</v>
      </c>
      <c r="B21316" t="s">
        <v>8094</v>
      </c>
      <c r="C21316">
        <v>23083111</v>
      </c>
      <c r="D21316" t="s">
        <v>333</v>
      </c>
      <c r="E21316" t="s">
        <v>23</v>
      </c>
      <c r="F21316" t="s">
        <v>43</v>
      </c>
      <c r="G21316" t="s">
        <v>49802</v>
      </c>
      <c r="H21316" t="s">
        <v>33173</v>
      </c>
      <c r="I21316" t="s">
        <v>25</v>
      </c>
      <c r="J21316">
        <v>80</v>
      </c>
      <c r="K21316">
        <v>30</v>
      </c>
      <c r="L21316">
        <v>5</v>
      </c>
      <c r="M21316" s="1">
        <v>43324</v>
      </c>
      <c r="N21316" t="s">
        <v>35697</v>
      </c>
      <c r="O21316">
        <v>1</v>
      </c>
      <c r="P21316">
        <v>180</v>
      </c>
      <c r="Q21316" t="s">
        <v>57846</v>
      </c>
      <c r="R21316" t="s">
        <v>57833</v>
      </c>
      <c r="S21316">
        <v>8</v>
      </c>
      <c r="T21316" t="s">
        <v>57835</v>
      </c>
    </row>
    <row r="21317" spans="1:20" x14ac:dyDescent="0.3">
      <c r="A21317">
        <v>4479632</v>
      </c>
      <c r="B21317" t="s">
        <v>8135</v>
      </c>
      <c r="C21317">
        <v>20431437</v>
      </c>
      <c r="D21317" t="s">
        <v>1505</v>
      </c>
      <c r="E21317" t="s">
        <v>23</v>
      </c>
      <c r="F21317" t="s">
        <v>151</v>
      </c>
      <c r="G21317" t="s">
        <v>48858</v>
      </c>
      <c r="H21317" t="s">
        <v>49715</v>
      </c>
      <c r="I21317" t="s">
        <v>25</v>
      </c>
      <c r="J21317">
        <v>495</v>
      </c>
      <c r="K21317">
        <v>30</v>
      </c>
      <c r="L21317">
        <v>159</v>
      </c>
      <c r="M21317" s="1">
        <v>43628</v>
      </c>
      <c r="N21317" t="s">
        <v>41865</v>
      </c>
      <c r="O21317">
        <v>1</v>
      </c>
      <c r="P21317">
        <v>129</v>
      </c>
      <c r="Q21317" t="s">
        <v>57847</v>
      </c>
      <c r="R21317" t="s">
        <v>57831</v>
      </c>
      <c r="S21317">
        <v>6</v>
      </c>
      <c r="T21317" t="s">
        <v>8802</v>
      </c>
    </row>
    <row r="21318" spans="1:20" x14ac:dyDescent="0.3">
      <c r="A21318">
        <v>4499976</v>
      </c>
      <c r="B21318" t="s">
        <v>8171</v>
      </c>
      <c r="C21318">
        <v>23338742</v>
      </c>
      <c r="D21318" t="s">
        <v>8172</v>
      </c>
      <c r="E21318" t="s">
        <v>23</v>
      </c>
      <c r="F21318" t="s">
        <v>43</v>
      </c>
      <c r="G21318" t="s">
        <v>49803</v>
      </c>
      <c r="H21318" t="s">
        <v>38748</v>
      </c>
      <c r="I21318" t="s">
        <v>25</v>
      </c>
      <c r="J21318">
        <v>225</v>
      </c>
      <c r="K21318">
        <v>30</v>
      </c>
      <c r="L21318">
        <v>17</v>
      </c>
      <c r="M21318" s="1">
        <v>43266</v>
      </c>
      <c r="N21318" t="s">
        <v>36205</v>
      </c>
      <c r="O21318">
        <v>1</v>
      </c>
      <c r="P21318">
        <v>179</v>
      </c>
      <c r="Q21318" t="s">
        <v>57846</v>
      </c>
      <c r="R21318" t="s">
        <v>57831</v>
      </c>
      <c r="S21318">
        <v>6</v>
      </c>
      <c r="T21318" t="s">
        <v>8802</v>
      </c>
    </row>
    <row r="21319" spans="1:20" x14ac:dyDescent="0.3">
      <c r="A21319">
        <v>4588273</v>
      </c>
      <c r="B21319" t="s">
        <v>8304</v>
      </c>
      <c r="C21319">
        <v>1500858</v>
      </c>
      <c r="D21319" t="s">
        <v>590</v>
      </c>
      <c r="E21319" t="s">
        <v>23</v>
      </c>
      <c r="F21319" t="s">
        <v>43</v>
      </c>
      <c r="G21319" t="s">
        <v>49804</v>
      </c>
      <c r="H21319" t="s">
        <v>49805</v>
      </c>
      <c r="I21319" t="s">
        <v>25</v>
      </c>
      <c r="J21319">
        <v>225</v>
      </c>
      <c r="K21319">
        <v>30</v>
      </c>
      <c r="L21319">
        <v>7</v>
      </c>
      <c r="M21319" s="1">
        <v>42173</v>
      </c>
      <c r="N21319" t="s">
        <v>35645</v>
      </c>
      <c r="O21319">
        <v>1</v>
      </c>
      <c r="P21319">
        <v>173</v>
      </c>
      <c r="Q21319" t="s">
        <v>57843</v>
      </c>
      <c r="R21319" t="s">
        <v>57831</v>
      </c>
      <c r="S21319">
        <v>6</v>
      </c>
      <c r="T21319" t="s">
        <v>8802</v>
      </c>
    </row>
    <row r="21320" spans="1:20" x14ac:dyDescent="0.3">
      <c r="A21320">
        <v>4720460</v>
      </c>
      <c r="B21320" t="s">
        <v>5533</v>
      </c>
      <c r="C21320">
        <v>1887912</v>
      </c>
      <c r="D21320" t="s">
        <v>177</v>
      </c>
      <c r="E21320" t="s">
        <v>23</v>
      </c>
      <c r="F21320" t="s">
        <v>43</v>
      </c>
      <c r="G21320" t="s">
        <v>49806</v>
      </c>
      <c r="H21320" t="s">
        <v>49807</v>
      </c>
      <c r="I21320" t="s">
        <v>25</v>
      </c>
      <c r="J21320">
        <v>150</v>
      </c>
      <c r="K21320">
        <v>30</v>
      </c>
      <c r="L21320">
        <v>31</v>
      </c>
      <c r="M21320" s="1">
        <v>43606</v>
      </c>
      <c r="N21320" t="s">
        <v>38592</v>
      </c>
      <c r="O21320">
        <v>1</v>
      </c>
      <c r="P21320">
        <v>213</v>
      </c>
      <c r="Q21320" t="s">
        <v>57847</v>
      </c>
      <c r="R21320" t="s">
        <v>57831</v>
      </c>
      <c r="S21320">
        <v>5</v>
      </c>
      <c r="T21320" t="s">
        <v>6364</v>
      </c>
    </row>
    <row r="21321" spans="1:20" x14ac:dyDescent="0.3">
      <c r="A21321">
        <v>4725251</v>
      </c>
      <c r="B21321" t="s">
        <v>8552</v>
      </c>
      <c r="C21321">
        <v>24404709</v>
      </c>
      <c r="D21321" t="s">
        <v>63</v>
      </c>
      <c r="E21321" t="s">
        <v>23</v>
      </c>
      <c r="F21321" t="s">
        <v>43</v>
      </c>
      <c r="G21321" t="s">
        <v>49808</v>
      </c>
      <c r="H21321" t="s">
        <v>40514</v>
      </c>
      <c r="I21321" t="s">
        <v>25</v>
      </c>
      <c r="J21321">
        <v>93</v>
      </c>
      <c r="K21321">
        <v>30</v>
      </c>
      <c r="L21321">
        <v>16</v>
      </c>
      <c r="M21321" s="1">
        <v>43472</v>
      </c>
      <c r="N21321" t="s">
        <v>35725</v>
      </c>
      <c r="O21321">
        <v>1</v>
      </c>
      <c r="P21321">
        <v>271</v>
      </c>
      <c r="Q21321" t="s">
        <v>57847</v>
      </c>
      <c r="R21321" t="s">
        <v>57829</v>
      </c>
      <c r="S21321">
        <v>1</v>
      </c>
      <c r="T21321" t="s">
        <v>1841</v>
      </c>
    </row>
    <row r="21322" spans="1:20" x14ac:dyDescent="0.3">
      <c r="A21322">
        <v>4795857</v>
      </c>
      <c r="B21322" t="s">
        <v>8719</v>
      </c>
      <c r="C21322">
        <v>8902883</v>
      </c>
      <c r="D21322" t="s">
        <v>8720</v>
      </c>
      <c r="E21322" t="s">
        <v>23</v>
      </c>
      <c r="F21322" t="s">
        <v>182</v>
      </c>
      <c r="G21322" t="s">
        <v>49809</v>
      </c>
      <c r="H21322" t="s">
        <v>44103</v>
      </c>
      <c r="I21322" t="s">
        <v>25</v>
      </c>
      <c r="J21322">
        <v>85</v>
      </c>
      <c r="K21322">
        <v>30</v>
      </c>
      <c r="L21322">
        <v>10</v>
      </c>
      <c r="M21322" s="1">
        <v>43646</v>
      </c>
      <c r="N21322" t="s">
        <v>36023</v>
      </c>
      <c r="O21322">
        <v>1</v>
      </c>
      <c r="P21322">
        <v>147</v>
      </c>
      <c r="Q21322" t="s">
        <v>57847</v>
      </c>
      <c r="R21322" t="s">
        <v>57831</v>
      </c>
      <c r="S21322">
        <v>6</v>
      </c>
      <c r="T21322" t="s">
        <v>8802</v>
      </c>
    </row>
    <row r="21323" spans="1:20" x14ac:dyDescent="0.3">
      <c r="A21323">
        <v>4937135</v>
      </c>
      <c r="B21323" t="s">
        <v>8960</v>
      </c>
      <c r="C21323">
        <v>25439443</v>
      </c>
      <c r="D21323" t="s">
        <v>3774</v>
      </c>
      <c r="E21323" t="s">
        <v>23</v>
      </c>
      <c r="F21323" t="s">
        <v>93</v>
      </c>
      <c r="G21323" t="s">
        <v>49810</v>
      </c>
      <c r="H21323" t="s">
        <v>32407</v>
      </c>
      <c r="I21323" t="s">
        <v>25</v>
      </c>
      <c r="J21323">
        <v>85</v>
      </c>
      <c r="K21323">
        <v>30</v>
      </c>
      <c r="L21323">
        <v>5</v>
      </c>
      <c r="M21323" s="1">
        <v>42947</v>
      </c>
      <c r="N21323" t="s">
        <v>35654</v>
      </c>
      <c r="O21323">
        <v>1</v>
      </c>
      <c r="P21323">
        <v>7</v>
      </c>
      <c r="Q21323" t="s">
        <v>57845</v>
      </c>
      <c r="R21323" t="s">
        <v>57833</v>
      </c>
      <c r="S21323">
        <v>7</v>
      </c>
      <c r="T21323" t="s">
        <v>57834</v>
      </c>
    </row>
    <row r="21324" spans="1:20" x14ac:dyDescent="0.3">
      <c r="A21324">
        <v>5029202</v>
      </c>
      <c r="B21324" t="s">
        <v>9072</v>
      </c>
      <c r="C21324">
        <v>14362471</v>
      </c>
      <c r="D21324" t="s">
        <v>9073</v>
      </c>
      <c r="E21324" t="s">
        <v>23</v>
      </c>
      <c r="F21324" t="s">
        <v>31</v>
      </c>
      <c r="G21324" t="s">
        <v>40669</v>
      </c>
      <c r="H21324" t="s">
        <v>35644</v>
      </c>
      <c r="I21324" t="s">
        <v>25</v>
      </c>
      <c r="J21324">
        <v>229</v>
      </c>
      <c r="K21324">
        <v>30</v>
      </c>
      <c r="L21324">
        <v>6</v>
      </c>
      <c r="M21324" s="1">
        <v>43510</v>
      </c>
      <c r="N21324" t="s">
        <v>35779</v>
      </c>
      <c r="O21324">
        <v>1</v>
      </c>
      <c r="P21324">
        <v>61</v>
      </c>
      <c r="Q21324" t="s">
        <v>57847</v>
      </c>
      <c r="R21324" t="s">
        <v>57829</v>
      </c>
      <c r="S21324">
        <v>2</v>
      </c>
      <c r="T21324" t="s">
        <v>57830</v>
      </c>
    </row>
    <row r="21325" spans="1:20" x14ac:dyDescent="0.3">
      <c r="A21325">
        <v>5247202</v>
      </c>
      <c r="B21325" t="s">
        <v>9267</v>
      </c>
      <c r="C21325">
        <v>172672</v>
      </c>
      <c r="D21325" t="s">
        <v>3094</v>
      </c>
      <c r="E21325" t="s">
        <v>23</v>
      </c>
      <c r="F21325" t="s">
        <v>158</v>
      </c>
      <c r="G21325" t="s">
        <v>35305</v>
      </c>
      <c r="H21325" t="s">
        <v>49811</v>
      </c>
      <c r="I21325" t="s">
        <v>25</v>
      </c>
      <c r="J21325">
        <v>75</v>
      </c>
      <c r="K21325">
        <v>30</v>
      </c>
      <c r="L21325">
        <v>32</v>
      </c>
      <c r="M21325" s="1">
        <v>43591</v>
      </c>
      <c r="N21325" t="s">
        <v>37760</v>
      </c>
      <c r="O21325">
        <v>1</v>
      </c>
      <c r="P21325">
        <v>4</v>
      </c>
      <c r="Q21325" t="s">
        <v>57847</v>
      </c>
      <c r="R21325" t="s">
        <v>57831</v>
      </c>
      <c r="S21325">
        <v>5</v>
      </c>
      <c r="T21325" t="s">
        <v>6364</v>
      </c>
    </row>
    <row r="21326" spans="1:20" x14ac:dyDescent="0.3">
      <c r="A21326">
        <v>5363874</v>
      </c>
      <c r="B21326" t="s">
        <v>9395</v>
      </c>
      <c r="C21326">
        <v>17982486</v>
      </c>
      <c r="D21326" t="s">
        <v>9396</v>
      </c>
      <c r="E21326" t="s">
        <v>23</v>
      </c>
      <c r="F21326" t="s">
        <v>141</v>
      </c>
      <c r="G21326" t="s">
        <v>49654</v>
      </c>
      <c r="H21326" t="s">
        <v>42743</v>
      </c>
      <c r="I21326" t="s">
        <v>25</v>
      </c>
      <c r="J21326">
        <v>250</v>
      </c>
      <c r="K21326">
        <v>30</v>
      </c>
      <c r="L21326">
        <v>13</v>
      </c>
      <c r="M21326" s="1">
        <v>43220</v>
      </c>
      <c r="N21326" t="s">
        <v>36248</v>
      </c>
      <c r="O21326">
        <v>1</v>
      </c>
      <c r="P21326">
        <v>274</v>
      </c>
      <c r="Q21326" t="s">
        <v>57846</v>
      </c>
      <c r="R21326" t="s">
        <v>57831</v>
      </c>
      <c r="S21326">
        <v>4</v>
      </c>
      <c r="T21326" t="s">
        <v>57832</v>
      </c>
    </row>
    <row r="21327" spans="1:20" x14ac:dyDescent="0.3">
      <c r="A21327">
        <v>5402672</v>
      </c>
      <c r="B21327" t="s">
        <v>9435</v>
      </c>
      <c r="C21327">
        <v>28005408</v>
      </c>
      <c r="D21327" t="s">
        <v>9436</v>
      </c>
      <c r="E21327" t="s">
        <v>23</v>
      </c>
      <c r="F21327" t="s">
        <v>34</v>
      </c>
      <c r="G21327" t="s">
        <v>45544</v>
      </c>
      <c r="H21327" t="s">
        <v>37938</v>
      </c>
      <c r="I21327" t="s">
        <v>25</v>
      </c>
      <c r="J21327">
        <v>499</v>
      </c>
      <c r="K21327">
        <v>30</v>
      </c>
      <c r="L21327">
        <v>4</v>
      </c>
      <c r="M21327" s="1">
        <v>42304</v>
      </c>
      <c r="N21327" t="s">
        <v>35697</v>
      </c>
      <c r="O21327">
        <v>1</v>
      </c>
      <c r="P21327">
        <v>364</v>
      </c>
      <c r="Q21327" t="s">
        <v>57843</v>
      </c>
      <c r="R21327" t="s">
        <v>57837</v>
      </c>
      <c r="S21327">
        <v>10</v>
      </c>
      <c r="T21327" t="s">
        <v>57838</v>
      </c>
    </row>
    <row r="21328" spans="1:20" x14ac:dyDescent="0.3">
      <c r="A21328">
        <v>5423135</v>
      </c>
      <c r="B21328" t="s">
        <v>9462</v>
      </c>
      <c r="C21328">
        <v>11650470</v>
      </c>
      <c r="D21328" t="s">
        <v>2481</v>
      </c>
      <c r="E21328" t="s">
        <v>23</v>
      </c>
      <c r="F21328" t="s">
        <v>158</v>
      </c>
      <c r="G21328" t="s">
        <v>49812</v>
      </c>
      <c r="H21328" t="s">
        <v>36810</v>
      </c>
      <c r="I21328" t="s">
        <v>25</v>
      </c>
      <c r="J21328">
        <v>110</v>
      </c>
      <c r="K21328">
        <v>30</v>
      </c>
      <c r="L21328">
        <v>1</v>
      </c>
      <c r="M21328" s="1">
        <v>42096</v>
      </c>
      <c r="N21328" t="s">
        <v>32250</v>
      </c>
      <c r="O21328">
        <v>1</v>
      </c>
      <c r="P21328">
        <v>188</v>
      </c>
      <c r="Q21328" t="s">
        <v>57843</v>
      </c>
      <c r="R21328" t="s">
        <v>57831</v>
      </c>
      <c r="S21328">
        <v>4</v>
      </c>
      <c r="T21328" t="s">
        <v>57832</v>
      </c>
    </row>
    <row r="21329" spans="1:20" x14ac:dyDescent="0.3">
      <c r="A21329">
        <v>5434150</v>
      </c>
      <c r="B21329" t="s">
        <v>9477</v>
      </c>
      <c r="C21329">
        <v>27813383</v>
      </c>
      <c r="D21329" t="s">
        <v>9478</v>
      </c>
      <c r="E21329" t="s">
        <v>23</v>
      </c>
      <c r="F21329" t="s">
        <v>491</v>
      </c>
      <c r="G21329" t="s">
        <v>49813</v>
      </c>
      <c r="H21329" t="s">
        <v>49814</v>
      </c>
      <c r="I21329" t="s">
        <v>25</v>
      </c>
      <c r="J21329">
        <v>136</v>
      </c>
      <c r="K21329">
        <v>30</v>
      </c>
      <c r="L21329">
        <v>43</v>
      </c>
      <c r="M21329" s="1">
        <v>43490</v>
      </c>
      <c r="N21329" t="s">
        <v>38828</v>
      </c>
      <c r="O21329">
        <v>1</v>
      </c>
      <c r="P21329">
        <v>338</v>
      </c>
      <c r="Q21329" t="s">
        <v>57847</v>
      </c>
      <c r="R21329" t="s">
        <v>57829</v>
      </c>
      <c r="S21329">
        <v>1</v>
      </c>
      <c r="T21329" t="s">
        <v>1841</v>
      </c>
    </row>
    <row r="21330" spans="1:20" x14ac:dyDescent="0.3">
      <c r="A21330">
        <v>5442584</v>
      </c>
      <c r="B21330" t="s">
        <v>9484</v>
      </c>
      <c r="C21330">
        <v>27204642</v>
      </c>
      <c r="D21330" t="s">
        <v>177</v>
      </c>
      <c r="E21330" t="s">
        <v>23</v>
      </c>
      <c r="F21330" t="s">
        <v>1008</v>
      </c>
      <c r="G21330" t="s">
        <v>37110</v>
      </c>
      <c r="H21330" t="s">
        <v>48063</v>
      </c>
      <c r="I21330" t="s">
        <v>25</v>
      </c>
      <c r="J21330">
        <v>200</v>
      </c>
      <c r="K21330">
        <v>30</v>
      </c>
      <c r="L21330">
        <v>14</v>
      </c>
      <c r="M21330" s="1">
        <v>43594</v>
      </c>
      <c r="N21330" t="s">
        <v>35725</v>
      </c>
      <c r="O21330">
        <v>1</v>
      </c>
      <c r="P21330">
        <v>284</v>
      </c>
      <c r="Q21330" t="s">
        <v>57847</v>
      </c>
      <c r="R21330" t="s">
        <v>57831</v>
      </c>
      <c r="S21330">
        <v>5</v>
      </c>
      <c r="T21330" t="s">
        <v>6364</v>
      </c>
    </row>
    <row r="21331" spans="1:20" x14ac:dyDescent="0.3">
      <c r="A21331">
        <v>5593679</v>
      </c>
      <c r="B21331" t="s">
        <v>9626</v>
      </c>
      <c r="C21331">
        <v>5855080</v>
      </c>
      <c r="D21331" t="s">
        <v>1861</v>
      </c>
      <c r="E21331" t="s">
        <v>23</v>
      </c>
      <c r="F21331" t="s">
        <v>43</v>
      </c>
      <c r="G21331" t="s">
        <v>48240</v>
      </c>
      <c r="H21331" t="s">
        <v>49815</v>
      </c>
      <c r="I21331" t="s">
        <v>25</v>
      </c>
      <c r="J21331">
        <v>110</v>
      </c>
      <c r="K21331">
        <v>30</v>
      </c>
      <c r="L21331">
        <v>7</v>
      </c>
      <c r="M21331" s="1">
        <v>43585</v>
      </c>
      <c r="N21331" t="s">
        <v>35774</v>
      </c>
      <c r="O21331">
        <v>1</v>
      </c>
      <c r="P21331">
        <v>67</v>
      </c>
      <c r="Q21331" t="s">
        <v>57847</v>
      </c>
      <c r="R21331" t="s">
        <v>57831</v>
      </c>
      <c r="S21331">
        <v>4</v>
      </c>
      <c r="T21331" t="s">
        <v>57832</v>
      </c>
    </row>
    <row r="21332" spans="1:20" x14ac:dyDescent="0.3">
      <c r="A21332">
        <v>5647416</v>
      </c>
      <c r="B21332" t="s">
        <v>9677</v>
      </c>
      <c r="C21332">
        <v>2458750</v>
      </c>
      <c r="D21332" t="s">
        <v>1207</v>
      </c>
      <c r="E21332" t="s">
        <v>23</v>
      </c>
      <c r="F21332" t="s">
        <v>158</v>
      </c>
      <c r="G21332" t="s">
        <v>42858</v>
      </c>
      <c r="H21332" t="s">
        <v>40129</v>
      </c>
      <c r="I21332" t="s">
        <v>25</v>
      </c>
      <c r="J21332">
        <v>159</v>
      </c>
      <c r="K21332">
        <v>30</v>
      </c>
      <c r="L21332">
        <v>14</v>
      </c>
      <c r="M21332" s="1">
        <v>43608</v>
      </c>
      <c r="N21332" t="s">
        <v>35722</v>
      </c>
      <c r="O21332">
        <v>1</v>
      </c>
      <c r="P21332">
        <v>265</v>
      </c>
      <c r="Q21332" t="s">
        <v>57847</v>
      </c>
      <c r="R21332" t="s">
        <v>57831</v>
      </c>
      <c r="S21332">
        <v>5</v>
      </c>
      <c r="T21332" t="s">
        <v>6364</v>
      </c>
    </row>
    <row r="21333" spans="1:20" x14ac:dyDescent="0.3">
      <c r="A21333">
        <v>5784146</v>
      </c>
      <c r="B21333" t="s">
        <v>9809</v>
      </c>
      <c r="C21333">
        <v>19446943</v>
      </c>
      <c r="D21333" t="s">
        <v>1209</v>
      </c>
      <c r="E21333" t="s">
        <v>23</v>
      </c>
      <c r="F21333" t="s">
        <v>158</v>
      </c>
      <c r="G21333" t="s">
        <v>40601</v>
      </c>
      <c r="H21333" t="s">
        <v>34808</v>
      </c>
      <c r="I21333" t="s">
        <v>25</v>
      </c>
      <c r="J21333">
        <v>320</v>
      </c>
      <c r="K21333">
        <v>30</v>
      </c>
      <c r="L21333">
        <v>9</v>
      </c>
      <c r="M21333" s="1">
        <v>43343</v>
      </c>
      <c r="N21333" t="s">
        <v>36139</v>
      </c>
      <c r="O21333">
        <v>1</v>
      </c>
      <c r="P21333">
        <v>215</v>
      </c>
      <c r="Q21333" t="s">
        <v>57846</v>
      </c>
      <c r="R21333" t="s">
        <v>57833</v>
      </c>
      <c r="S21333">
        <v>8</v>
      </c>
      <c r="T21333" t="s">
        <v>57835</v>
      </c>
    </row>
    <row r="21334" spans="1:20" x14ac:dyDescent="0.3">
      <c r="A21334">
        <v>5940920</v>
      </c>
      <c r="B21334" t="s">
        <v>9966</v>
      </c>
      <c r="C21334">
        <v>30836013</v>
      </c>
      <c r="D21334" t="s">
        <v>1953</v>
      </c>
      <c r="E21334" t="s">
        <v>23</v>
      </c>
      <c r="F21334" t="s">
        <v>910</v>
      </c>
      <c r="G21334" t="s">
        <v>37230</v>
      </c>
      <c r="H21334" t="s">
        <v>33859</v>
      </c>
      <c r="I21334" t="s">
        <v>25</v>
      </c>
      <c r="J21334">
        <v>209</v>
      </c>
      <c r="K21334">
        <v>30</v>
      </c>
      <c r="L21334">
        <v>27</v>
      </c>
      <c r="M21334" s="1">
        <v>43596</v>
      </c>
      <c r="N21334" t="s">
        <v>37615</v>
      </c>
      <c r="O21334">
        <v>1</v>
      </c>
      <c r="P21334">
        <v>197</v>
      </c>
      <c r="Q21334" t="s">
        <v>57847</v>
      </c>
      <c r="R21334" t="s">
        <v>57831</v>
      </c>
      <c r="S21334">
        <v>5</v>
      </c>
      <c r="T21334" t="s">
        <v>6364</v>
      </c>
    </row>
    <row r="21335" spans="1:20" x14ac:dyDescent="0.3">
      <c r="A21335">
        <v>6043671</v>
      </c>
      <c r="B21335" t="s">
        <v>10052</v>
      </c>
      <c r="C21335">
        <v>16458904</v>
      </c>
      <c r="D21335" t="s">
        <v>1996</v>
      </c>
      <c r="E21335" t="s">
        <v>23</v>
      </c>
      <c r="F21335" t="s">
        <v>34</v>
      </c>
      <c r="G21335" t="s">
        <v>45633</v>
      </c>
      <c r="H21335" t="s">
        <v>46495</v>
      </c>
      <c r="I21335" t="s">
        <v>25</v>
      </c>
      <c r="J21335">
        <v>168</v>
      </c>
      <c r="K21335">
        <v>30</v>
      </c>
      <c r="L21335">
        <v>12</v>
      </c>
      <c r="M21335" s="1">
        <v>42885</v>
      </c>
      <c r="N21335" t="s">
        <v>36248</v>
      </c>
      <c r="O21335">
        <v>1</v>
      </c>
      <c r="P21335">
        <v>58</v>
      </c>
      <c r="Q21335" t="s">
        <v>57845</v>
      </c>
      <c r="R21335" t="s">
        <v>57831</v>
      </c>
      <c r="S21335">
        <v>5</v>
      </c>
      <c r="T21335" t="s">
        <v>6364</v>
      </c>
    </row>
    <row r="21336" spans="1:20" x14ac:dyDescent="0.3">
      <c r="A21336">
        <v>6141401</v>
      </c>
      <c r="B21336" t="s">
        <v>10151</v>
      </c>
      <c r="C21336">
        <v>10529692</v>
      </c>
      <c r="D21336" t="s">
        <v>1652</v>
      </c>
      <c r="E21336" t="s">
        <v>23</v>
      </c>
      <c r="F21336" t="s">
        <v>141</v>
      </c>
      <c r="G21336" t="s">
        <v>49816</v>
      </c>
      <c r="H21336" t="s">
        <v>44557</v>
      </c>
      <c r="I21336" t="s">
        <v>25</v>
      </c>
      <c r="J21336">
        <v>225</v>
      </c>
      <c r="K21336">
        <v>30</v>
      </c>
      <c r="L21336">
        <v>276</v>
      </c>
      <c r="M21336" s="1">
        <v>43637</v>
      </c>
      <c r="N21336" t="s">
        <v>49817</v>
      </c>
      <c r="O21336">
        <v>1</v>
      </c>
      <c r="P21336">
        <v>338</v>
      </c>
      <c r="Q21336" t="s">
        <v>57847</v>
      </c>
      <c r="R21336" t="s">
        <v>57831</v>
      </c>
      <c r="S21336">
        <v>6</v>
      </c>
      <c r="T21336" t="s">
        <v>8802</v>
      </c>
    </row>
    <row r="21337" spans="1:20" x14ac:dyDescent="0.3">
      <c r="A21337">
        <v>6678277</v>
      </c>
      <c r="B21337" t="s">
        <v>10889</v>
      </c>
      <c r="C21337">
        <v>34954047</v>
      </c>
      <c r="D21337" t="s">
        <v>2153</v>
      </c>
      <c r="E21337" t="s">
        <v>23</v>
      </c>
      <c r="F21337" t="s">
        <v>34</v>
      </c>
      <c r="G21337" t="s">
        <v>47442</v>
      </c>
      <c r="H21337" t="s">
        <v>40990</v>
      </c>
      <c r="I21337" t="s">
        <v>25</v>
      </c>
      <c r="J21337">
        <v>145</v>
      </c>
      <c r="K21337">
        <v>30</v>
      </c>
      <c r="L21337">
        <v>2</v>
      </c>
      <c r="M21337" s="1">
        <v>42501</v>
      </c>
      <c r="N21337" t="s">
        <v>34744</v>
      </c>
      <c r="O21337">
        <v>1</v>
      </c>
      <c r="P21337">
        <v>189</v>
      </c>
      <c r="Q21337" t="s">
        <v>57844</v>
      </c>
      <c r="R21337" t="s">
        <v>57831</v>
      </c>
      <c r="S21337">
        <v>5</v>
      </c>
      <c r="T21337" t="s">
        <v>6364</v>
      </c>
    </row>
    <row r="21338" spans="1:20" x14ac:dyDescent="0.3">
      <c r="A21338">
        <v>6784908</v>
      </c>
      <c r="B21338" t="s">
        <v>11046</v>
      </c>
      <c r="C21338">
        <v>18186682</v>
      </c>
      <c r="D21338" t="s">
        <v>769</v>
      </c>
      <c r="E21338" t="s">
        <v>23</v>
      </c>
      <c r="F21338" t="s">
        <v>87</v>
      </c>
      <c r="G21338" t="s">
        <v>49818</v>
      </c>
      <c r="H21338" t="s">
        <v>49819</v>
      </c>
      <c r="I21338" t="s">
        <v>25</v>
      </c>
      <c r="J21338">
        <v>78</v>
      </c>
      <c r="K21338">
        <v>30</v>
      </c>
      <c r="L21338">
        <v>2</v>
      </c>
      <c r="M21338" s="1">
        <v>43555</v>
      </c>
      <c r="N21338" t="s">
        <v>35697</v>
      </c>
      <c r="O21338">
        <v>1</v>
      </c>
      <c r="P21338">
        <v>15</v>
      </c>
      <c r="Q21338" t="s">
        <v>57847</v>
      </c>
      <c r="R21338" t="s">
        <v>57829</v>
      </c>
      <c r="S21338">
        <v>3</v>
      </c>
      <c r="T21338" t="s">
        <v>3706</v>
      </c>
    </row>
    <row r="21339" spans="1:20" x14ac:dyDescent="0.3">
      <c r="A21339">
        <v>7094112</v>
      </c>
      <c r="B21339" t="s">
        <v>11480</v>
      </c>
      <c r="C21339">
        <v>12749467</v>
      </c>
      <c r="D21339" t="s">
        <v>4691</v>
      </c>
      <c r="E21339" t="s">
        <v>23</v>
      </c>
      <c r="F21339" t="s">
        <v>90</v>
      </c>
      <c r="G21339" t="s">
        <v>38345</v>
      </c>
      <c r="H21339" t="s">
        <v>32442</v>
      </c>
      <c r="I21339" t="s">
        <v>25</v>
      </c>
      <c r="J21339">
        <v>198</v>
      </c>
      <c r="K21339">
        <v>30</v>
      </c>
      <c r="L21339">
        <v>5</v>
      </c>
      <c r="M21339" s="1">
        <v>43473</v>
      </c>
      <c r="N21339" t="s">
        <v>35654</v>
      </c>
      <c r="O21339">
        <v>1</v>
      </c>
      <c r="P21339">
        <v>301</v>
      </c>
      <c r="Q21339" t="s">
        <v>57847</v>
      </c>
      <c r="R21339" t="s">
        <v>57829</v>
      </c>
      <c r="S21339">
        <v>1</v>
      </c>
      <c r="T21339" t="s">
        <v>1841</v>
      </c>
    </row>
    <row r="21340" spans="1:20" x14ac:dyDescent="0.3">
      <c r="A21340">
        <v>7240997</v>
      </c>
      <c r="B21340" t="s">
        <v>11617</v>
      </c>
      <c r="C21340">
        <v>2519631</v>
      </c>
      <c r="D21340" t="s">
        <v>11618</v>
      </c>
      <c r="E21340" t="s">
        <v>23</v>
      </c>
      <c r="F21340" t="s">
        <v>58</v>
      </c>
      <c r="G21340" t="s">
        <v>44431</v>
      </c>
      <c r="H21340" t="s">
        <v>45970</v>
      </c>
      <c r="I21340" t="s">
        <v>25</v>
      </c>
      <c r="J21340">
        <v>233</v>
      </c>
      <c r="K21340">
        <v>30</v>
      </c>
      <c r="L21340">
        <v>10</v>
      </c>
      <c r="M21340" s="1">
        <v>43409</v>
      </c>
      <c r="N21340" t="s">
        <v>36201</v>
      </c>
      <c r="O21340">
        <v>1</v>
      </c>
      <c r="P21340">
        <v>14</v>
      </c>
      <c r="Q21340" t="s">
        <v>57846</v>
      </c>
      <c r="R21340" t="s">
        <v>57837</v>
      </c>
      <c r="S21340">
        <v>11</v>
      </c>
      <c r="T21340" t="s">
        <v>57839</v>
      </c>
    </row>
    <row r="21341" spans="1:20" x14ac:dyDescent="0.3">
      <c r="A21341">
        <v>7338771</v>
      </c>
      <c r="B21341" t="s">
        <v>11729</v>
      </c>
      <c r="C21341">
        <v>9892766</v>
      </c>
      <c r="D21341" t="s">
        <v>1509</v>
      </c>
      <c r="E21341" t="s">
        <v>23</v>
      </c>
      <c r="F21341" t="s">
        <v>90</v>
      </c>
      <c r="G21341" t="s">
        <v>44553</v>
      </c>
      <c r="H21341" t="s">
        <v>45941</v>
      </c>
      <c r="I21341" t="s">
        <v>25</v>
      </c>
      <c r="J21341">
        <v>280</v>
      </c>
      <c r="K21341">
        <v>30</v>
      </c>
      <c r="L21341">
        <v>1</v>
      </c>
      <c r="M21341" s="1">
        <v>43063</v>
      </c>
      <c r="N21341" t="s">
        <v>34744</v>
      </c>
      <c r="O21341">
        <v>1</v>
      </c>
      <c r="P21341">
        <v>116</v>
      </c>
      <c r="Q21341" t="s">
        <v>57845</v>
      </c>
      <c r="R21341" t="s">
        <v>57837</v>
      </c>
      <c r="S21341">
        <v>11</v>
      </c>
      <c r="T21341" t="s">
        <v>57839</v>
      </c>
    </row>
    <row r="21342" spans="1:20" x14ac:dyDescent="0.3">
      <c r="A21342">
        <v>7399036</v>
      </c>
      <c r="B21342" t="s">
        <v>11805</v>
      </c>
      <c r="C21342">
        <v>38706510</v>
      </c>
      <c r="D21342" t="s">
        <v>315</v>
      </c>
      <c r="E21342" t="s">
        <v>23</v>
      </c>
      <c r="F21342" t="s">
        <v>43</v>
      </c>
      <c r="G21342" t="s">
        <v>49820</v>
      </c>
      <c r="H21342" t="s">
        <v>49821</v>
      </c>
      <c r="I21342" t="s">
        <v>25</v>
      </c>
      <c r="J21342">
        <v>120</v>
      </c>
      <c r="K21342">
        <v>30</v>
      </c>
      <c r="L21342">
        <v>2</v>
      </c>
      <c r="M21342" s="1">
        <v>43006</v>
      </c>
      <c r="N21342" t="s">
        <v>35647</v>
      </c>
      <c r="O21342">
        <v>1</v>
      </c>
      <c r="P21342">
        <v>200</v>
      </c>
      <c r="Q21342" t="s">
        <v>57845</v>
      </c>
      <c r="R21342" t="s">
        <v>57833</v>
      </c>
      <c r="S21342">
        <v>9</v>
      </c>
      <c r="T21342" t="s">
        <v>57836</v>
      </c>
    </row>
    <row r="21343" spans="1:20" x14ac:dyDescent="0.3">
      <c r="A21343">
        <v>7657879</v>
      </c>
      <c r="B21343" t="s">
        <v>12132</v>
      </c>
      <c r="C21343">
        <v>1163318</v>
      </c>
      <c r="D21343" t="s">
        <v>627</v>
      </c>
      <c r="E21343" t="s">
        <v>23</v>
      </c>
      <c r="F21343" t="s">
        <v>67</v>
      </c>
      <c r="G21343" t="s">
        <v>48313</v>
      </c>
      <c r="H21343" t="s">
        <v>46404</v>
      </c>
      <c r="I21343" t="s">
        <v>25</v>
      </c>
      <c r="J21343">
        <v>270</v>
      </c>
      <c r="K21343">
        <v>30</v>
      </c>
      <c r="L21343">
        <v>195</v>
      </c>
      <c r="M21343" s="1">
        <v>43541</v>
      </c>
      <c r="N21343" t="s">
        <v>46014</v>
      </c>
      <c r="O21343">
        <v>1</v>
      </c>
      <c r="P21343">
        <v>270</v>
      </c>
      <c r="Q21343" t="s">
        <v>57847</v>
      </c>
      <c r="R21343" t="s">
        <v>57829</v>
      </c>
      <c r="S21343">
        <v>3</v>
      </c>
      <c r="T21343" t="s">
        <v>3706</v>
      </c>
    </row>
    <row r="21344" spans="1:20" x14ac:dyDescent="0.3">
      <c r="A21344">
        <v>7803475</v>
      </c>
      <c r="B21344" t="s">
        <v>12369</v>
      </c>
      <c r="C21344">
        <v>25847311</v>
      </c>
      <c r="D21344" t="s">
        <v>7584</v>
      </c>
      <c r="E21344" t="s">
        <v>23</v>
      </c>
      <c r="F21344" t="s">
        <v>43</v>
      </c>
      <c r="G21344" t="s">
        <v>38976</v>
      </c>
      <c r="H21344" t="s">
        <v>36651</v>
      </c>
      <c r="I21344" t="s">
        <v>25</v>
      </c>
      <c r="J21344">
        <v>374</v>
      </c>
      <c r="K21344">
        <v>30</v>
      </c>
      <c r="L21344">
        <v>16</v>
      </c>
      <c r="M21344" s="1">
        <v>42737</v>
      </c>
      <c r="N21344" t="s">
        <v>37293</v>
      </c>
      <c r="O21344">
        <v>1</v>
      </c>
      <c r="P21344">
        <v>363</v>
      </c>
      <c r="Q21344" t="s">
        <v>57845</v>
      </c>
      <c r="R21344" t="s">
        <v>57829</v>
      </c>
      <c r="S21344">
        <v>1</v>
      </c>
      <c r="T21344" t="s">
        <v>1841</v>
      </c>
    </row>
    <row r="21345" spans="1:20" x14ac:dyDescent="0.3">
      <c r="A21345">
        <v>7823495</v>
      </c>
      <c r="B21345" t="s">
        <v>12396</v>
      </c>
      <c r="C21345">
        <v>11898556</v>
      </c>
      <c r="D21345" t="s">
        <v>12397</v>
      </c>
      <c r="E21345" t="s">
        <v>23</v>
      </c>
      <c r="F21345" t="s">
        <v>67</v>
      </c>
      <c r="G21345" t="s">
        <v>49822</v>
      </c>
      <c r="H21345" t="s">
        <v>40296</v>
      </c>
      <c r="I21345" t="s">
        <v>25</v>
      </c>
      <c r="J21345">
        <v>800</v>
      </c>
      <c r="K21345">
        <v>30</v>
      </c>
      <c r="L21345">
        <v>22</v>
      </c>
      <c r="M21345" s="1">
        <v>43624</v>
      </c>
      <c r="N21345" t="s">
        <v>36302</v>
      </c>
      <c r="O21345">
        <v>1</v>
      </c>
      <c r="P21345">
        <v>266</v>
      </c>
      <c r="Q21345" t="s">
        <v>57847</v>
      </c>
      <c r="R21345" t="s">
        <v>57831</v>
      </c>
      <c r="S21345">
        <v>6</v>
      </c>
      <c r="T21345" t="s">
        <v>8802</v>
      </c>
    </row>
    <row r="21346" spans="1:20" x14ac:dyDescent="0.3">
      <c r="A21346">
        <v>8089270</v>
      </c>
      <c r="B21346" t="s">
        <v>12740</v>
      </c>
      <c r="C21346">
        <v>42718751</v>
      </c>
      <c r="D21346" t="s">
        <v>7781</v>
      </c>
      <c r="E21346" t="s">
        <v>23</v>
      </c>
      <c r="F21346" t="s">
        <v>158</v>
      </c>
      <c r="G21346" t="s">
        <v>48794</v>
      </c>
      <c r="H21346" t="s">
        <v>40568</v>
      </c>
      <c r="I21346" t="s">
        <v>25</v>
      </c>
      <c r="J21346">
        <v>155</v>
      </c>
      <c r="K21346">
        <v>30</v>
      </c>
      <c r="L21346">
        <v>9</v>
      </c>
      <c r="M21346" s="1">
        <v>43435</v>
      </c>
      <c r="N21346" t="s">
        <v>36218</v>
      </c>
      <c r="O21346">
        <v>1</v>
      </c>
      <c r="P21346">
        <v>316</v>
      </c>
      <c r="Q21346" t="s">
        <v>57846</v>
      </c>
      <c r="R21346" t="s">
        <v>57837</v>
      </c>
      <c r="S21346">
        <v>12</v>
      </c>
      <c r="T21346" t="s">
        <v>57840</v>
      </c>
    </row>
    <row r="21347" spans="1:20" x14ac:dyDescent="0.3">
      <c r="A21347">
        <v>8155028</v>
      </c>
      <c r="B21347" t="s">
        <v>12812</v>
      </c>
      <c r="C21347">
        <v>43052750</v>
      </c>
      <c r="D21347" t="s">
        <v>828</v>
      </c>
      <c r="E21347" t="s">
        <v>23</v>
      </c>
      <c r="F21347" t="s">
        <v>1864</v>
      </c>
      <c r="G21347" t="s">
        <v>36273</v>
      </c>
      <c r="H21347" t="s">
        <v>49823</v>
      </c>
      <c r="I21347" t="s">
        <v>25</v>
      </c>
      <c r="J21347">
        <v>165</v>
      </c>
      <c r="K21347">
        <v>30</v>
      </c>
      <c r="L21347">
        <v>6</v>
      </c>
      <c r="M21347" s="1">
        <v>43581</v>
      </c>
      <c r="N21347" t="s">
        <v>35645</v>
      </c>
      <c r="O21347">
        <v>1</v>
      </c>
      <c r="P21347">
        <v>43</v>
      </c>
      <c r="Q21347" t="s">
        <v>57847</v>
      </c>
      <c r="R21347" t="s">
        <v>57831</v>
      </c>
      <c r="S21347">
        <v>4</v>
      </c>
      <c r="T21347" t="s">
        <v>57832</v>
      </c>
    </row>
    <row r="21348" spans="1:20" x14ac:dyDescent="0.3">
      <c r="A21348">
        <v>8221965</v>
      </c>
      <c r="B21348" t="s">
        <v>12892</v>
      </c>
      <c r="C21348">
        <v>42849963</v>
      </c>
      <c r="D21348" t="s">
        <v>1188</v>
      </c>
      <c r="E21348" t="s">
        <v>23</v>
      </c>
      <c r="F21348" t="s">
        <v>40</v>
      </c>
      <c r="G21348" t="s">
        <v>49824</v>
      </c>
      <c r="H21348" t="s">
        <v>45099</v>
      </c>
      <c r="I21348" t="s">
        <v>25</v>
      </c>
      <c r="J21348">
        <v>190</v>
      </c>
      <c r="K21348">
        <v>30</v>
      </c>
      <c r="L21348">
        <v>4</v>
      </c>
      <c r="M21348" s="1">
        <v>43315</v>
      </c>
      <c r="N21348" t="s">
        <v>35697</v>
      </c>
      <c r="O21348">
        <v>1</v>
      </c>
      <c r="P21348">
        <v>9</v>
      </c>
      <c r="Q21348" t="s">
        <v>57846</v>
      </c>
      <c r="R21348" t="s">
        <v>57833</v>
      </c>
      <c r="S21348">
        <v>8</v>
      </c>
      <c r="T21348" t="s">
        <v>57835</v>
      </c>
    </row>
    <row r="21349" spans="1:20" x14ac:dyDescent="0.3">
      <c r="A21349">
        <v>8950419</v>
      </c>
      <c r="B21349" t="s">
        <v>13767</v>
      </c>
      <c r="C21349">
        <v>3736228</v>
      </c>
      <c r="D21349" t="s">
        <v>4844</v>
      </c>
      <c r="E21349" t="s">
        <v>23</v>
      </c>
      <c r="F21349" t="s">
        <v>46</v>
      </c>
      <c r="G21349" t="s">
        <v>43875</v>
      </c>
      <c r="H21349" t="s">
        <v>48251</v>
      </c>
      <c r="I21349" t="s">
        <v>25</v>
      </c>
      <c r="J21349">
        <v>145</v>
      </c>
      <c r="K21349">
        <v>30</v>
      </c>
      <c r="L21349">
        <v>60</v>
      </c>
      <c r="M21349" s="1">
        <v>43636</v>
      </c>
      <c r="N21349" t="s">
        <v>44888</v>
      </c>
      <c r="O21349">
        <v>1</v>
      </c>
      <c r="P21349">
        <v>15</v>
      </c>
      <c r="Q21349" t="s">
        <v>57847</v>
      </c>
      <c r="R21349" t="s">
        <v>57831</v>
      </c>
      <c r="S21349">
        <v>6</v>
      </c>
      <c r="T21349" t="s">
        <v>8802</v>
      </c>
    </row>
    <row r="21350" spans="1:20" x14ac:dyDescent="0.3">
      <c r="A21350">
        <v>9194620</v>
      </c>
      <c r="B21350" t="s">
        <v>14053</v>
      </c>
      <c r="C21350">
        <v>3129612</v>
      </c>
      <c r="D21350" t="s">
        <v>797</v>
      </c>
      <c r="E21350" t="s">
        <v>23</v>
      </c>
      <c r="F21350" t="s">
        <v>158</v>
      </c>
      <c r="G21350" t="s">
        <v>45900</v>
      </c>
      <c r="H21350" t="s">
        <v>34944</v>
      </c>
      <c r="I21350" t="s">
        <v>25</v>
      </c>
      <c r="J21350">
        <v>275</v>
      </c>
      <c r="K21350">
        <v>30</v>
      </c>
      <c r="L21350">
        <v>4</v>
      </c>
      <c r="M21350" s="1">
        <v>42602</v>
      </c>
      <c r="N21350" t="s">
        <v>35697</v>
      </c>
      <c r="O21350">
        <v>1</v>
      </c>
      <c r="P21350">
        <v>253</v>
      </c>
      <c r="Q21350" t="s">
        <v>57844</v>
      </c>
      <c r="R21350" t="s">
        <v>57833</v>
      </c>
      <c r="S21350">
        <v>8</v>
      </c>
      <c r="T21350" t="s">
        <v>57835</v>
      </c>
    </row>
    <row r="21351" spans="1:20" x14ac:dyDescent="0.3">
      <c r="A21351">
        <v>9464835</v>
      </c>
      <c r="B21351" t="s">
        <v>14430</v>
      </c>
      <c r="C21351">
        <v>33580313</v>
      </c>
      <c r="D21351" t="s">
        <v>1487</v>
      </c>
      <c r="E21351" t="s">
        <v>23</v>
      </c>
      <c r="F21351" t="s">
        <v>43</v>
      </c>
      <c r="G21351" t="s">
        <v>48472</v>
      </c>
      <c r="H21351" t="s">
        <v>34099</v>
      </c>
      <c r="I21351" t="s">
        <v>25</v>
      </c>
      <c r="J21351">
        <v>159</v>
      </c>
      <c r="K21351">
        <v>30</v>
      </c>
      <c r="L21351">
        <v>21</v>
      </c>
      <c r="M21351" s="1">
        <v>43212</v>
      </c>
      <c r="N21351" t="s">
        <v>36302</v>
      </c>
      <c r="O21351">
        <v>1</v>
      </c>
      <c r="P21351">
        <v>141</v>
      </c>
      <c r="Q21351" t="s">
        <v>57846</v>
      </c>
      <c r="R21351" t="s">
        <v>57831</v>
      </c>
      <c r="S21351">
        <v>4</v>
      </c>
      <c r="T21351" t="s">
        <v>57832</v>
      </c>
    </row>
    <row r="21352" spans="1:20" x14ac:dyDescent="0.3">
      <c r="A21352">
        <v>9513743</v>
      </c>
      <c r="B21352" t="s">
        <v>14523</v>
      </c>
      <c r="C21352">
        <v>49295995</v>
      </c>
      <c r="D21352" t="s">
        <v>592</v>
      </c>
      <c r="E21352" t="s">
        <v>23</v>
      </c>
      <c r="F21352" t="s">
        <v>43</v>
      </c>
      <c r="G21352" t="s">
        <v>42829</v>
      </c>
      <c r="H21352" t="s">
        <v>49825</v>
      </c>
      <c r="I21352" t="s">
        <v>25</v>
      </c>
      <c r="J21352">
        <v>300</v>
      </c>
      <c r="K21352">
        <v>30</v>
      </c>
      <c r="L21352">
        <v>5</v>
      </c>
      <c r="M21352" s="1">
        <v>43630</v>
      </c>
      <c r="N21352" t="s">
        <v>35779</v>
      </c>
      <c r="O21352">
        <v>1</v>
      </c>
      <c r="P21352">
        <v>263</v>
      </c>
      <c r="Q21352" t="s">
        <v>57847</v>
      </c>
      <c r="R21352" t="s">
        <v>57831</v>
      </c>
      <c r="S21352">
        <v>6</v>
      </c>
      <c r="T21352" t="s">
        <v>8802</v>
      </c>
    </row>
    <row r="21353" spans="1:20" x14ac:dyDescent="0.3">
      <c r="A21353">
        <v>9731134</v>
      </c>
      <c r="B21353" t="s">
        <v>14871</v>
      </c>
      <c r="C21353">
        <v>29877911</v>
      </c>
      <c r="D21353" t="s">
        <v>14872</v>
      </c>
      <c r="E21353" t="s">
        <v>23</v>
      </c>
      <c r="F21353" t="s">
        <v>93</v>
      </c>
      <c r="G21353" t="s">
        <v>49826</v>
      </c>
      <c r="H21353" t="s">
        <v>36403</v>
      </c>
      <c r="I21353" t="s">
        <v>25</v>
      </c>
      <c r="J21353">
        <v>120</v>
      </c>
      <c r="K21353">
        <v>30</v>
      </c>
      <c r="L21353">
        <v>33</v>
      </c>
      <c r="M21353" s="1">
        <v>43617</v>
      </c>
      <c r="N21353" t="s">
        <v>35770</v>
      </c>
      <c r="O21353">
        <v>1</v>
      </c>
      <c r="P21353">
        <v>247</v>
      </c>
      <c r="Q21353" t="s">
        <v>57847</v>
      </c>
      <c r="R21353" t="s">
        <v>57831</v>
      </c>
      <c r="S21353">
        <v>6</v>
      </c>
      <c r="T21353" t="s">
        <v>8802</v>
      </c>
    </row>
    <row r="21354" spans="1:20" x14ac:dyDescent="0.3">
      <c r="A21354">
        <v>10157977</v>
      </c>
      <c r="B21354" t="s">
        <v>15637</v>
      </c>
      <c r="C21354">
        <v>173218</v>
      </c>
      <c r="D21354" t="s">
        <v>411</v>
      </c>
      <c r="E21354" t="s">
        <v>23</v>
      </c>
      <c r="F21354" t="s">
        <v>107</v>
      </c>
      <c r="G21354" t="s">
        <v>38992</v>
      </c>
      <c r="H21354" t="s">
        <v>46448</v>
      </c>
      <c r="I21354" t="s">
        <v>25</v>
      </c>
      <c r="J21354">
        <v>299</v>
      </c>
      <c r="K21354">
        <v>30</v>
      </c>
      <c r="L21354">
        <v>60</v>
      </c>
      <c r="M21354" s="1">
        <v>43470</v>
      </c>
      <c r="N21354" t="s">
        <v>36160</v>
      </c>
      <c r="O21354">
        <v>1</v>
      </c>
      <c r="P21354">
        <v>332</v>
      </c>
      <c r="Q21354" t="s">
        <v>57847</v>
      </c>
      <c r="R21354" t="s">
        <v>57829</v>
      </c>
      <c r="S21354">
        <v>1</v>
      </c>
      <c r="T21354" t="s">
        <v>1841</v>
      </c>
    </row>
    <row r="21355" spans="1:20" x14ac:dyDescent="0.3">
      <c r="A21355">
        <v>10192564</v>
      </c>
      <c r="B21355" t="s">
        <v>15673</v>
      </c>
      <c r="C21355">
        <v>52320041</v>
      </c>
      <c r="D21355" t="s">
        <v>1016</v>
      </c>
      <c r="E21355" t="s">
        <v>23</v>
      </c>
      <c r="F21355" t="s">
        <v>43</v>
      </c>
      <c r="G21355" t="s">
        <v>49827</v>
      </c>
      <c r="H21355" t="s">
        <v>49828</v>
      </c>
      <c r="I21355" t="s">
        <v>25</v>
      </c>
      <c r="J21355">
        <v>250</v>
      </c>
      <c r="K21355">
        <v>30</v>
      </c>
      <c r="L21355">
        <v>17</v>
      </c>
      <c r="M21355" s="1">
        <v>43348</v>
      </c>
      <c r="N21355" t="s">
        <v>36259</v>
      </c>
      <c r="O21355">
        <v>1</v>
      </c>
      <c r="P21355">
        <v>190</v>
      </c>
      <c r="Q21355" t="s">
        <v>57846</v>
      </c>
      <c r="R21355" t="s">
        <v>57833</v>
      </c>
      <c r="S21355">
        <v>9</v>
      </c>
      <c r="T21355" t="s">
        <v>57836</v>
      </c>
    </row>
    <row r="21356" spans="1:20" x14ac:dyDescent="0.3">
      <c r="A21356">
        <v>10385262</v>
      </c>
      <c r="B21356" t="s">
        <v>15829</v>
      </c>
      <c r="C21356">
        <v>53462017</v>
      </c>
      <c r="D21356" t="s">
        <v>3241</v>
      </c>
      <c r="E21356" t="s">
        <v>23</v>
      </c>
      <c r="F21356" t="s">
        <v>43</v>
      </c>
      <c r="G21356" t="s">
        <v>49829</v>
      </c>
      <c r="H21356" t="s">
        <v>37744</v>
      </c>
      <c r="I21356" t="s">
        <v>25</v>
      </c>
      <c r="J21356">
        <v>135</v>
      </c>
      <c r="K21356">
        <v>30</v>
      </c>
      <c r="L21356">
        <v>1</v>
      </c>
      <c r="M21356" s="1">
        <v>43637</v>
      </c>
      <c r="N21356" t="s">
        <v>39695</v>
      </c>
      <c r="O21356">
        <v>1</v>
      </c>
      <c r="P21356">
        <v>30</v>
      </c>
      <c r="Q21356" t="s">
        <v>57847</v>
      </c>
      <c r="R21356" t="s">
        <v>57831</v>
      </c>
      <c r="S21356">
        <v>6</v>
      </c>
      <c r="T21356" t="s">
        <v>8802</v>
      </c>
    </row>
    <row r="21357" spans="1:20" x14ac:dyDescent="0.3">
      <c r="A21357">
        <v>11005300</v>
      </c>
      <c r="B21357" t="s">
        <v>277</v>
      </c>
      <c r="C21357">
        <v>57107571</v>
      </c>
      <c r="D21357" t="s">
        <v>1605</v>
      </c>
      <c r="E21357" t="s">
        <v>23</v>
      </c>
      <c r="F21357" t="s">
        <v>90</v>
      </c>
      <c r="G21357" t="s">
        <v>39021</v>
      </c>
      <c r="H21357" t="s">
        <v>49830</v>
      </c>
      <c r="I21357" t="s">
        <v>25</v>
      </c>
      <c r="J21357">
        <v>200</v>
      </c>
      <c r="K21357">
        <v>30</v>
      </c>
      <c r="L21357">
        <v>22</v>
      </c>
      <c r="M21357" s="1">
        <v>43625</v>
      </c>
      <c r="N21357" t="s">
        <v>36548</v>
      </c>
      <c r="O21357">
        <v>1</v>
      </c>
      <c r="P21357">
        <v>112</v>
      </c>
      <c r="Q21357" t="s">
        <v>57847</v>
      </c>
      <c r="R21357" t="s">
        <v>57831</v>
      </c>
      <c r="S21357">
        <v>6</v>
      </c>
      <c r="T21357" t="s">
        <v>8802</v>
      </c>
    </row>
    <row r="21358" spans="1:20" x14ac:dyDescent="0.3">
      <c r="A21358">
        <v>11730504</v>
      </c>
      <c r="B21358" t="s">
        <v>16804</v>
      </c>
      <c r="C21358">
        <v>11292325</v>
      </c>
      <c r="D21358" t="s">
        <v>16805</v>
      </c>
      <c r="E21358" t="s">
        <v>23</v>
      </c>
      <c r="F21358" t="s">
        <v>93</v>
      </c>
      <c r="G21358" t="s">
        <v>49800</v>
      </c>
      <c r="H21358" t="s">
        <v>39893</v>
      </c>
      <c r="I21358" t="s">
        <v>25</v>
      </c>
      <c r="J21358">
        <v>150</v>
      </c>
      <c r="K21358">
        <v>30</v>
      </c>
      <c r="L21358">
        <v>17</v>
      </c>
      <c r="M21358" s="1">
        <v>43449</v>
      </c>
      <c r="N21358" t="s">
        <v>36228</v>
      </c>
      <c r="O21358">
        <v>1</v>
      </c>
      <c r="P21358">
        <v>157</v>
      </c>
      <c r="Q21358" t="s">
        <v>57846</v>
      </c>
      <c r="R21358" t="s">
        <v>57837</v>
      </c>
      <c r="S21358">
        <v>12</v>
      </c>
      <c r="T21358" t="s">
        <v>57840</v>
      </c>
    </row>
    <row r="21359" spans="1:20" x14ac:dyDescent="0.3">
      <c r="A21359">
        <v>11966139</v>
      </c>
      <c r="B21359" t="s">
        <v>17002</v>
      </c>
      <c r="C21359">
        <v>29084038</v>
      </c>
      <c r="D21359" t="s">
        <v>17003</v>
      </c>
      <c r="E21359" t="s">
        <v>23</v>
      </c>
      <c r="F21359" t="s">
        <v>67</v>
      </c>
      <c r="G21359" t="s">
        <v>49831</v>
      </c>
      <c r="H21359" t="s">
        <v>42249</v>
      </c>
      <c r="I21359" t="s">
        <v>25</v>
      </c>
      <c r="J21359">
        <v>225</v>
      </c>
      <c r="K21359">
        <v>30</v>
      </c>
      <c r="L21359">
        <v>87</v>
      </c>
      <c r="M21359" s="1">
        <v>43624</v>
      </c>
      <c r="N21359" t="s">
        <v>41799</v>
      </c>
      <c r="O21359">
        <v>1</v>
      </c>
      <c r="P21359">
        <v>280</v>
      </c>
      <c r="Q21359" t="s">
        <v>57847</v>
      </c>
      <c r="R21359" t="s">
        <v>57831</v>
      </c>
      <c r="S21359">
        <v>6</v>
      </c>
      <c r="T21359" t="s">
        <v>8802</v>
      </c>
    </row>
    <row r="21360" spans="1:20" x14ac:dyDescent="0.3">
      <c r="A21360">
        <v>12496037</v>
      </c>
      <c r="B21360" t="s">
        <v>17496</v>
      </c>
      <c r="C21360">
        <v>23870466</v>
      </c>
      <c r="D21360" t="s">
        <v>976</v>
      </c>
      <c r="E21360" t="s">
        <v>23</v>
      </c>
      <c r="F21360" t="s">
        <v>43</v>
      </c>
      <c r="G21360" t="s">
        <v>49832</v>
      </c>
      <c r="H21360" t="s">
        <v>34395</v>
      </c>
      <c r="I21360" t="s">
        <v>25</v>
      </c>
      <c r="J21360">
        <v>650</v>
      </c>
      <c r="K21360">
        <v>30</v>
      </c>
      <c r="L21360">
        <v>3</v>
      </c>
      <c r="M21360" s="1">
        <v>43388</v>
      </c>
      <c r="N21360" t="s">
        <v>35697</v>
      </c>
      <c r="O21360">
        <v>1</v>
      </c>
      <c r="P21360">
        <v>137</v>
      </c>
      <c r="Q21360" t="s">
        <v>57846</v>
      </c>
      <c r="R21360" t="s">
        <v>57837</v>
      </c>
      <c r="S21360">
        <v>10</v>
      </c>
      <c r="T21360" t="s">
        <v>57838</v>
      </c>
    </row>
    <row r="21361" spans="1:20" x14ac:dyDescent="0.3">
      <c r="A21361">
        <v>13135904</v>
      </c>
      <c r="B21361" t="s">
        <v>18255</v>
      </c>
      <c r="C21361">
        <v>10234636</v>
      </c>
      <c r="D21361" t="s">
        <v>18256</v>
      </c>
      <c r="E21361" t="s">
        <v>23</v>
      </c>
      <c r="F21361" t="s">
        <v>40</v>
      </c>
      <c r="G21361" t="s">
        <v>49833</v>
      </c>
      <c r="H21361" t="s">
        <v>49834</v>
      </c>
      <c r="I21361" t="s">
        <v>25</v>
      </c>
      <c r="J21361">
        <v>99</v>
      </c>
      <c r="K21361">
        <v>30</v>
      </c>
      <c r="L21361">
        <v>19</v>
      </c>
      <c r="M21361" s="1">
        <v>43300</v>
      </c>
      <c r="N21361" t="s">
        <v>36434</v>
      </c>
      <c r="O21361">
        <v>1</v>
      </c>
      <c r="P21361">
        <v>2</v>
      </c>
      <c r="Q21361" t="s">
        <v>57846</v>
      </c>
      <c r="R21361" t="s">
        <v>57833</v>
      </c>
      <c r="S21361">
        <v>7</v>
      </c>
      <c r="T21361" t="s">
        <v>57834</v>
      </c>
    </row>
    <row r="21362" spans="1:20" x14ac:dyDescent="0.3">
      <c r="A21362">
        <v>13395513</v>
      </c>
      <c r="B21362" t="s">
        <v>18690</v>
      </c>
      <c r="C21362">
        <v>74994238</v>
      </c>
      <c r="D21362" t="s">
        <v>11163</v>
      </c>
      <c r="E21362" t="s">
        <v>23</v>
      </c>
      <c r="F21362" t="s">
        <v>151</v>
      </c>
      <c r="G21362" t="s">
        <v>32688</v>
      </c>
      <c r="H21362" t="s">
        <v>40296</v>
      </c>
      <c r="I21362" t="s">
        <v>25</v>
      </c>
      <c r="J21362">
        <v>76</v>
      </c>
      <c r="K21362">
        <v>30</v>
      </c>
      <c r="L21362">
        <v>10</v>
      </c>
      <c r="M21362" s="1">
        <v>43627</v>
      </c>
      <c r="N21362" t="s">
        <v>36205</v>
      </c>
      <c r="O21362">
        <v>1</v>
      </c>
      <c r="P21362">
        <v>30</v>
      </c>
      <c r="Q21362" t="s">
        <v>57847</v>
      </c>
      <c r="R21362" t="s">
        <v>57831</v>
      </c>
      <c r="S21362">
        <v>6</v>
      </c>
      <c r="T21362" t="s">
        <v>8802</v>
      </c>
    </row>
    <row r="21363" spans="1:20" x14ac:dyDescent="0.3">
      <c r="A21363">
        <v>13488308</v>
      </c>
      <c r="B21363" t="s">
        <v>18858</v>
      </c>
      <c r="C21363">
        <v>1252131</v>
      </c>
      <c r="D21363" t="s">
        <v>4782</v>
      </c>
      <c r="E21363" t="s">
        <v>23</v>
      </c>
      <c r="F21363" t="s">
        <v>141</v>
      </c>
      <c r="G21363" t="s">
        <v>38482</v>
      </c>
      <c r="H21363" t="s">
        <v>35443</v>
      </c>
      <c r="I21363" t="s">
        <v>25</v>
      </c>
      <c r="J21363">
        <v>199</v>
      </c>
      <c r="K21363">
        <v>30</v>
      </c>
      <c r="L21363">
        <v>36</v>
      </c>
      <c r="M21363" s="1">
        <v>43616</v>
      </c>
      <c r="N21363" t="s">
        <v>38152</v>
      </c>
      <c r="O21363">
        <v>1</v>
      </c>
      <c r="P21363">
        <v>242</v>
      </c>
      <c r="Q21363" t="s">
        <v>57847</v>
      </c>
      <c r="R21363" t="s">
        <v>57831</v>
      </c>
      <c r="S21363">
        <v>5</v>
      </c>
      <c r="T21363" t="s">
        <v>6364</v>
      </c>
    </row>
    <row r="21364" spans="1:20" x14ac:dyDescent="0.3">
      <c r="A21364">
        <v>13585905</v>
      </c>
      <c r="B21364" t="s">
        <v>19051</v>
      </c>
      <c r="C21364">
        <v>26386038</v>
      </c>
      <c r="D21364" t="s">
        <v>411</v>
      </c>
      <c r="E21364" t="s">
        <v>23</v>
      </c>
      <c r="F21364" t="s">
        <v>1008</v>
      </c>
      <c r="G21364" t="s">
        <v>41319</v>
      </c>
      <c r="H21364" t="s">
        <v>49835</v>
      </c>
      <c r="I21364" t="s">
        <v>25</v>
      </c>
      <c r="J21364">
        <v>185</v>
      </c>
      <c r="K21364">
        <v>30</v>
      </c>
      <c r="L21364">
        <v>4</v>
      </c>
      <c r="M21364" s="1">
        <v>43434</v>
      </c>
      <c r="N21364" t="s">
        <v>36201</v>
      </c>
      <c r="O21364">
        <v>1</v>
      </c>
      <c r="P21364">
        <v>292</v>
      </c>
      <c r="Q21364" t="s">
        <v>57846</v>
      </c>
      <c r="R21364" t="s">
        <v>57837</v>
      </c>
      <c r="S21364">
        <v>11</v>
      </c>
      <c r="T21364" t="s">
        <v>57839</v>
      </c>
    </row>
    <row r="21365" spans="1:20" x14ac:dyDescent="0.3">
      <c r="A21365">
        <v>13882394</v>
      </c>
      <c r="B21365" t="s">
        <v>19557</v>
      </c>
      <c r="C21365">
        <v>49186997</v>
      </c>
      <c r="D21365" t="s">
        <v>1146</v>
      </c>
      <c r="E21365" t="s">
        <v>23</v>
      </c>
      <c r="F21365" t="s">
        <v>491</v>
      </c>
      <c r="G21365" t="s">
        <v>33634</v>
      </c>
      <c r="H21365" t="s">
        <v>49836</v>
      </c>
      <c r="I21365" t="s">
        <v>25</v>
      </c>
      <c r="J21365">
        <v>3800</v>
      </c>
      <c r="K21365">
        <v>30</v>
      </c>
      <c r="L21365">
        <v>2</v>
      </c>
      <c r="M21365" s="1">
        <v>42762</v>
      </c>
      <c r="N21365" t="s">
        <v>35688</v>
      </c>
      <c r="O21365">
        <v>1</v>
      </c>
      <c r="P21365">
        <v>180</v>
      </c>
      <c r="Q21365" t="s">
        <v>57845</v>
      </c>
      <c r="R21365" t="s">
        <v>57829</v>
      </c>
      <c r="S21365">
        <v>1</v>
      </c>
      <c r="T21365" t="s">
        <v>1841</v>
      </c>
    </row>
    <row r="21366" spans="1:20" x14ac:dyDescent="0.3">
      <c r="A21366">
        <v>13914201</v>
      </c>
      <c r="B21366" t="s">
        <v>19612</v>
      </c>
      <c r="C21366">
        <v>324628</v>
      </c>
      <c r="D21366" t="s">
        <v>284</v>
      </c>
      <c r="E21366" t="s">
        <v>23</v>
      </c>
      <c r="F21366" t="s">
        <v>93</v>
      </c>
      <c r="G21366" t="s">
        <v>44288</v>
      </c>
      <c r="H21366" t="s">
        <v>34162</v>
      </c>
      <c r="I21366" t="s">
        <v>25</v>
      </c>
      <c r="J21366">
        <v>160</v>
      </c>
      <c r="K21366">
        <v>30</v>
      </c>
      <c r="L21366">
        <v>122</v>
      </c>
      <c r="M21366" s="1">
        <v>43611</v>
      </c>
      <c r="N21366" t="s">
        <v>45163</v>
      </c>
      <c r="O21366">
        <v>1</v>
      </c>
      <c r="P21366">
        <v>179</v>
      </c>
      <c r="Q21366" t="s">
        <v>57847</v>
      </c>
      <c r="R21366" t="s">
        <v>57831</v>
      </c>
      <c r="S21366">
        <v>5</v>
      </c>
      <c r="T21366" t="s">
        <v>6364</v>
      </c>
    </row>
    <row r="21367" spans="1:20" x14ac:dyDescent="0.3">
      <c r="A21367">
        <v>14025561</v>
      </c>
      <c r="B21367" t="s">
        <v>19783</v>
      </c>
      <c r="C21367">
        <v>83933642</v>
      </c>
      <c r="D21367" t="s">
        <v>7894</v>
      </c>
      <c r="E21367" t="s">
        <v>23</v>
      </c>
      <c r="F21367" t="s">
        <v>1008</v>
      </c>
      <c r="G21367" t="s">
        <v>49837</v>
      </c>
      <c r="H21367" t="s">
        <v>34698</v>
      </c>
      <c r="I21367" t="s">
        <v>25</v>
      </c>
      <c r="J21367">
        <v>130</v>
      </c>
      <c r="K21367">
        <v>30</v>
      </c>
      <c r="L21367">
        <v>1</v>
      </c>
      <c r="M21367" s="1">
        <v>43590</v>
      </c>
      <c r="N21367" t="s">
        <v>38134</v>
      </c>
      <c r="O21367">
        <v>1</v>
      </c>
      <c r="P21367">
        <v>188</v>
      </c>
      <c r="Q21367" t="s">
        <v>57847</v>
      </c>
      <c r="R21367" t="s">
        <v>57831</v>
      </c>
      <c r="S21367">
        <v>5</v>
      </c>
      <c r="T21367" t="s">
        <v>6364</v>
      </c>
    </row>
    <row r="21368" spans="1:20" x14ac:dyDescent="0.3">
      <c r="A21368">
        <v>14054091</v>
      </c>
      <c r="B21368" t="s">
        <v>19818</v>
      </c>
      <c r="C21368">
        <v>83978541</v>
      </c>
      <c r="D21368" t="s">
        <v>19819</v>
      </c>
      <c r="E21368" t="s">
        <v>23</v>
      </c>
      <c r="F21368" t="s">
        <v>24</v>
      </c>
      <c r="G21368" t="s">
        <v>36724</v>
      </c>
      <c r="H21368" t="s">
        <v>49838</v>
      </c>
      <c r="I21368" t="s">
        <v>25</v>
      </c>
      <c r="J21368">
        <v>235</v>
      </c>
      <c r="K21368">
        <v>30</v>
      </c>
      <c r="L21368">
        <v>23</v>
      </c>
      <c r="M21368" s="1">
        <v>43567</v>
      </c>
      <c r="N21368" t="s">
        <v>36678</v>
      </c>
      <c r="O21368">
        <v>1</v>
      </c>
      <c r="P21368">
        <v>134</v>
      </c>
      <c r="Q21368" t="s">
        <v>57847</v>
      </c>
      <c r="R21368" t="s">
        <v>57831</v>
      </c>
      <c r="S21368">
        <v>4</v>
      </c>
      <c r="T21368" t="s">
        <v>57832</v>
      </c>
    </row>
    <row r="21369" spans="1:20" x14ac:dyDescent="0.3">
      <c r="A21369">
        <v>14205634</v>
      </c>
      <c r="B21369" t="s">
        <v>20026</v>
      </c>
      <c r="C21369">
        <v>1534634</v>
      </c>
      <c r="D21369" t="s">
        <v>3298</v>
      </c>
      <c r="E21369" t="s">
        <v>23</v>
      </c>
      <c r="F21369" t="s">
        <v>448</v>
      </c>
      <c r="G21369" t="s">
        <v>45807</v>
      </c>
      <c r="H21369" t="s">
        <v>34165</v>
      </c>
      <c r="I21369" t="s">
        <v>25</v>
      </c>
      <c r="J21369">
        <v>407</v>
      </c>
      <c r="K21369">
        <v>30</v>
      </c>
      <c r="L21369">
        <v>12</v>
      </c>
      <c r="M21369" s="1">
        <v>43406</v>
      </c>
      <c r="N21369" t="s">
        <v>35720</v>
      </c>
      <c r="O21369">
        <v>1</v>
      </c>
      <c r="P21369">
        <v>120</v>
      </c>
      <c r="Q21369" t="s">
        <v>57846</v>
      </c>
      <c r="R21369" t="s">
        <v>57837</v>
      </c>
      <c r="S21369">
        <v>11</v>
      </c>
      <c r="T21369" t="s">
        <v>57839</v>
      </c>
    </row>
    <row r="21370" spans="1:20" x14ac:dyDescent="0.3">
      <c r="A21370">
        <v>14294585</v>
      </c>
      <c r="B21370" t="s">
        <v>20118</v>
      </c>
      <c r="C21370">
        <v>24103270</v>
      </c>
      <c r="D21370" t="s">
        <v>859</v>
      </c>
      <c r="E21370" t="s">
        <v>23</v>
      </c>
      <c r="F21370" t="s">
        <v>93</v>
      </c>
      <c r="G21370" t="s">
        <v>32588</v>
      </c>
      <c r="H21370" t="s">
        <v>49839</v>
      </c>
      <c r="I21370" t="s">
        <v>25</v>
      </c>
      <c r="J21370">
        <v>49</v>
      </c>
      <c r="K21370">
        <v>30</v>
      </c>
      <c r="L21370">
        <v>11</v>
      </c>
      <c r="M21370" s="1">
        <v>43526</v>
      </c>
      <c r="N21370" t="s">
        <v>36750</v>
      </c>
      <c r="O21370">
        <v>1</v>
      </c>
      <c r="P21370">
        <v>36</v>
      </c>
      <c r="Q21370" t="s">
        <v>57847</v>
      </c>
      <c r="R21370" t="s">
        <v>57829</v>
      </c>
      <c r="S21370">
        <v>3</v>
      </c>
      <c r="T21370" t="s">
        <v>3706</v>
      </c>
    </row>
    <row r="21371" spans="1:20" x14ac:dyDescent="0.3">
      <c r="A21371">
        <v>14446717</v>
      </c>
      <c r="B21371" t="s">
        <v>20294</v>
      </c>
      <c r="C21371">
        <v>30045574</v>
      </c>
      <c r="D21371" t="s">
        <v>2545</v>
      </c>
      <c r="E21371" t="s">
        <v>23</v>
      </c>
      <c r="F21371" t="s">
        <v>43</v>
      </c>
      <c r="G21371" t="s">
        <v>49770</v>
      </c>
      <c r="H21371" t="s">
        <v>38752</v>
      </c>
      <c r="I21371" t="s">
        <v>25</v>
      </c>
      <c r="J21371">
        <v>150</v>
      </c>
      <c r="K21371">
        <v>30</v>
      </c>
      <c r="L21371">
        <v>8</v>
      </c>
      <c r="M21371" s="1">
        <v>43644</v>
      </c>
      <c r="N21371" t="s">
        <v>36314</v>
      </c>
      <c r="O21371">
        <v>1</v>
      </c>
      <c r="P21371">
        <v>328</v>
      </c>
      <c r="Q21371" t="s">
        <v>57847</v>
      </c>
      <c r="R21371" t="s">
        <v>57831</v>
      </c>
      <c r="S21371">
        <v>6</v>
      </c>
      <c r="T21371" t="s">
        <v>8802</v>
      </c>
    </row>
    <row r="21372" spans="1:20" x14ac:dyDescent="0.3">
      <c r="A21372">
        <v>14451686</v>
      </c>
      <c r="B21372" t="s">
        <v>20300</v>
      </c>
      <c r="C21372">
        <v>60102990</v>
      </c>
      <c r="D21372" t="s">
        <v>2632</v>
      </c>
      <c r="E21372" t="s">
        <v>23</v>
      </c>
      <c r="F21372" t="s">
        <v>58</v>
      </c>
      <c r="G21372" t="s">
        <v>36323</v>
      </c>
      <c r="H21372" t="s">
        <v>49840</v>
      </c>
      <c r="I21372" t="s">
        <v>25</v>
      </c>
      <c r="J21372">
        <v>199</v>
      </c>
      <c r="K21372">
        <v>30</v>
      </c>
      <c r="L21372">
        <v>32</v>
      </c>
      <c r="M21372" s="1">
        <v>43379</v>
      </c>
      <c r="N21372" t="s">
        <v>36516</v>
      </c>
      <c r="O21372">
        <v>1</v>
      </c>
      <c r="P21372">
        <v>343</v>
      </c>
      <c r="Q21372" t="s">
        <v>57846</v>
      </c>
      <c r="R21372" t="s">
        <v>57837</v>
      </c>
      <c r="S21372">
        <v>10</v>
      </c>
      <c r="T21372" t="s">
        <v>57838</v>
      </c>
    </row>
    <row r="21373" spans="1:20" x14ac:dyDescent="0.3">
      <c r="A21373">
        <v>14619860</v>
      </c>
      <c r="B21373" t="s">
        <v>20462</v>
      </c>
      <c r="C21373">
        <v>6321996</v>
      </c>
      <c r="D21373" t="s">
        <v>206</v>
      </c>
      <c r="E21373" t="s">
        <v>23</v>
      </c>
      <c r="F21373" t="s">
        <v>1070</v>
      </c>
      <c r="G21373" t="s">
        <v>49841</v>
      </c>
      <c r="H21373" t="s">
        <v>49842</v>
      </c>
      <c r="I21373" t="s">
        <v>25</v>
      </c>
      <c r="J21373">
        <v>440</v>
      </c>
      <c r="K21373">
        <v>30</v>
      </c>
      <c r="L21373">
        <v>1</v>
      </c>
      <c r="M21373" s="1">
        <v>43069</v>
      </c>
      <c r="N21373" t="s">
        <v>34744</v>
      </c>
      <c r="O21373">
        <v>1</v>
      </c>
      <c r="P21373">
        <v>87</v>
      </c>
      <c r="Q21373" t="s">
        <v>57845</v>
      </c>
      <c r="R21373" t="s">
        <v>57837</v>
      </c>
      <c r="S21373">
        <v>11</v>
      </c>
      <c r="T21373" t="s">
        <v>57839</v>
      </c>
    </row>
    <row r="21374" spans="1:20" x14ac:dyDescent="0.3">
      <c r="A21374">
        <v>15068067</v>
      </c>
      <c r="B21374" t="s">
        <v>20933</v>
      </c>
      <c r="C21374">
        <v>9035097</v>
      </c>
      <c r="D21374" t="s">
        <v>411</v>
      </c>
      <c r="E21374" t="s">
        <v>23</v>
      </c>
      <c r="F21374" t="s">
        <v>67</v>
      </c>
      <c r="G21374" t="s">
        <v>49843</v>
      </c>
      <c r="H21374" t="s">
        <v>43937</v>
      </c>
      <c r="I21374" t="s">
        <v>25</v>
      </c>
      <c r="J21374">
        <v>750</v>
      </c>
      <c r="K21374">
        <v>30</v>
      </c>
      <c r="L21374">
        <v>42</v>
      </c>
      <c r="M21374" s="1">
        <v>43469</v>
      </c>
      <c r="N21374" t="s">
        <v>38596</v>
      </c>
      <c r="O21374">
        <v>1</v>
      </c>
      <c r="P21374">
        <v>281</v>
      </c>
      <c r="Q21374" t="s">
        <v>57847</v>
      </c>
      <c r="R21374" t="s">
        <v>57829</v>
      </c>
      <c r="S21374">
        <v>1</v>
      </c>
      <c r="T21374" t="s">
        <v>1841</v>
      </c>
    </row>
    <row r="21375" spans="1:20" x14ac:dyDescent="0.3">
      <c r="A21375">
        <v>15181459</v>
      </c>
      <c r="B21375" t="s">
        <v>21066</v>
      </c>
      <c r="C21375">
        <v>96361528</v>
      </c>
      <c r="D21375" t="s">
        <v>21067</v>
      </c>
      <c r="E21375" t="s">
        <v>23</v>
      </c>
      <c r="F21375" t="s">
        <v>1008</v>
      </c>
      <c r="G21375" t="s">
        <v>48014</v>
      </c>
      <c r="H21375" t="s">
        <v>40735</v>
      </c>
      <c r="I21375" t="s">
        <v>25</v>
      </c>
      <c r="J21375">
        <v>160</v>
      </c>
      <c r="K21375">
        <v>30</v>
      </c>
      <c r="L21375">
        <v>6</v>
      </c>
      <c r="M21375" s="1">
        <v>43333</v>
      </c>
      <c r="N21375" t="s">
        <v>36139</v>
      </c>
      <c r="O21375">
        <v>1</v>
      </c>
      <c r="P21375">
        <v>168</v>
      </c>
      <c r="Q21375" t="s">
        <v>57846</v>
      </c>
      <c r="R21375" t="s">
        <v>57833</v>
      </c>
      <c r="S21375">
        <v>8</v>
      </c>
      <c r="T21375" t="s">
        <v>57835</v>
      </c>
    </row>
    <row r="21376" spans="1:20" x14ac:dyDescent="0.3">
      <c r="A21376">
        <v>15221767</v>
      </c>
      <c r="B21376" t="s">
        <v>21110</v>
      </c>
      <c r="C21376">
        <v>22862376</v>
      </c>
      <c r="D21376" t="s">
        <v>21111</v>
      </c>
      <c r="E21376" t="s">
        <v>23</v>
      </c>
      <c r="F21376" t="s">
        <v>93</v>
      </c>
      <c r="G21376" t="s">
        <v>49844</v>
      </c>
      <c r="H21376" t="s">
        <v>35752</v>
      </c>
      <c r="I21376" t="s">
        <v>25</v>
      </c>
      <c r="J21376">
        <v>70</v>
      </c>
      <c r="K21376">
        <v>30</v>
      </c>
      <c r="L21376">
        <v>14</v>
      </c>
      <c r="M21376" s="1">
        <v>43616</v>
      </c>
      <c r="N21376" t="s">
        <v>36938</v>
      </c>
      <c r="O21376">
        <v>1</v>
      </c>
      <c r="P21376">
        <v>50</v>
      </c>
      <c r="Q21376" t="s">
        <v>57847</v>
      </c>
      <c r="R21376" t="s">
        <v>57831</v>
      </c>
      <c r="S21376">
        <v>5</v>
      </c>
      <c r="T21376" t="s">
        <v>6364</v>
      </c>
    </row>
    <row r="21377" spans="1:20" x14ac:dyDescent="0.3">
      <c r="A21377">
        <v>15268792</v>
      </c>
      <c r="B21377" t="s">
        <v>21158</v>
      </c>
      <c r="C21377">
        <v>95436015</v>
      </c>
      <c r="D21377" t="s">
        <v>21159</v>
      </c>
      <c r="E21377" t="s">
        <v>23</v>
      </c>
      <c r="F21377" t="s">
        <v>58</v>
      </c>
      <c r="G21377" t="s">
        <v>36549</v>
      </c>
      <c r="H21377" t="s">
        <v>49845</v>
      </c>
      <c r="I21377" t="s">
        <v>25</v>
      </c>
      <c r="J21377">
        <v>450</v>
      </c>
      <c r="K21377">
        <v>30</v>
      </c>
      <c r="L21377">
        <v>12</v>
      </c>
      <c r="M21377" s="1">
        <v>43471</v>
      </c>
      <c r="N21377" t="s">
        <v>36525</v>
      </c>
      <c r="O21377">
        <v>1</v>
      </c>
      <c r="P21377">
        <v>165</v>
      </c>
      <c r="Q21377" t="s">
        <v>57847</v>
      </c>
      <c r="R21377" t="s">
        <v>57829</v>
      </c>
      <c r="S21377">
        <v>1</v>
      </c>
      <c r="T21377" t="s">
        <v>1841</v>
      </c>
    </row>
    <row r="21378" spans="1:20" x14ac:dyDescent="0.3">
      <c r="A21378">
        <v>16005960</v>
      </c>
      <c r="B21378" t="s">
        <v>22031</v>
      </c>
      <c r="C21378">
        <v>104060705</v>
      </c>
      <c r="D21378" t="s">
        <v>531</v>
      </c>
      <c r="E21378" t="s">
        <v>23</v>
      </c>
      <c r="F21378" t="s">
        <v>504</v>
      </c>
      <c r="G21378" t="s">
        <v>49846</v>
      </c>
      <c r="H21378" t="s">
        <v>38973</v>
      </c>
      <c r="I21378" t="s">
        <v>25</v>
      </c>
      <c r="J21378">
        <v>115</v>
      </c>
      <c r="K21378">
        <v>30</v>
      </c>
      <c r="L21378">
        <v>4</v>
      </c>
      <c r="M21378" s="1">
        <v>43590</v>
      </c>
      <c r="N21378" t="s">
        <v>35779</v>
      </c>
      <c r="O21378">
        <v>1</v>
      </c>
      <c r="P21378">
        <v>35</v>
      </c>
      <c r="Q21378" t="s">
        <v>57847</v>
      </c>
      <c r="R21378" t="s">
        <v>57831</v>
      </c>
      <c r="S21378">
        <v>5</v>
      </c>
      <c r="T21378" t="s">
        <v>6364</v>
      </c>
    </row>
    <row r="21379" spans="1:20" x14ac:dyDescent="0.3">
      <c r="A21379">
        <v>16205272</v>
      </c>
      <c r="B21379" t="s">
        <v>22323</v>
      </c>
      <c r="C21379">
        <v>104238268</v>
      </c>
      <c r="D21379" t="s">
        <v>7250</v>
      </c>
      <c r="E21379" t="s">
        <v>23</v>
      </c>
      <c r="F21379" t="s">
        <v>93</v>
      </c>
      <c r="G21379" t="s">
        <v>49847</v>
      </c>
      <c r="H21379" t="s">
        <v>49848</v>
      </c>
      <c r="I21379" t="s">
        <v>25</v>
      </c>
      <c r="J21379">
        <v>199</v>
      </c>
      <c r="K21379">
        <v>30</v>
      </c>
      <c r="L21379">
        <v>16</v>
      </c>
      <c r="M21379" s="1">
        <v>43100</v>
      </c>
      <c r="N21379" t="s">
        <v>37014</v>
      </c>
      <c r="O21379">
        <v>1</v>
      </c>
      <c r="P21379">
        <v>150</v>
      </c>
      <c r="Q21379" t="s">
        <v>57845</v>
      </c>
      <c r="R21379" t="s">
        <v>57837</v>
      </c>
      <c r="S21379">
        <v>12</v>
      </c>
      <c r="T21379" t="s">
        <v>57840</v>
      </c>
    </row>
    <row r="21380" spans="1:20" x14ac:dyDescent="0.3">
      <c r="A21380">
        <v>16215826</v>
      </c>
      <c r="B21380" t="s">
        <v>22341</v>
      </c>
      <c r="C21380">
        <v>105328014</v>
      </c>
      <c r="D21380" t="s">
        <v>1275</v>
      </c>
      <c r="E21380" t="s">
        <v>23</v>
      </c>
      <c r="F21380" t="s">
        <v>910</v>
      </c>
      <c r="G21380" t="s">
        <v>37272</v>
      </c>
      <c r="H21380" t="s">
        <v>35990</v>
      </c>
      <c r="I21380" t="s">
        <v>25</v>
      </c>
      <c r="J21380">
        <v>90</v>
      </c>
      <c r="K21380">
        <v>30</v>
      </c>
      <c r="L21380">
        <v>5</v>
      </c>
      <c r="M21380" s="1">
        <v>43632</v>
      </c>
      <c r="N21380" t="s">
        <v>35692</v>
      </c>
      <c r="O21380">
        <v>1</v>
      </c>
      <c r="P21380">
        <v>154</v>
      </c>
      <c r="Q21380" t="s">
        <v>57847</v>
      </c>
      <c r="R21380" t="s">
        <v>57831</v>
      </c>
      <c r="S21380">
        <v>6</v>
      </c>
      <c r="T21380" t="s">
        <v>8802</v>
      </c>
    </row>
    <row r="21381" spans="1:20" x14ac:dyDescent="0.3">
      <c r="A21381">
        <v>16634357</v>
      </c>
      <c r="B21381" t="s">
        <v>23029</v>
      </c>
      <c r="C21381">
        <v>109886922</v>
      </c>
      <c r="D21381" t="s">
        <v>333</v>
      </c>
      <c r="E21381" t="s">
        <v>23</v>
      </c>
      <c r="F21381" t="s">
        <v>158</v>
      </c>
      <c r="G21381" t="s">
        <v>49133</v>
      </c>
      <c r="H21381" t="s">
        <v>40739</v>
      </c>
      <c r="I21381" t="s">
        <v>25</v>
      </c>
      <c r="J21381">
        <v>899</v>
      </c>
      <c r="K21381">
        <v>30</v>
      </c>
      <c r="L21381">
        <v>6</v>
      </c>
      <c r="M21381" s="1">
        <v>43238</v>
      </c>
      <c r="N21381" t="s">
        <v>35806</v>
      </c>
      <c r="O21381">
        <v>1</v>
      </c>
      <c r="P21381">
        <v>89</v>
      </c>
      <c r="Q21381" t="s">
        <v>57846</v>
      </c>
      <c r="R21381" t="s">
        <v>57831</v>
      </c>
      <c r="S21381">
        <v>5</v>
      </c>
      <c r="T21381" t="s">
        <v>6364</v>
      </c>
    </row>
    <row r="21382" spans="1:20" x14ac:dyDescent="0.3">
      <c r="A21382">
        <v>16858146</v>
      </c>
      <c r="B21382" t="s">
        <v>23253</v>
      </c>
      <c r="C21382">
        <v>3747161</v>
      </c>
      <c r="D21382" t="s">
        <v>570</v>
      </c>
      <c r="E21382" t="s">
        <v>23</v>
      </c>
      <c r="F21382" t="s">
        <v>40</v>
      </c>
      <c r="G21382" t="s">
        <v>49849</v>
      </c>
      <c r="H21382" t="s">
        <v>43087</v>
      </c>
      <c r="I21382" t="s">
        <v>25</v>
      </c>
      <c r="J21382">
        <v>125</v>
      </c>
      <c r="K21382">
        <v>30</v>
      </c>
      <c r="L21382">
        <v>7</v>
      </c>
      <c r="M21382" s="1">
        <v>43610</v>
      </c>
      <c r="N21382" t="s">
        <v>36151</v>
      </c>
      <c r="O21382">
        <v>1</v>
      </c>
      <c r="P21382">
        <v>204</v>
      </c>
      <c r="Q21382" t="s">
        <v>57847</v>
      </c>
      <c r="R21382" t="s">
        <v>57831</v>
      </c>
      <c r="S21382">
        <v>5</v>
      </c>
      <c r="T21382" t="s">
        <v>6364</v>
      </c>
    </row>
    <row r="21383" spans="1:20" x14ac:dyDescent="0.3">
      <c r="A21383">
        <v>17219303</v>
      </c>
      <c r="B21383" t="s">
        <v>23557</v>
      </c>
      <c r="C21383">
        <v>1700359</v>
      </c>
      <c r="D21383" t="s">
        <v>2324</v>
      </c>
      <c r="E21383" t="s">
        <v>23</v>
      </c>
      <c r="F21383" t="s">
        <v>448</v>
      </c>
      <c r="G21383" t="s">
        <v>44702</v>
      </c>
      <c r="H21383" t="s">
        <v>49850</v>
      </c>
      <c r="I21383" t="s">
        <v>25</v>
      </c>
      <c r="J21383">
        <v>195</v>
      </c>
      <c r="K21383">
        <v>30</v>
      </c>
      <c r="L21383">
        <v>5</v>
      </c>
      <c r="M21383" s="1">
        <v>43616</v>
      </c>
      <c r="N21383" t="s">
        <v>36139</v>
      </c>
      <c r="O21383">
        <v>1</v>
      </c>
      <c r="P21383">
        <v>34</v>
      </c>
      <c r="Q21383" t="s">
        <v>57847</v>
      </c>
      <c r="R21383" t="s">
        <v>57831</v>
      </c>
      <c r="S21383">
        <v>5</v>
      </c>
      <c r="T21383" t="s">
        <v>6364</v>
      </c>
    </row>
    <row r="21384" spans="1:20" x14ac:dyDescent="0.3">
      <c r="A21384">
        <v>17464151</v>
      </c>
      <c r="B21384" t="s">
        <v>23792</v>
      </c>
      <c r="C21384">
        <v>118276455</v>
      </c>
      <c r="D21384" t="s">
        <v>570</v>
      </c>
      <c r="E21384" t="s">
        <v>23</v>
      </c>
      <c r="F21384" t="s">
        <v>43</v>
      </c>
      <c r="G21384" t="s">
        <v>49851</v>
      </c>
      <c r="H21384" t="s">
        <v>43379</v>
      </c>
      <c r="I21384" t="s">
        <v>25</v>
      </c>
      <c r="J21384">
        <v>200</v>
      </c>
      <c r="K21384">
        <v>30</v>
      </c>
      <c r="L21384">
        <v>5</v>
      </c>
      <c r="M21384" s="1">
        <v>43622</v>
      </c>
      <c r="N21384" t="s">
        <v>36201</v>
      </c>
      <c r="O21384">
        <v>1</v>
      </c>
      <c r="P21384">
        <v>271</v>
      </c>
      <c r="Q21384" t="s">
        <v>57847</v>
      </c>
      <c r="R21384" t="s">
        <v>57831</v>
      </c>
      <c r="S21384">
        <v>6</v>
      </c>
      <c r="T21384" t="s">
        <v>8802</v>
      </c>
    </row>
    <row r="21385" spans="1:20" x14ac:dyDescent="0.3">
      <c r="A21385">
        <v>17569080</v>
      </c>
      <c r="B21385" t="s">
        <v>23934</v>
      </c>
      <c r="C21385">
        <v>42555896</v>
      </c>
      <c r="D21385" t="s">
        <v>2452</v>
      </c>
      <c r="E21385" t="s">
        <v>23</v>
      </c>
      <c r="F21385" t="s">
        <v>93</v>
      </c>
      <c r="G21385" t="s">
        <v>48509</v>
      </c>
      <c r="H21385" t="s">
        <v>35637</v>
      </c>
      <c r="I21385" t="s">
        <v>25</v>
      </c>
      <c r="J21385">
        <v>200</v>
      </c>
      <c r="K21385">
        <v>30</v>
      </c>
      <c r="L21385">
        <v>3</v>
      </c>
      <c r="M21385" s="1">
        <v>43621</v>
      </c>
      <c r="N21385" t="s">
        <v>36529</v>
      </c>
      <c r="O21385">
        <v>1</v>
      </c>
      <c r="P21385">
        <v>327</v>
      </c>
      <c r="Q21385" t="s">
        <v>57847</v>
      </c>
      <c r="R21385" t="s">
        <v>57831</v>
      </c>
      <c r="S21385">
        <v>6</v>
      </c>
      <c r="T21385" t="s">
        <v>8802</v>
      </c>
    </row>
    <row r="21386" spans="1:20" x14ac:dyDescent="0.3">
      <c r="A21386">
        <v>18005789</v>
      </c>
      <c r="B21386" t="s">
        <v>24405</v>
      </c>
      <c r="C21386">
        <v>766182</v>
      </c>
      <c r="D21386" t="s">
        <v>933</v>
      </c>
      <c r="E21386" t="s">
        <v>23</v>
      </c>
      <c r="F21386" t="s">
        <v>58</v>
      </c>
      <c r="G21386" t="s">
        <v>49852</v>
      </c>
      <c r="H21386" t="s">
        <v>41079</v>
      </c>
      <c r="I21386" t="s">
        <v>25</v>
      </c>
      <c r="J21386">
        <v>170</v>
      </c>
      <c r="K21386">
        <v>30</v>
      </c>
      <c r="L21386">
        <v>1</v>
      </c>
      <c r="M21386" s="1">
        <v>43572</v>
      </c>
      <c r="N21386" t="s">
        <v>36174</v>
      </c>
      <c r="O21386">
        <v>1</v>
      </c>
      <c r="P21386">
        <v>365</v>
      </c>
      <c r="Q21386" t="s">
        <v>57847</v>
      </c>
      <c r="R21386" t="s">
        <v>57831</v>
      </c>
      <c r="S21386">
        <v>4</v>
      </c>
      <c r="T21386" t="s">
        <v>57832</v>
      </c>
    </row>
    <row r="21387" spans="1:20" x14ac:dyDescent="0.3">
      <c r="A21387">
        <v>18123155</v>
      </c>
      <c r="B21387" t="s">
        <v>24530</v>
      </c>
      <c r="C21387">
        <v>124886133</v>
      </c>
      <c r="D21387" t="s">
        <v>300</v>
      </c>
      <c r="E21387" t="s">
        <v>23</v>
      </c>
      <c r="F21387" t="s">
        <v>158</v>
      </c>
      <c r="G21387" t="s">
        <v>48618</v>
      </c>
      <c r="H21387" t="s">
        <v>49853</v>
      </c>
      <c r="I21387" t="s">
        <v>25</v>
      </c>
      <c r="J21387">
        <v>105</v>
      </c>
      <c r="K21387">
        <v>30</v>
      </c>
      <c r="L21387">
        <v>2</v>
      </c>
      <c r="M21387" s="1">
        <v>43334</v>
      </c>
      <c r="N21387" t="s">
        <v>35647</v>
      </c>
      <c r="O21387">
        <v>1</v>
      </c>
      <c r="P21387">
        <v>120</v>
      </c>
      <c r="Q21387" t="s">
        <v>57846</v>
      </c>
      <c r="R21387" t="s">
        <v>57833</v>
      </c>
      <c r="S21387">
        <v>8</v>
      </c>
      <c r="T21387" t="s">
        <v>57835</v>
      </c>
    </row>
    <row r="21388" spans="1:20" x14ac:dyDescent="0.3">
      <c r="A21388">
        <v>18271282</v>
      </c>
      <c r="B21388" t="s">
        <v>24699</v>
      </c>
      <c r="C21388">
        <v>126311719</v>
      </c>
      <c r="D21388" t="s">
        <v>24700</v>
      </c>
      <c r="E21388" t="s">
        <v>23</v>
      </c>
      <c r="F21388" t="s">
        <v>151</v>
      </c>
      <c r="G21388" t="s">
        <v>49854</v>
      </c>
      <c r="H21388" t="s">
        <v>33761</v>
      </c>
      <c r="I21388" t="s">
        <v>25</v>
      </c>
      <c r="J21388">
        <v>850</v>
      </c>
      <c r="K21388">
        <v>30</v>
      </c>
      <c r="L21388">
        <v>7</v>
      </c>
      <c r="M21388" s="1">
        <v>43435</v>
      </c>
      <c r="N21388" t="s">
        <v>36151</v>
      </c>
      <c r="O21388">
        <v>1</v>
      </c>
      <c r="P21388">
        <v>365</v>
      </c>
      <c r="Q21388" t="s">
        <v>57846</v>
      </c>
      <c r="R21388" t="s">
        <v>57837</v>
      </c>
      <c r="S21388">
        <v>12</v>
      </c>
      <c r="T21388" t="s">
        <v>57840</v>
      </c>
    </row>
    <row r="21389" spans="1:20" x14ac:dyDescent="0.3">
      <c r="A21389">
        <v>18341576</v>
      </c>
      <c r="B21389" t="s">
        <v>24783</v>
      </c>
      <c r="C21389">
        <v>4213096</v>
      </c>
      <c r="D21389" t="s">
        <v>778</v>
      </c>
      <c r="E21389" t="s">
        <v>23</v>
      </c>
      <c r="F21389" t="s">
        <v>93</v>
      </c>
      <c r="G21389" t="s">
        <v>37267</v>
      </c>
      <c r="H21389" t="s">
        <v>47295</v>
      </c>
      <c r="I21389" t="s">
        <v>25</v>
      </c>
      <c r="J21389">
        <v>110</v>
      </c>
      <c r="K21389">
        <v>30</v>
      </c>
      <c r="L21389">
        <v>3</v>
      </c>
      <c r="M21389" s="1">
        <v>43594</v>
      </c>
      <c r="N21389" t="s">
        <v>35779</v>
      </c>
      <c r="O21389">
        <v>1</v>
      </c>
      <c r="P21389">
        <v>249</v>
      </c>
      <c r="Q21389" t="s">
        <v>57847</v>
      </c>
      <c r="R21389" t="s">
        <v>57831</v>
      </c>
      <c r="S21389">
        <v>5</v>
      </c>
      <c r="T21389" t="s">
        <v>6364</v>
      </c>
    </row>
    <row r="21390" spans="1:20" x14ac:dyDescent="0.3">
      <c r="A21390">
        <v>18357865</v>
      </c>
      <c r="B21390" t="s">
        <v>24800</v>
      </c>
      <c r="C21390">
        <v>3404698</v>
      </c>
      <c r="D21390" t="s">
        <v>3279</v>
      </c>
      <c r="E21390" t="s">
        <v>23</v>
      </c>
      <c r="F21390" t="s">
        <v>43</v>
      </c>
      <c r="G21390" t="s">
        <v>49855</v>
      </c>
      <c r="H21390" t="s">
        <v>44170</v>
      </c>
      <c r="I21390" t="s">
        <v>25</v>
      </c>
      <c r="J21390">
        <v>150</v>
      </c>
      <c r="K21390">
        <v>30</v>
      </c>
      <c r="L21390">
        <v>1</v>
      </c>
      <c r="M21390" s="1">
        <v>42855</v>
      </c>
      <c r="N21390" t="s">
        <v>35284</v>
      </c>
      <c r="O21390">
        <v>1</v>
      </c>
      <c r="P21390">
        <v>188</v>
      </c>
      <c r="Q21390" t="s">
        <v>57845</v>
      </c>
      <c r="R21390" t="s">
        <v>57831</v>
      </c>
      <c r="S21390">
        <v>4</v>
      </c>
      <c r="T21390" t="s">
        <v>57832</v>
      </c>
    </row>
    <row r="21391" spans="1:20" x14ac:dyDescent="0.3">
      <c r="A21391">
        <v>18372104</v>
      </c>
      <c r="B21391" t="s">
        <v>24823</v>
      </c>
      <c r="C21391">
        <v>127218433</v>
      </c>
      <c r="D21391" t="s">
        <v>3158</v>
      </c>
      <c r="E21391" t="s">
        <v>23</v>
      </c>
      <c r="F21391" t="s">
        <v>43</v>
      </c>
      <c r="G21391" t="s">
        <v>35559</v>
      </c>
      <c r="H21391" t="s">
        <v>37963</v>
      </c>
      <c r="I21391" t="s">
        <v>25</v>
      </c>
      <c r="J21391">
        <v>220</v>
      </c>
      <c r="K21391">
        <v>30</v>
      </c>
      <c r="L21391">
        <v>4</v>
      </c>
      <c r="M21391" s="1">
        <v>43449</v>
      </c>
      <c r="N21391" t="s">
        <v>35692</v>
      </c>
      <c r="O21391">
        <v>1</v>
      </c>
      <c r="P21391">
        <v>124</v>
      </c>
      <c r="Q21391" t="s">
        <v>57846</v>
      </c>
      <c r="R21391" t="s">
        <v>57837</v>
      </c>
      <c r="S21391">
        <v>12</v>
      </c>
      <c r="T21391" t="s">
        <v>57840</v>
      </c>
    </row>
    <row r="21392" spans="1:20" x14ac:dyDescent="0.3">
      <c r="A21392">
        <v>19094459</v>
      </c>
      <c r="B21392" t="s">
        <v>25772</v>
      </c>
      <c r="C21392">
        <v>624441</v>
      </c>
      <c r="D21392" t="s">
        <v>1146</v>
      </c>
      <c r="E21392" t="s">
        <v>23</v>
      </c>
      <c r="F21392" t="s">
        <v>43</v>
      </c>
      <c r="G21392" t="s">
        <v>49856</v>
      </c>
      <c r="H21392" t="s">
        <v>49303</v>
      </c>
      <c r="I21392" t="s">
        <v>25</v>
      </c>
      <c r="J21392">
        <v>180</v>
      </c>
      <c r="K21392">
        <v>30</v>
      </c>
      <c r="L21392">
        <v>9</v>
      </c>
      <c r="M21392" s="1">
        <v>43616</v>
      </c>
      <c r="N21392" t="s">
        <v>36198</v>
      </c>
      <c r="O21392">
        <v>1</v>
      </c>
      <c r="P21392">
        <v>57</v>
      </c>
      <c r="Q21392" t="s">
        <v>57847</v>
      </c>
      <c r="R21392" t="s">
        <v>57831</v>
      </c>
      <c r="S21392">
        <v>5</v>
      </c>
      <c r="T21392" t="s">
        <v>6364</v>
      </c>
    </row>
    <row r="21393" spans="1:20" x14ac:dyDescent="0.3">
      <c r="A21393">
        <v>19098733</v>
      </c>
      <c r="B21393" t="s">
        <v>25783</v>
      </c>
      <c r="C21393">
        <v>82920107</v>
      </c>
      <c r="D21393" t="s">
        <v>2257</v>
      </c>
      <c r="E21393" t="s">
        <v>23</v>
      </c>
      <c r="F21393" t="s">
        <v>67</v>
      </c>
      <c r="G21393" t="s">
        <v>49857</v>
      </c>
      <c r="H21393" t="s">
        <v>49858</v>
      </c>
      <c r="I21393" t="s">
        <v>25</v>
      </c>
      <c r="J21393">
        <v>149</v>
      </c>
      <c r="K21393">
        <v>30</v>
      </c>
      <c r="L21393">
        <v>1</v>
      </c>
      <c r="M21393" s="1">
        <v>43297</v>
      </c>
      <c r="N21393" t="s">
        <v>35647</v>
      </c>
      <c r="O21393">
        <v>1</v>
      </c>
      <c r="P21393">
        <v>364</v>
      </c>
      <c r="Q21393" t="s">
        <v>57846</v>
      </c>
      <c r="R21393" t="s">
        <v>57833</v>
      </c>
      <c r="S21393">
        <v>7</v>
      </c>
      <c r="T21393" t="s">
        <v>57834</v>
      </c>
    </row>
    <row r="21394" spans="1:20" x14ac:dyDescent="0.3">
      <c r="A21394">
        <v>19329734</v>
      </c>
      <c r="B21394" t="s">
        <v>26159</v>
      </c>
      <c r="C21394">
        <v>135401519</v>
      </c>
      <c r="D21394" t="s">
        <v>2877</v>
      </c>
      <c r="E21394" t="s">
        <v>23</v>
      </c>
      <c r="F21394" t="s">
        <v>141</v>
      </c>
      <c r="G21394" t="s">
        <v>38308</v>
      </c>
      <c r="H21394" t="s">
        <v>40723</v>
      </c>
      <c r="I21394" t="s">
        <v>25</v>
      </c>
      <c r="J21394">
        <v>325</v>
      </c>
      <c r="K21394">
        <v>30</v>
      </c>
      <c r="L21394">
        <v>155</v>
      </c>
      <c r="M21394" s="1">
        <v>43635</v>
      </c>
      <c r="N21394" t="s">
        <v>46894</v>
      </c>
      <c r="O21394">
        <v>1</v>
      </c>
      <c r="P21394">
        <v>240</v>
      </c>
      <c r="Q21394" t="s">
        <v>57847</v>
      </c>
      <c r="R21394" t="s">
        <v>57831</v>
      </c>
      <c r="S21394">
        <v>6</v>
      </c>
      <c r="T21394" t="s">
        <v>8802</v>
      </c>
    </row>
    <row r="21395" spans="1:20" x14ac:dyDescent="0.3">
      <c r="A21395">
        <v>19333921</v>
      </c>
      <c r="B21395" t="s">
        <v>26162</v>
      </c>
      <c r="C21395">
        <v>796111</v>
      </c>
      <c r="D21395" t="s">
        <v>447</v>
      </c>
      <c r="E21395" t="s">
        <v>23</v>
      </c>
      <c r="F21395" t="s">
        <v>58</v>
      </c>
      <c r="G21395" t="s">
        <v>49859</v>
      </c>
      <c r="H21395" t="s">
        <v>32583</v>
      </c>
      <c r="I21395" t="s">
        <v>25</v>
      </c>
      <c r="J21395">
        <v>150</v>
      </c>
      <c r="K21395">
        <v>30</v>
      </c>
      <c r="L21395">
        <v>3</v>
      </c>
      <c r="M21395" s="1">
        <v>43249</v>
      </c>
      <c r="N21395" t="s">
        <v>35692</v>
      </c>
      <c r="O21395">
        <v>1</v>
      </c>
      <c r="P21395">
        <v>83</v>
      </c>
      <c r="Q21395" t="s">
        <v>57846</v>
      </c>
      <c r="R21395" t="s">
        <v>57831</v>
      </c>
      <c r="S21395">
        <v>5</v>
      </c>
      <c r="T21395" t="s">
        <v>6364</v>
      </c>
    </row>
    <row r="21396" spans="1:20" x14ac:dyDescent="0.3">
      <c r="A21396">
        <v>19548503</v>
      </c>
      <c r="B21396" t="s">
        <v>26469</v>
      </c>
      <c r="C21396">
        <v>5339759</v>
      </c>
      <c r="D21396" t="s">
        <v>5428</v>
      </c>
      <c r="E21396" t="s">
        <v>23</v>
      </c>
      <c r="F21396" t="s">
        <v>491</v>
      </c>
      <c r="G21396" t="s">
        <v>38827</v>
      </c>
      <c r="H21396" t="s">
        <v>38969</v>
      </c>
      <c r="I21396" t="s">
        <v>25</v>
      </c>
      <c r="J21396">
        <v>499</v>
      </c>
      <c r="K21396">
        <v>30</v>
      </c>
      <c r="L21396">
        <v>10</v>
      </c>
      <c r="M21396" s="1">
        <v>43647</v>
      </c>
      <c r="N21396" t="s">
        <v>36485</v>
      </c>
      <c r="O21396">
        <v>1</v>
      </c>
      <c r="P21396">
        <v>365</v>
      </c>
      <c r="Q21396" t="s">
        <v>57847</v>
      </c>
      <c r="R21396" t="s">
        <v>57833</v>
      </c>
      <c r="S21396">
        <v>7</v>
      </c>
      <c r="T21396" t="s">
        <v>57834</v>
      </c>
    </row>
    <row r="21397" spans="1:20" x14ac:dyDescent="0.3">
      <c r="A21397">
        <v>19721906</v>
      </c>
      <c r="B21397" t="s">
        <v>26732</v>
      </c>
      <c r="C21397">
        <v>10440694</v>
      </c>
      <c r="D21397" t="s">
        <v>3768</v>
      </c>
      <c r="E21397" t="s">
        <v>23</v>
      </c>
      <c r="F21397" t="s">
        <v>158</v>
      </c>
      <c r="G21397" t="s">
        <v>48791</v>
      </c>
      <c r="H21397" t="s">
        <v>49860</v>
      </c>
      <c r="I21397" t="s">
        <v>25</v>
      </c>
      <c r="J21397">
        <v>150</v>
      </c>
      <c r="K21397">
        <v>30</v>
      </c>
      <c r="L21397">
        <v>88</v>
      </c>
      <c r="M21397" s="1">
        <v>43638</v>
      </c>
      <c r="N21397" t="s">
        <v>44600</v>
      </c>
      <c r="O21397">
        <v>1</v>
      </c>
      <c r="P21397">
        <v>3</v>
      </c>
      <c r="Q21397" t="s">
        <v>57847</v>
      </c>
      <c r="R21397" t="s">
        <v>57831</v>
      </c>
      <c r="S21397">
        <v>6</v>
      </c>
      <c r="T21397" t="s">
        <v>8802</v>
      </c>
    </row>
    <row r="21398" spans="1:20" x14ac:dyDescent="0.3">
      <c r="A21398">
        <v>19855804</v>
      </c>
      <c r="B21398" t="s">
        <v>12760</v>
      </c>
      <c r="C21398">
        <v>79527116</v>
      </c>
      <c r="D21398" t="s">
        <v>1222</v>
      </c>
      <c r="E21398" t="s">
        <v>23</v>
      </c>
      <c r="F21398" t="s">
        <v>90</v>
      </c>
      <c r="G21398" t="s">
        <v>40803</v>
      </c>
      <c r="H21398" t="s">
        <v>34088</v>
      </c>
      <c r="I21398" t="s">
        <v>25</v>
      </c>
      <c r="J21398">
        <v>110</v>
      </c>
      <c r="K21398">
        <v>30</v>
      </c>
      <c r="L21398">
        <v>41</v>
      </c>
      <c r="M21398" s="1">
        <v>43460</v>
      </c>
      <c r="N21398" t="s">
        <v>39608</v>
      </c>
      <c r="O21398">
        <v>1</v>
      </c>
      <c r="P21398">
        <v>244</v>
      </c>
      <c r="Q21398" t="s">
        <v>57846</v>
      </c>
      <c r="R21398" t="s">
        <v>57837</v>
      </c>
      <c r="S21398">
        <v>12</v>
      </c>
      <c r="T21398" t="s">
        <v>57840</v>
      </c>
    </row>
    <row r="21399" spans="1:20" x14ac:dyDescent="0.3">
      <c r="A21399">
        <v>20587853</v>
      </c>
      <c r="B21399" t="s">
        <v>27954</v>
      </c>
      <c r="C21399">
        <v>21307389</v>
      </c>
      <c r="D21399" t="s">
        <v>272</v>
      </c>
      <c r="E21399" t="s">
        <v>23</v>
      </c>
      <c r="F21399" t="s">
        <v>382</v>
      </c>
      <c r="G21399" t="s">
        <v>41177</v>
      </c>
      <c r="H21399" t="s">
        <v>49861</v>
      </c>
      <c r="I21399" t="s">
        <v>25</v>
      </c>
      <c r="J21399">
        <v>250</v>
      </c>
      <c r="K21399">
        <v>30</v>
      </c>
      <c r="L21399">
        <v>22</v>
      </c>
      <c r="M21399" s="1">
        <v>43646</v>
      </c>
      <c r="N21399" t="s">
        <v>39695</v>
      </c>
      <c r="O21399">
        <v>1</v>
      </c>
      <c r="P21399">
        <v>81</v>
      </c>
      <c r="Q21399" t="s">
        <v>57847</v>
      </c>
      <c r="R21399" t="s">
        <v>57831</v>
      </c>
      <c r="S21399">
        <v>6</v>
      </c>
      <c r="T21399" t="s">
        <v>8802</v>
      </c>
    </row>
    <row r="21400" spans="1:20" x14ac:dyDescent="0.3">
      <c r="A21400">
        <v>20688524</v>
      </c>
      <c r="B21400" t="s">
        <v>28130</v>
      </c>
      <c r="C21400">
        <v>130239329</v>
      </c>
      <c r="D21400" t="s">
        <v>28131</v>
      </c>
      <c r="E21400" t="s">
        <v>23</v>
      </c>
      <c r="F21400" t="s">
        <v>31</v>
      </c>
      <c r="G21400" t="s">
        <v>49862</v>
      </c>
      <c r="H21400" t="s">
        <v>37143</v>
      </c>
      <c r="I21400" t="s">
        <v>25</v>
      </c>
      <c r="J21400">
        <v>104</v>
      </c>
      <c r="K21400">
        <v>30</v>
      </c>
      <c r="L21400">
        <v>3</v>
      </c>
      <c r="M21400" s="1">
        <v>43582</v>
      </c>
      <c r="N21400" t="s">
        <v>35692</v>
      </c>
      <c r="O21400">
        <v>1</v>
      </c>
      <c r="P21400">
        <v>212</v>
      </c>
      <c r="Q21400" t="s">
        <v>57847</v>
      </c>
      <c r="R21400" t="s">
        <v>57831</v>
      </c>
      <c r="S21400">
        <v>4</v>
      </c>
      <c r="T21400" t="s">
        <v>57832</v>
      </c>
    </row>
    <row r="21401" spans="1:20" x14ac:dyDescent="0.3">
      <c r="A21401">
        <v>20692563</v>
      </c>
      <c r="B21401" t="s">
        <v>28144</v>
      </c>
      <c r="C21401">
        <v>147814925</v>
      </c>
      <c r="D21401" t="s">
        <v>1856</v>
      </c>
      <c r="E21401" t="s">
        <v>23</v>
      </c>
      <c r="F21401" t="s">
        <v>491</v>
      </c>
      <c r="G21401" t="s">
        <v>49863</v>
      </c>
      <c r="H21401" t="s">
        <v>45724</v>
      </c>
      <c r="I21401" t="s">
        <v>25</v>
      </c>
      <c r="J21401">
        <v>3900</v>
      </c>
      <c r="K21401">
        <v>30</v>
      </c>
      <c r="L21401">
        <v>7</v>
      </c>
      <c r="M21401" s="1">
        <v>43172</v>
      </c>
      <c r="N21401" t="s">
        <v>36750</v>
      </c>
      <c r="O21401">
        <v>1</v>
      </c>
      <c r="P21401">
        <v>180</v>
      </c>
      <c r="Q21401" t="s">
        <v>57846</v>
      </c>
      <c r="R21401" t="s">
        <v>57829</v>
      </c>
      <c r="S21401">
        <v>3</v>
      </c>
      <c r="T21401" t="s">
        <v>3706</v>
      </c>
    </row>
    <row r="21402" spans="1:20" x14ac:dyDescent="0.3">
      <c r="A21402">
        <v>20823125</v>
      </c>
      <c r="B21402" t="s">
        <v>28361</v>
      </c>
      <c r="C21402">
        <v>33913938</v>
      </c>
      <c r="D21402" t="s">
        <v>12558</v>
      </c>
      <c r="E21402" t="s">
        <v>23</v>
      </c>
      <c r="F21402" t="s">
        <v>90</v>
      </c>
      <c r="G21402" t="s">
        <v>49864</v>
      </c>
      <c r="H21402" t="s">
        <v>34884</v>
      </c>
      <c r="I21402" t="s">
        <v>25</v>
      </c>
      <c r="J21402">
        <v>170</v>
      </c>
      <c r="K21402">
        <v>30</v>
      </c>
      <c r="L21402">
        <v>136</v>
      </c>
      <c r="M21402" s="1">
        <v>43609</v>
      </c>
      <c r="N21402" t="s">
        <v>49865</v>
      </c>
      <c r="O21402">
        <v>1</v>
      </c>
      <c r="P21402">
        <v>291</v>
      </c>
      <c r="Q21402" t="s">
        <v>57847</v>
      </c>
      <c r="R21402" t="s">
        <v>57831</v>
      </c>
      <c r="S21402">
        <v>5</v>
      </c>
      <c r="T21402" t="s">
        <v>6364</v>
      </c>
    </row>
    <row r="21403" spans="1:20" x14ac:dyDescent="0.3">
      <c r="A21403">
        <v>21138717</v>
      </c>
      <c r="B21403" t="s">
        <v>28820</v>
      </c>
      <c r="C21403">
        <v>70307900</v>
      </c>
      <c r="D21403" t="s">
        <v>1265</v>
      </c>
      <c r="E21403" t="s">
        <v>23</v>
      </c>
      <c r="F21403" t="s">
        <v>158</v>
      </c>
      <c r="G21403" t="s">
        <v>49866</v>
      </c>
      <c r="H21403" t="s">
        <v>33861</v>
      </c>
      <c r="I21403" t="s">
        <v>25</v>
      </c>
      <c r="J21403">
        <v>275</v>
      </c>
      <c r="K21403">
        <v>30</v>
      </c>
      <c r="L21403">
        <v>17</v>
      </c>
      <c r="M21403" s="1">
        <v>43597</v>
      </c>
      <c r="N21403" t="s">
        <v>36165</v>
      </c>
      <c r="O21403">
        <v>1</v>
      </c>
      <c r="P21403">
        <v>196</v>
      </c>
      <c r="Q21403" t="s">
        <v>57847</v>
      </c>
      <c r="R21403" t="s">
        <v>57831</v>
      </c>
      <c r="S21403">
        <v>5</v>
      </c>
      <c r="T21403" t="s">
        <v>6364</v>
      </c>
    </row>
    <row r="21404" spans="1:20" x14ac:dyDescent="0.3">
      <c r="A21404">
        <v>21435076</v>
      </c>
      <c r="B21404" t="s">
        <v>29355</v>
      </c>
      <c r="C21404">
        <v>37487997</v>
      </c>
      <c r="D21404" t="s">
        <v>2757</v>
      </c>
      <c r="E21404" t="s">
        <v>23</v>
      </c>
      <c r="F21404" t="s">
        <v>34</v>
      </c>
      <c r="G21404" t="s">
        <v>46044</v>
      </c>
      <c r="H21404" t="s">
        <v>49867</v>
      </c>
      <c r="I21404" t="s">
        <v>25</v>
      </c>
      <c r="J21404">
        <v>138</v>
      </c>
      <c r="K21404">
        <v>30</v>
      </c>
      <c r="L21404">
        <v>1</v>
      </c>
      <c r="M21404" s="1">
        <v>43319</v>
      </c>
      <c r="N21404" t="s">
        <v>35697</v>
      </c>
      <c r="O21404">
        <v>1</v>
      </c>
      <c r="P21404">
        <v>188</v>
      </c>
      <c r="Q21404" t="s">
        <v>57846</v>
      </c>
      <c r="R21404" t="s">
        <v>57833</v>
      </c>
      <c r="S21404">
        <v>8</v>
      </c>
      <c r="T21404" t="s">
        <v>57835</v>
      </c>
    </row>
    <row r="21405" spans="1:20" x14ac:dyDescent="0.3">
      <c r="A21405">
        <v>21750219</v>
      </c>
      <c r="B21405" t="s">
        <v>29964</v>
      </c>
      <c r="C21405">
        <v>114008316</v>
      </c>
      <c r="D21405" t="s">
        <v>29965</v>
      </c>
      <c r="E21405" t="s">
        <v>23</v>
      </c>
      <c r="F21405" t="s">
        <v>31</v>
      </c>
      <c r="G21405" t="s">
        <v>49868</v>
      </c>
      <c r="H21405" t="s">
        <v>43039</v>
      </c>
      <c r="I21405" t="s">
        <v>25</v>
      </c>
      <c r="J21405">
        <v>195</v>
      </c>
      <c r="K21405">
        <v>30</v>
      </c>
      <c r="L21405">
        <v>5</v>
      </c>
      <c r="M21405" s="1">
        <v>43567</v>
      </c>
      <c r="N21405" t="s">
        <v>35722</v>
      </c>
      <c r="O21405">
        <v>1</v>
      </c>
      <c r="P21405">
        <v>282</v>
      </c>
      <c r="Q21405" t="s">
        <v>57847</v>
      </c>
      <c r="R21405" t="s">
        <v>57831</v>
      </c>
      <c r="S21405">
        <v>4</v>
      </c>
      <c r="T21405" t="s">
        <v>57832</v>
      </c>
    </row>
    <row r="21406" spans="1:20" x14ac:dyDescent="0.3">
      <c r="A21406">
        <v>21813491</v>
      </c>
      <c r="B21406" t="s">
        <v>30099</v>
      </c>
      <c r="C21406">
        <v>155014420</v>
      </c>
      <c r="D21406" t="s">
        <v>30100</v>
      </c>
      <c r="E21406" t="s">
        <v>23</v>
      </c>
      <c r="F21406" t="s">
        <v>90</v>
      </c>
      <c r="G21406" t="s">
        <v>49869</v>
      </c>
      <c r="H21406" t="s">
        <v>39025</v>
      </c>
      <c r="I21406" t="s">
        <v>25</v>
      </c>
      <c r="J21406">
        <v>184</v>
      </c>
      <c r="K21406">
        <v>30</v>
      </c>
      <c r="L21406">
        <v>11</v>
      </c>
      <c r="M21406" s="1">
        <v>43279</v>
      </c>
      <c r="N21406" t="s">
        <v>35791</v>
      </c>
      <c r="O21406">
        <v>1</v>
      </c>
      <c r="P21406">
        <v>313</v>
      </c>
      <c r="Q21406" t="s">
        <v>57846</v>
      </c>
      <c r="R21406" t="s">
        <v>57831</v>
      </c>
      <c r="S21406">
        <v>6</v>
      </c>
      <c r="T21406" t="s">
        <v>8802</v>
      </c>
    </row>
    <row r="21407" spans="1:20" x14ac:dyDescent="0.3">
      <c r="A21407">
        <v>22274854</v>
      </c>
      <c r="B21407" t="s">
        <v>31131</v>
      </c>
      <c r="C21407">
        <v>162781363</v>
      </c>
      <c r="D21407" t="s">
        <v>31132</v>
      </c>
      <c r="E21407" t="s">
        <v>23</v>
      </c>
      <c r="F21407" t="s">
        <v>90</v>
      </c>
      <c r="G21407" t="s">
        <v>49870</v>
      </c>
      <c r="H21407" t="s">
        <v>42435</v>
      </c>
      <c r="I21407" t="s">
        <v>25</v>
      </c>
      <c r="J21407">
        <v>140</v>
      </c>
      <c r="K21407">
        <v>30</v>
      </c>
      <c r="L21407">
        <v>4</v>
      </c>
      <c r="M21407" s="1">
        <v>43358</v>
      </c>
      <c r="N21407" t="s">
        <v>35733</v>
      </c>
      <c r="O21407">
        <v>1</v>
      </c>
      <c r="P21407">
        <v>190</v>
      </c>
      <c r="Q21407" t="s">
        <v>57846</v>
      </c>
      <c r="R21407" t="s">
        <v>57833</v>
      </c>
      <c r="S21407">
        <v>9</v>
      </c>
      <c r="T21407" t="s">
        <v>57836</v>
      </c>
    </row>
    <row r="21408" spans="1:20" x14ac:dyDescent="0.3">
      <c r="A21408">
        <v>22647656</v>
      </c>
      <c r="B21408" t="s">
        <v>31734</v>
      </c>
      <c r="C21408">
        <v>15819815</v>
      </c>
      <c r="D21408" t="s">
        <v>31735</v>
      </c>
      <c r="E21408" t="s">
        <v>23</v>
      </c>
      <c r="F21408" t="s">
        <v>24</v>
      </c>
      <c r="G21408" t="s">
        <v>42937</v>
      </c>
      <c r="H21408" t="s">
        <v>49740</v>
      </c>
      <c r="I21408" t="s">
        <v>25</v>
      </c>
      <c r="J21408">
        <v>100</v>
      </c>
      <c r="K21408">
        <v>30</v>
      </c>
      <c r="L21408">
        <v>1</v>
      </c>
      <c r="M21408" s="1">
        <v>43185</v>
      </c>
      <c r="N21408" t="s">
        <v>35688</v>
      </c>
      <c r="O21408">
        <v>1</v>
      </c>
      <c r="P21408">
        <v>177</v>
      </c>
      <c r="Q21408" t="s">
        <v>57846</v>
      </c>
      <c r="R21408" t="s">
        <v>57829</v>
      </c>
      <c r="S21408">
        <v>3</v>
      </c>
      <c r="T21408" t="s">
        <v>3706</v>
      </c>
    </row>
    <row r="21409" spans="1:20" x14ac:dyDescent="0.3">
      <c r="A21409">
        <v>22767598</v>
      </c>
      <c r="B21409" t="s">
        <v>31886</v>
      </c>
      <c r="C21409">
        <v>50605766</v>
      </c>
      <c r="D21409" t="s">
        <v>443</v>
      </c>
      <c r="E21409" t="s">
        <v>23</v>
      </c>
      <c r="F21409" t="s">
        <v>1070</v>
      </c>
      <c r="G21409" t="s">
        <v>49871</v>
      </c>
      <c r="H21409" t="s">
        <v>49872</v>
      </c>
      <c r="I21409" t="s">
        <v>25</v>
      </c>
      <c r="J21409">
        <v>150</v>
      </c>
      <c r="K21409">
        <v>30</v>
      </c>
      <c r="L21409">
        <v>1</v>
      </c>
      <c r="M21409" s="1">
        <v>43323</v>
      </c>
      <c r="N21409" t="s">
        <v>35697</v>
      </c>
      <c r="O21409">
        <v>1</v>
      </c>
      <c r="P21409">
        <v>328</v>
      </c>
      <c r="Q21409" t="s">
        <v>57846</v>
      </c>
      <c r="R21409" t="s">
        <v>57833</v>
      </c>
      <c r="S21409">
        <v>8</v>
      </c>
      <c r="T21409" t="s">
        <v>57835</v>
      </c>
    </row>
    <row r="21410" spans="1:20" x14ac:dyDescent="0.3">
      <c r="A21410">
        <v>22904609</v>
      </c>
      <c r="B21410" t="s">
        <v>32012</v>
      </c>
      <c r="C21410">
        <v>169534923</v>
      </c>
      <c r="D21410" t="s">
        <v>32013</v>
      </c>
      <c r="E21410" t="s">
        <v>23</v>
      </c>
      <c r="F21410" t="s">
        <v>141</v>
      </c>
      <c r="G21410" t="s">
        <v>39130</v>
      </c>
      <c r="H21410" t="s">
        <v>41001</v>
      </c>
      <c r="I21410" t="s">
        <v>25</v>
      </c>
      <c r="J21410">
        <v>188</v>
      </c>
      <c r="K21410">
        <v>30</v>
      </c>
      <c r="L21410">
        <v>40</v>
      </c>
      <c r="M21410" s="1">
        <v>43639</v>
      </c>
      <c r="N21410" t="s">
        <v>38807</v>
      </c>
      <c r="O21410">
        <v>1</v>
      </c>
      <c r="P21410">
        <v>146</v>
      </c>
      <c r="Q21410" t="s">
        <v>57847</v>
      </c>
      <c r="R21410" t="s">
        <v>57831</v>
      </c>
      <c r="S21410">
        <v>6</v>
      </c>
      <c r="T21410" t="s">
        <v>8802</v>
      </c>
    </row>
    <row r="21411" spans="1:20" x14ac:dyDescent="0.3">
      <c r="A21411">
        <v>23016550</v>
      </c>
      <c r="B21411" t="s">
        <v>32117</v>
      </c>
      <c r="C21411">
        <v>2317952</v>
      </c>
      <c r="D21411" t="s">
        <v>32118</v>
      </c>
      <c r="E21411" t="s">
        <v>23</v>
      </c>
      <c r="F21411" t="s">
        <v>910</v>
      </c>
      <c r="G21411" t="s">
        <v>34668</v>
      </c>
      <c r="H21411" t="s">
        <v>35144</v>
      </c>
      <c r="I21411" t="s">
        <v>25</v>
      </c>
      <c r="J21411">
        <v>150</v>
      </c>
      <c r="K21411">
        <v>30</v>
      </c>
      <c r="L21411">
        <v>5</v>
      </c>
      <c r="M21411" s="1">
        <v>43458</v>
      </c>
      <c r="N21411" t="s">
        <v>35722</v>
      </c>
      <c r="O21411">
        <v>1</v>
      </c>
      <c r="P21411">
        <v>53</v>
      </c>
      <c r="Q21411" t="s">
        <v>57846</v>
      </c>
      <c r="R21411" t="s">
        <v>57837</v>
      </c>
      <c r="S21411">
        <v>12</v>
      </c>
      <c r="T21411" t="s">
        <v>57840</v>
      </c>
    </row>
    <row r="21412" spans="1:20" x14ac:dyDescent="0.3">
      <c r="A21412">
        <v>12940</v>
      </c>
      <c r="B21412" t="s">
        <v>126</v>
      </c>
      <c r="C21412">
        <v>50148</v>
      </c>
      <c r="D21412" t="s">
        <v>127</v>
      </c>
      <c r="E21412" t="s">
        <v>18</v>
      </c>
      <c r="F21412" t="s">
        <v>37</v>
      </c>
      <c r="G21412" t="s">
        <v>46557</v>
      </c>
      <c r="H21412" t="s">
        <v>32678</v>
      </c>
      <c r="I21412" t="s">
        <v>25</v>
      </c>
      <c r="J21412">
        <v>110</v>
      </c>
      <c r="K21412">
        <v>7</v>
      </c>
      <c r="L21412">
        <v>61</v>
      </c>
      <c r="M21412" s="1">
        <v>43610</v>
      </c>
      <c r="N21412" t="s">
        <v>35710</v>
      </c>
      <c r="O21412">
        <v>1</v>
      </c>
      <c r="P21412">
        <v>265</v>
      </c>
      <c r="Q21412" t="s">
        <v>57847</v>
      </c>
      <c r="R21412" t="s">
        <v>57831</v>
      </c>
      <c r="S21412">
        <v>5</v>
      </c>
      <c r="T21412" t="s">
        <v>6364</v>
      </c>
    </row>
    <row r="21413" spans="1:20" x14ac:dyDescent="0.3">
      <c r="A21413">
        <v>20853</v>
      </c>
      <c r="B21413" t="s">
        <v>222</v>
      </c>
      <c r="C21413">
        <v>79070</v>
      </c>
      <c r="D21413" t="s">
        <v>223</v>
      </c>
      <c r="E21413" t="s">
        <v>18</v>
      </c>
      <c r="F21413" t="s">
        <v>161</v>
      </c>
      <c r="G21413" t="s">
        <v>34385</v>
      </c>
      <c r="H21413" t="s">
        <v>38987</v>
      </c>
      <c r="I21413" t="s">
        <v>25</v>
      </c>
      <c r="J21413">
        <v>250</v>
      </c>
      <c r="K21413">
        <v>7</v>
      </c>
      <c r="L21413">
        <v>21</v>
      </c>
      <c r="M21413" s="1">
        <v>43606</v>
      </c>
      <c r="N21413" t="s">
        <v>35722</v>
      </c>
      <c r="O21413">
        <v>1</v>
      </c>
      <c r="P21413">
        <v>158</v>
      </c>
      <c r="Q21413" t="s">
        <v>57847</v>
      </c>
      <c r="R21413" t="s">
        <v>57831</v>
      </c>
      <c r="S21413">
        <v>5</v>
      </c>
      <c r="T21413" t="s">
        <v>6364</v>
      </c>
    </row>
    <row r="21414" spans="1:20" x14ac:dyDescent="0.3">
      <c r="A21414">
        <v>100186</v>
      </c>
      <c r="B21414" t="s">
        <v>700</v>
      </c>
      <c r="C21414">
        <v>526805</v>
      </c>
      <c r="D21414" t="s">
        <v>701</v>
      </c>
      <c r="E21414" t="s">
        <v>18</v>
      </c>
      <c r="F21414" t="s">
        <v>253</v>
      </c>
      <c r="G21414" t="s">
        <v>49873</v>
      </c>
      <c r="H21414" t="s">
        <v>37481</v>
      </c>
      <c r="I21414" t="s">
        <v>25</v>
      </c>
      <c r="J21414">
        <v>130</v>
      </c>
      <c r="K21414">
        <v>7</v>
      </c>
      <c r="L21414">
        <v>98</v>
      </c>
      <c r="M21414" s="1">
        <v>43644</v>
      </c>
      <c r="N21414" t="s">
        <v>36154</v>
      </c>
      <c r="O21414">
        <v>1</v>
      </c>
      <c r="P21414">
        <v>35</v>
      </c>
      <c r="Q21414" t="s">
        <v>57847</v>
      </c>
      <c r="R21414" t="s">
        <v>57831</v>
      </c>
      <c r="S21414">
        <v>6</v>
      </c>
      <c r="T21414" t="s">
        <v>8802</v>
      </c>
    </row>
    <row r="21415" spans="1:20" x14ac:dyDescent="0.3">
      <c r="A21415">
        <v>112100</v>
      </c>
      <c r="B21415" t="s">
        <v>49874</v>
      </c>
      <c r="C21415">
        <v>572527</v>
      </c>
      <c r="D21415" t="s">
        <v>722</v>
      </c>
      <c r="E21415" t="s">
        <v>18</v>
      </c>
      <c r="F21415" t="s">
        <v>70</v>
      </c>
      <c r="G21415" t="s">
        <v>39555</v>
      </c>
      <c r="H21415" t="s">
        <v>49875</v>
      </c>
      <c r="I21415" t="s">
        <v>25</v>
      </c>
      <c r="J21415">
        <v>165</v>
      </c>
      <c r="K21415">
        <v>7</v>
      </c>
      <c r="L21415">
        <v>3</v>
      </c>
      <c r="M21415" s="1">
        <v>41275</v>
      </c>
      <c r="N21415" t="s">
        <v>33748</v>
      </c>
      <c r="O21415">
        <v>1</v>
      </c>
      <c r="P21415">
        <v>157</v>
      </c>
      <c r="Q21415" t="s">
        <v>57841</v>
      </c>
      <c r="R21415" t="s">
        <v>57829</v>
      </c>
      <c r="S21415">
        <v>1</v>
      </c>
      <c r="T21415" t="s">
        <v>1841</v>
      </c>
    </row>
    <row r="21416" spans="1:20" x14ac:dyDescent="0.3">
      <c r="A21416">
        <v>136493</v>
      </c>
      <c r="B21416" t="s">
        <v>779</v>
      </c>
      <c r="C21416">
        <v>663384</v>
      </c>
      <c r="D21416" t="s">
        <v>780</v>
      </c>
      <c r="E21416" t="s">
        <v>18</v>
      </c>
      <c r="F21416" t="s">
        <v>75</v>
      </c>
      <c r="G21416" t="s">
        <v>39634</v>
      </c>
      <c r="H21416" t="s">
        <v>40514</v>
      </c>
      <c r="I21416" t="s">
        <v>25</v>
      </c>
      <c r="J21416">
        <v>250</v>
      </c>
      <c r="K21416">
        <v>7</v>
      </c>
      <c r="L21416">
        <v>18</v>
      </c>
      <c r="M21416" s="1">
        <v>43612</v>
      </c>
      <c r="N21416" t="s">
        <v>36201</v>
      </c>
      <c r="O21416">
        <v>1</v>
      </c>
      <c r="P21416">
        <v>18</v>
      </c>
      <c r="Q21416" t="s">
        <v>57847</v>
      </c>
      <c r="R21416" t="s">
        <v>57831</v>
      </c>
      <c r="S21416">
        <v>5</v>
      </c>
      <c r="T21416" t="s">
        <v>6364</v>
      </c>
    </row>
    <row r="21417" spans="1:20" x14ac:dyDescent="0.3">
      <c r="A21417">
        <v>228925</v>
      </c>
      <c r="B21417" t="s">
        <v>1098</v>
      </c>
      <c r="C21417">
        <v>1194377</v>
      </c>
      <c r="D21417" t="s">
        <v>1099</v>
      </c>
      <c r="E21417" t="s">
        <v>18</v>
      </c>
      <c r="F21417" t="s">
        <v>37</v>
      </c>
      <c r="G21417" t="s">
        <v>49876</v>
      </c>
      <c r="H21417" t="s">
        <v>39955</v>
      </c>
      <c r="I21417" t="s">
        <v>25</v>
      </c>
      <c r="J21417">
        <v>100</v>
      </c>
      <c r="K21417">
        <v>7</v>
      </c>
      <c r="L21417">
        <v>63</v>
      </c>
      <c r="M21417" s="1">
        <v>43642</v>
      </c>
      <c r="N21417" t="s">
        <v>40107</v>
      </c>
      <c r="O21417">
        <v>1</v>
      </c>
      <c r="P21417">
        <v>321</v>
      </c>
      <c r="Q21417" t="s">
        <v>57847</v>
      </c>
      <c r="R21417" t="s">
        <v>57831</v>
      </c>
      <c r="S21417">
        <v>6</v>
      </c>
      <c r="T21417" t="s">
        <v>8802</v>
      </c>
    </row>
    <row r="21418" spans="1:20" x14ac:dyDescent="0.3">
      <c r="A21418">
        <v>483505</v>
      </c>
      <c r="B21418" t="s">
        <v>1910</v>
      </c>
      <c r="C21418">
        <v>2393537</v>
      </c>
      <c r="D21418" t="s">
        <v>1911</v>
      </c>
      <c r="E21418" t="s">
        <v>18</v>
      </c>
      <c r="F21418" t="s">
        <v>61</v>
      </c>
      <c r="G21418" t="s">
        <v>42269</v>
      </c>
      <c r="H21418" t="s">
        <v>46741</v>
      </c>
      <c r="I21418" t="s">
        <v>25</v>
      </c>
      <c r="J21418">
        <v>142</v>
      </c>
      <c r="K21418">
        <v>7</v>
      </c>
      <c r="L21418">
        <v>69</v>
      </c>
      <c r="M21418" s="1">
        <v>43636</v>
      </c>
      <c r="N21418" t="s">
        <v>38828</v>
      </c>
      <c r="O21418">
        <v>1</v>
      </c>
      <c r="P21418">
        <v>261</v>
      </c>
      <c r="Q21418" t="s">
        <v>57847</v>
      </c>
      <c r="R21418" t="s">
        <v>57831</v>
      </c>
      <c r="S21418">
        <v>6</v>
      </c>
      <c r="T21418" t="s">
        <v>8802</v>
      </c>
    </row>
    <row r="21419" spans="1:20" x14ac:dyDescent="0.3">
      <c r="A21419">
        <v>525388</v>
      </c>
      <c r="B21419" t="s">
        <v>2048</v>
      </c>
      <c r="C21419">
        <v>787204</v>
      </c>
      <c r="D21419" t="s">
        <v>602</v>
      </c>
      <c r="E21419" t="s">
        <v>18</v>
      </c>
      <c r="F21419" t="s">
        <v>98</v>
      </c>
      <c r="G21419" t="s">
        <v>47598</v>
      </c>
      <c r="H21419" t="s">
        <v>35554</v>
      </c>
      <c r="I21419" t="s">
        <v>25</v>
      </c>
      <c r="J21419">
        <v>200</v>
      </c>
      <c r="K21419">
        <v>7</v>
      </c>
      <c r="L21419">
        <v>20</v>
      </c>
      <c r="M21419" s="1">
        <v>43639</v>
      </c>
      <c r="N21419" t="s">
        <v>36314</v>
      </c>
      <c r="O21419">
        <v>1</v>
      </c>
      <c r="P21419">
        <v>365</v>
      </c>
      <c r="Q21419" t="s">
        <v>57847</v>
      </c>
      <c r="R21419" t="s">
        <v>57831</v>
      </c>
      <c r="S21419">
        <v>6</v>
      </c>
      <c r="T21419" t="s">
        <v>8802</v>
      </c>
    </row>
    <row r="21420" spans="1:20" x14ac:dyDescent="0.3">
      <c r="A21420">
        <v>531455</v>
      </c>
      <c r="B21420" t="s">
        <v>2071</v>
      </c>
      <c r="C21420">
        <v>1445298</v>
      </c>
      <c r="D21420" t="s">
        <v>2072</v>
      </c>
      <c r="E21420" t="s">
        <v>18</v>
      </c>
      <c r="F21420" t="s">
        <v>121</v>
      </c>
      <c r="G21420" t="s">
        <v>49877</v>
      </c>
      <c r="H21420" t="s">
        <v>49878</v>
      </c>
      <c r="I21420" t="s">
        <v>25</v>
      </c>
      <c r="J21420">
        <v>80</v>
      </c>
      <c r="K21420">
        <v>7</v>
      </c>
      <c r="L21420">
        <v>23</v>
      </c>
      <c r="M21420" s="1">
        <v>43621</v>
      </c>
      <c r="N21420" t="s">
        <v>36529</v>
      </c>
      <c r="O21420">
        <v>1</v>
      </c>
      <c r="P21420">
        <v>20</v>
      </c>
      <c r="Q21420" t="s">
        <v>57847</v>
      </c>
      <c r="R21420" t="s">
        <v>57831</v>
      </c>
      <c r="S21420">
        <v>6</v>
      </c>
      <c r="T21420" t="s">
        <v>8802</v>
      </c>
    </row>
    <row r="21421" spans="1:20" x14ac:dyDescent="0.3">
      <c r="A21421">
        <v>532749</v>
      </c>
      <c r="B21421" t="s">
        <v>2075</v>
      </c>
      <c r="C21421">
        <v>2617850</v>
      </c>
      <c r="D21421" t="s">
        <v>965</v>
      </c>
      <c r="E21421" t="s">
        <v>18</v>
      </c>
      <c r="F21421" t="s">
        <v>61</v>
      </c>
      <c r="G21421" t="s">
        <v>43836</v>
      </c>
      <c r="H21421" t="s">
        <v>39785</v>
      </c>
      <c r="I21421" t="s">
        <v>25</v>
      </c>
      <c r="J21421">
        <v>280</v>
      </c>
      <c r="K21421">
        <v>7</v>
      </c>
      <c r="L21421">
        <v>82</v>
      </c>
      <c r="M21421" s="1">
        <v>43637</v>
      </c>
      <c r="N21421" t="s">
        <v>38152</v>
      </c>
      <c r="O21421">
        <v>1</v>
      </c>
      <c r="P21421">
        <v>41</v>
      </c>
      <c r="Q21421" t="s">
        <v>57847</v>
      </c>
      <c r="R21421" t="s">
        <v>57831</v>
      </c>
      <c r="S21421">
        <v>6</v>
      </c>
      <c r="T21421" t="s">
        <v>8802</v>
      </c>
    </row>
    <row r="21422" spans="1:20" x14ac:dyDescent="0.3">
      <c r="A21422">
        <v>780858</v>
      </c>
      <c r="B21422" t="s">
        <v>2769</v>
      </c>
      <c r="C21422">
        <v>4118217</v>
      </c>
      <c r="D21422" t="s">
        <v>815</v>
      </c>
      <c r="E21422" t="s">
        <v>18</v>
      </c>
      <c r="F21422" t="s">
        <v>64</v>
      </c>
      <c r="G21422" t="s">
        <v>35659</v>
      </c>
      <c r="H21422" t="s">
        <v>49487</v>
      </c>
      <c r="I21422" t="s">
        <v>25</v>
      </c>
      <c r="J21422">
        <v>145</v>
      </c>
      <c r="K21422">
        <v>7</v>
      </c>
      <c r="L21422">
        <v>4</v>
      </c>
      <c r="M21422" s="1">
        <v>43407</v>
      </c>
      <c r="N21422" t="s">
        <v>34744</v>
      </c>
      <c r="O21422">
        <v>1</v>
      </c>
      <c r="P21422">
        <v>36</v>
      </c>
      <c r="Q21422" t="s">
        <v>57846</v>
      </c>
      <c r="R21422" t="s">
        <v>57837</v>
      </c>
      <c r="S21422">
        <v>11</v>
      </c>
      <c r="T21422" t="s">
        <v>57839</v>
      </c>
    </row>
    <row r="21423" spans="1:20" x14ac:dyDescent="0.3">
      <c r="A21423">
        <v>820953</v>
      </c>
      <c r="B21423" t="s">
        <v>2933</v>
      </c>
      <c r="C21423">
        <v>4105474</v>
      </c>
      <c r="D21423" t="s">
        <v>1536</v>
      </c>
      <c r="E21423" t="s">
        <v>18</v>
      </c>
      <c r="F21423" t="s">
        <v>98</v>
      </c>
      <c r="G21423" t="s">
        <v>49220</v>
      </c>
      <c r="H21423" t="s">
        <v>34045</v>
      </c>
      <c r="I21423" t="s">
        <v>25</v>
      </c>
      <c r="J21423">
        <v>99</v>
      </c>
      <c r="K21423">
        <v>7</v>
      </c>
      <c r="L21423">
        <v>10</v>
      </c>
      <c r="M21423" s="1">
        <v>43466</v>
      </c>
      <c r="N21423" t="s">
        <v>35645</v>
      </c>
      <c r="O21423">
        <v>1</v>
      </c>
      <c r="P21423">
        <v>81</v>
      </c>
      <c r="Q21423" t="s">
        <v>57847</v>
      </c>
      <c r="R21423" t="s">
        <v>57829</v>
      </c>
      <c r="S21423">
        <v>1</v>
      </c>
      <c r="T21423" t="s">
        <v>1841</v>
      </c>
    </row>
    <row r="21424" spans="1:20" x14ac:dyDescent="0.3">
      <c r="A21424">
        <v>849603</v>
      </c>
      <c r="B21424" t="s">
        <v>3056</v>
      </c>
      <c r="C21424">
        <v>4435623</v>
      </c>
      <c r="D21424" t="s">
        <v>3057</v>
      </c>
      <c r="E21424" t="s">
        <v>18</v>
      </c>
      <c r="F21424" t="s">
        <v>70</v>
      </c>
      <c r="G21424" t="s">
        <v>34777</v>
      </c>
      <c r="H21424" t="s">
        <v>34092</v>
      </c>
      <c r="I21424" t="s">
        <v>25</v>
      </c>
      <c r="J21424">
        <v>100</v>
      </c>
      <c r="K21424">
        <v>7</v>
      </c>
      <c r="L21424">
        <v>52</v>
      </c>
      <c r="M21424" s="1">
        <v>43631</v>
      </c>
      <c r="N21424" t="s">
        <v>37760</v>
      </c>
      <c r="O21424">
        <v>1</v>
      </c>
      <c r="P21424">
        <v>56</v>
      </c>
      <c r="Q21424" t="s">
        <v>57847</v>
      </c>
      <c r="R21424" t="s">
        <v>57831</v>
      </c>
      <c r="S21424">
        <v>6</v>
      </c>
      <c r="T21424" t="s">
        <v>8802</v>
      </c>
    </row>
    <row r="21425" spans="1:20" x14ac:dyDescent="0.3">
      <c r="A21425">
        <v>920930</v>
      </c>
      <c r="B21425" t="s">
        <v>3217</v>
      </c>
      <c r="C21425">
        <v>4950369</v>
      </c>
      <c r="D21425" t="s">
        <v>3218</v>
      </c>
      <c r="E21425" t="s">
        <v>18</v>
      </c>
      <c r="F21425" t="s">
        <v>37</v>
      </c>
      <c r="G21425" t="s">
        <v>39346</v>
      </c>
      <c r="H21425" t="s">
        <v>44841</v>
      </c>
      <c r="I21425" t="s">
        <v>25</v>
      </c>
      <c r="J21425">
        <v>145</v>
      </c>
      <c r="K21425">
        <v>7</v>
      </c>
      <c r="L21425">
        <v>28</v>
      </c>
      <c r="M21425" s="1">
        <v>43339</v>
      </c>
      <c r="N21425" t="s">
        <v>35827</v>
      </c>
      <c r="O21425">
        <v>1</v>
      </c>
      <c r="P21425">
        <v>188</v>
      </c>
      <c r="Q21425" t="s">
        <v>57846</v>
      </c>
      <c r="R21425" t="s">
        <v>57833</v>
      </c>
      <c r="S21425">
        <v>8</v>
      </c>
      <c r="T21425" t="s">
        <v>57835</v>
      </c>
    </row>
    <row r="21426" spans="1:20" x14ac:dyDescent="0.3">
      <c r="A21426">
        <v>940115</v>
      </c>
      <c r="B21426" t="s">
        <v>3261</v>
      </c>
      <c r="C21426">
        <v>5067409</v>
      </c>
      <c r="D21426" t="s">
        <v>3262</v>
      </c>
      <c r="E21426" t="s">
        <v>18</v>
      </c>
      <c r="F21426" t="s">
        <v>70</v>
      </c>
      <c r="G21426" t="s">
        <v>49879</v>
      </c>
      <c r="H21426" t="s">
        <v>34626</v>
      </c>
      <c r="I21426" t="s">
        <v>25</v>
      </c>
      <c r="J21426">
        <v>75</v>
      </c>
      <c r="K21426">
        <v>7</v>
      </c>
      <c r="L21426">
        <v>15</v>
      </c>
      <c r="M21426" s="1">
        <v>43645</v>
      </c>
      <c r="N21426" t="s">
        <v>35806</v>
      </c>
      <c r="O21426">
        <v>1</v>
      </c>
      <c r="P21426">
        <v>178</v>
      </c>
      <c r="Q21426" t="s">
        <v>57847</v>
      </c>
      <c r="R21426" t="s">
        <v>57831</v>
      </c>
      <c r="S21426">
        <v>6</v>
      </c>
      <c r="T21426" t="s">
        <v>8802</v>
      </c>
    </row>
    <row r="21427" spans="1:20" x14ac:dyDescent="0.3">
      <c r="A21427">
        <v>1003754</v>
      </c>
      <c r="B21427" t="s">
        <v>3386</v>
      </c>
      <c r="C21427">
        <v>5520355</v>
      </c>
      <c r="D21427" t="s">
        <v>3387</v>
      </c>
      <c r="E21427" t="s">
        <v>18</v>
      </c>
      <c r="F21427" t="s">
        <v>53</v>
      </c>
      <c r="G21427" t="s">
        <v>49880</v>
      </c>
      <c r="H21427" t="s">
        <v>44668</v>
      </c>
      <c r="I21427" t="s">
        <v>25</v>
      </c>
      <c r="J21427">
        <v>195</v>
      </c>
      <c r="K21427">
        <v>7</v>
      </c>
      <c r="L21427">
        <v>98</v>
      </c>
      <c r="M21427" s="1">
        <v>43642</v>
      </c>
      <c r="N21427" t="s">
        <v>42246</v>
      </c>
      <c r="O21427">
        <v>1</v>
      </c>
      <c r="P21427">
        <v>94</v>
      </c>
      <c r="Q21427" t="s">
        <v>57847</v>
      </c>
      <c r="R21427" t="s">
        <v>57831</v>
      </c>
      <c r="S21427">
        <v>6</v>
      </c>
      <c r="T21427" t="s">
        <v>8802</v>
      </c>
    </row>
    <row r="21428" spans="1:20" x14ac:dyDescent="0.3">
      <c r="A21428">
        <v>1013648</v>
      </c>
      <c r="B21428" t="s">
        <v>3397</v>
      </c>
      <c r="C21428">
        <v>5018907</v>
      </c>
      <c r="D21428" t="s">
        <v>3398</v>
      </c>
      <c r="E21428" t="s">
        <v>18</v>
      </c>
      <c r="F21428" t="s">
        <v>75</v>
      </c>
      <c r="G21428" t="s">
        <v>37496</v>
      </c>
      <c r="H21428" t="s">
        <v>48188</v>
      </c>
      <c r="I21428" t="s">
        <v>25</v>
      </c>
      <c r="J21428">
        <v>225</v>
      </c>
      <c r="K21428">
        <v>7</v>
      </c>
      <c r="L21428">
        <v>8</v>
      </c>
      <c r="M21428" s="1">
        <v>42245</v>
      </c>
      <c r="N21428" t="s">
        <v>35654</v>
      </c>
      <c r="O21428">
        <v>1</v>
      </c>
      <c r="P21428">
        <v>342</v>
      </c>
      <c r="Q21428" t="s">
        <v>57843</v>
      </c>
      <c r="R21428" t="s">
        <v>57833</v>
      </c>
      <c r="S21428">
        <v>8</v>
      </c>
      <c r="T21428" t="s">
        <v>57835</v>
      </c>
    </row>
    <row r="21429" spans="1:20" x14ac:dyDescent="0.3">
      <c r="A21429">
        <v>1016105</v>
      </c>
      <c r="B21429" t="s">
        <v>3401</v>
      </c>
      <c r="C21429">
        <v>5591685</v>
      </c>
      <c r="D21429" t="s">
        <v>443</v>
      </c>
      <c r="E21429" t="s">
        <v>18</v>
      </c>
      <c r="F21429" t="s">
        <v>28</v>
      </c>
      <c r="G21429" t="s">
        <v>49356</v>
      </c>
      <c r="H21429" t="s">
        <v>42851</v>
      </c>
      <c r="I21429" t="s">
        <v>25</v>
      </c>
      <c r="J21429">
        <v>200</v>
      </c>
      <c r="K21429">
        <v>7</v>
      </c>
      <c r="L21429">
        <v>10</v>
      </c>
      <c r="M21429" s="1">
        <v>43331</v>
      </c>
      <c r="N21429" t="s">
        <v>36048</v>
      </c>
      <c r="O21429">
        <v>1</v>
      </c>
      <c r="P21429">
        <v>11</v>
      </c>
      <c r="Q21429" t="s">
        <v>57846</v>
      </c>
      <c r="R21429" t="s">
        <v>57833</v>
      </c>
      <c r="S21429">
        <v>8</v>
      </c>
      <c r="T21429" t="s">
        <v>57835</v>
      </c>
    </row>
    <row r="21430" spans="1:20" x14ac:dyDescent="0.3">
      <c r="A21430">
        <v>1228561</v>
      </c>
      <c r="B21430" t="s">
        <v>3759</v>
      </c>
      <c r="C21430">
        <v>2305477</v>
      </c>
      <c r="D21430" t="s">
        <v>2006</v>
      </c>
      <c r="E21430" t="s">
        <v>18</v>
      </c>
      <c r="F21430" t="s">
        <v>64</v>
      </c>
      <c r="G21430" t="s">
        <v>49013</v>
      </c>
      <c r="H21430" t="s">
        <v>49747</v>
      </c>
      <c r="I21430" t="s">
        <v>25</v>
      </c>
      <c r="J21430">
        <v>142</v>
      </c>
      <c r="K21430">
        <v>7</v>
      </c>
      <c r="L21430">
        <v>6</v>
      </c>
      <c r="M21430" s="1">
        <v>43436</v>
      </c>
      <c r="N21430" t="s">
        <v>35654</v>
      </c>
      <c r="O21430">
        <v>1</v>
      </c>
      <c r="P21430">
        <v>188</v>
      </c>
      <c r="Q21430" t="s">
        <v>57846</v>
      </c>
      <c r="R21430" t="s">
        <v>57837</v>
      </c>
      <c r="S21430">
        <v>12</v>
      </c>
      <c r="T21430" t="s">
        <v>57840</v>
      </c>
    </row>
    <row r="21431" spans="1:20" x14ac:dyDescent="0.3">
      <c r="A21431">
        <v>1256768</v>
      </c>
      <c r="B21431" t="s">
        <v>3791</v>
      </c>
      <c r="C21431">
        <v>1537501</v>
      </c>
      <c r="D21431" t="s">
        <v>3792</v>
      </c>
      <c r="E21431" t="s">
        <v>18</v>
      </c>
      <c r="F21431" t="s">
        <v>75</v>
      </c>
      <c r="G21431" t="s">
        <v>35883</v>
      </c>
      <c r="H21431" t="s">
        <v>41140</v>
      </c>
      <c r="I21431" t="s">
        <v>25</v>
      </c>
      <c r="J21431">
        <v>147</v>
      </c>
      <c r="K21431">
        <v>7</v>
      </c>
      <c r="L21431">
        <v>42</v>
      </c>
      <c r="M21431" s="1">
        <v>43647</v>
      </c>
      <c r="N21431" t="s">
        <v>35791</v>
      </c>
      <c r="O21431">
        <v>1</v>
      </c>
      <c r="P21431">
        <v>365</v>
      </c>
      <c r="Q21431" t="s">
        <v>57847</v>
      </c>
      <c r="R21431" t="s">
        <v>57833</v>
      </c>
      <c r="S21431">
        <v>7</v>
      </c>
      <c r="T21431" t="s">
        <v>57834</v>
      </c>
    </row>
    <row r="21432" spans="1:20" x14ac:dyDescent="0.3">
      <c r="A21432">
        <v>1330775</v>
      </c>
      <c r="B21432" t="s">
        <v>3907</v>
      </c>
      <c r="C21432">
        <v>7187069</v>
      </c>
      <c r="D21432" t="s">
        <v>1680</v>
      </c>
      <c r="E21432" t="s">
        <v>18</v>
      </c>
      <c r="F21432" t="s">
        <v>61</v>
      </c>
      <c r="G21432" t="s">
        <v>49881</v>
      </c>
      <c r="H21432" t="s">
        <v>49882</v>
      </c>
      <c r="I21432" t="s">
        <v>25</v>
      </c>
      <c r="J21432">
        <v>100</v>
      </c>
      <c r="K21432">
        <v>7</v>
      </c>
      <c r="L21432">
        <v>41</v>
      </c>
      <c r="M21432" s="1">
        <v>43553</v>
      </c>
      <c r="N21432" t="s">
        <v>36955</v>
      </c>
      <c r="O21432">
        <v>1</v>
      </c>
      <c r="P21432">
        <v>45</v>
      </c>
      <c r="Q21432" t="s">
        <v>57847</v>
      </c>
      <c r="R21432" t="s">
        <v>57829</v>
      </c>
      <c r="S21432">
        <v>3</v>
      </c>
      <c r="T21432" t="s">
        <v>3706</v>
      </c>
    </row>
    <row r="21433" spans="1:20" x14ac:dyDescent="0.3">
      <c r="A21433">
        <v>1334793</v>
      </c>
      <c r="B21433" t="s">
        <v>3913</v>
      </c>
      <c r="C21433">
        <v>671579</v>
      </c>
      <c r="D21433" t="s">
        <v>331</v>
      </c>
      <c r="E21433" t="s">
        <v>18</v>
      </c>
      <c r="F21433" t="s">
        <v>237</v>
      </c>
      <c r="G21433" t="s">
        <v>41732</v>
      </c>
      <c r="H21433" t="s">
        <v>49883</v>
      </c>
      <c r="I21433" t="s">
        <v>25</v>
      </c>
      <c r="J21433">
        <v>495</v>
      </c>
      <c r="K21433">
        <v>7</v>
      </c>
      <c r="L21433">
        <v>4</v>
      </c>
      <c r="M21433" s="1">
        <v>43463</v>
      </c>
      <c r="N21433" t="s">
        <v>35647</v>
      </c>
      <c r="O21433">
        <v>1</v>
      </c>
      <c r="P21433">
        <v>256</v>
      </c>
      <c r="Q21433" t="s">
        <v>57846</v>
      </c>
      <c r="R21433" t="s">
        <v>57837</v>
      </c>
      <c r="S21433">
        <v>12</v>
      </c>
      <c r="T21433" t="s">
        <v>57840</v>
      </c>
    </row>
    <row r="21434" spans="1:20" x14ac:dyDescent="0.3">
      <c r="A21434">
        <v>1365000</v>
      </c>
      <c r="B21434" t="s">
        <v>3972</v>
      </c>
      <c r="C21434">
        <v>287122</v>
      </c>
      <c r="D21434" t="s">
        <v>3973</v>
      </c>
      <c r="E21434" t="s">
        <v>18</v>
      </c>
      <c r="F21434" t="s">
        <v>28</v>
      </c>
      <c r="G21434" t="s">
        <v>49884</v>
      </c>
      <c r="H21434" t="s">
        <v>43829</v>
      </c>
      <c r="I21434" t="s">
        <v>25</v>
      </c>
      <c r="J21434">
        <v>131</v>
      </c>
      <c r="K21434">
        <v>7</v>
      </c>
      <c r="L21434">
        <v>140</v>
      </c>
      <c r="M21434" s="1">
        <v>43641</v>
      </c>
      <c r="N21434" t="s">
        <v>36561</v>
      </c>
      <c r="O21434">
        <v>1</v>
      </c>
      <c r="P21434">
        <v>32</v>
      </c>
      <c r="Q21434" t="s">
        <v>57847</v>
      </c>
      <c r="R21434" t="s">
        <v>57831</v>
      </c>
      <c r="S21434">
        <v>6</v>
      </c>
      <c r="T21434" t="s">
        <v>8802</v>
      </c>
    </row>
    <row r="21435" spans="1:20" x14ac:dyDescent="0.3">
      <c r="A21435">
        <v>1533807</v>
      </c>
      <c r="B21435" t="s">
        <v>4216</v>
      </c>
      <c r="C21435">
        <v>8179855</v>
      </c>
      <c r="D21435" t="s">
        <v>912</v>
      </c>
      <c r="E21435" t="s">
        <v>18</v>
      </c>
      <c r="F21435" t="s">
        <v>204</v>
      </c>
      <c r="G21435" t="s">
        <v>35060</v>
      </c>
      <c r="H21435" t="s">
        <v>45265</v>
      </c>
      <c r="I21435" t="s">
        <v>25</v>
      </c>
      <c r="J21435">
        <v>95</v>
      </c>
      <c r="K21435">
        <v>7</v>
      </c>
      <c r="L21435">
        <v>22</v>
      </c>
      <c r="M21435" s="1">
        <v>43637</v>
      </c>
      <c r="N21435" t="s">
        <v>36309</v>
      </c>
      <c r="O21435">
        <v>1</v>
      </c>
      <c r="P21435">
        <v>20</v>
      </c>
      <c r="Q21435" t="s">
        <v>57847</v>
      </c>
      <c r="R21435" t="s">
        <v>57831</v>
      </c>
      <c r="S21435">
        <v>6</v>
      </c>
      <c r="T21435" t="s">
        <v>8802</v>
      </c>
    </row>
    <row r="21436" spans="1:20" x14ac:dyDescent="0.3">
      <c r="A21436">
        <v>1616540</v>
      </c>
      <c r="B21436" t="s">
        <v>4308</v>
      </c>
      <c r="C21436">
        <v>953843</v>
      </c>
      <c r="D21436" t="s">
        <v>167</v>
      </c>
      <c r="E21436" t="s">
        <v>18</v>
      </c>
      <c r="F21436" t="s">
        <v>28</v>
      </c>
      <c r="G21436" t="s">
        <v>21365</v>
      </c>
      <c r="H21436" t="s">
        <v>35294</v>
      </c>
      <c r="I21436" t="s">
        <v>25</v>
      </c>
      <c r="J21436">
        <v>130</v>
      </c>
      <c r="K21436">
        <v>7</v>
      </c>
      <c r="L21436">
        <v>26</v>
      </c>
      <c r="M21436" s="1">
        <v>43166</v>
      </c>
      <c r="N21436" t="s">
        <v>35786</v>
      </c>
      <c r="O21436">
        <v>1</v>
      </c>
      <c r="P21436">
        <v>182</v>
      </c>
      <c r="Q21436" t="s">
        <v>57846</v>
      </c>
      <c r="R21436" t="s">
        <v>57829</v>
      </c>
      <c r="S21436">
        <v>3</v>
      </c>
      <c r="T21436" t="s">
        <v>3706</v>
      </c>
    </row>
    <row r="21437" spans="1:20" x14ac:dyDescent="0.3">
      <c r="A21437">
        <v>1934512</v>
      </c>
      <c r="B21437" t="s">
        <v>4794</v>
      </c>
      <c r="C21437">
        <v>2317686</v>
      </c>
      <c r="D21437" t="s">
        <v>2886</v>
      </c>
      <c r="E21437" t="s">
        <v>18</v>
      </c>
      <c r="F21437" t="s">
        <v>28</v>
      </c>
      <c r="G21437" t="s">
        <v>49885</v>
      </c>
      <c r="H21437" t="s">
        <v>42691</v>
      </c>
      <c r="I21437" t="s">
        <v>25</v>
      </c>
      <c r="J21437">
        <v>150</v>
      </c>
      <c r="K21437">
        <v>7</v>
      </c>
      <c r="L21437">
        <v>37</v>
      </c>
      <c r="M21437" s="1">
        <v>43625</v>
      </c>
      <c r="N21437" t="s">
        <v>36398</v>
      </c>
      <c r="O21437">
        <v>1</v>
      </c>
      <c r="P21437">
        <v>39</v>
      </c>
      <c r="Q21437" t="s">
        <v>57847</v>
      </c>
      <c r="R21437" t="s">
        <v>57831</v>
      </c>
      <c r="S21437">
        <v>6</v>
      </c>
      <c r="T21437" t="s">
        <v>8802</v>
      </c>
    </row>
    <row r="21438" spans="1:20" x14ac:dyDescent="0.3">
      <c r="A21438">
        <v>1970915</v>
      </c>
      <c r="B21438" t="s">
        <v>4868</v>
      </c>
      <c r="C21438">
        <v>10176907</v>
      </c>
      <c r="D21438" t="s">
        <v>2449</v>
      </c>
      <c r="E21438" t="s">
        <v>18</v>
      </c>
      <c r="F21438" t="s">
        <v>105</v>
      </c>
      <c r="G21438" t="s">
        <v>49886</v>
      </c>
      <c r="H21438" t="s">
        <v>49887</v>
      </c>
      <c r="I21438" t="s">
        <v>25</v>
      </c>
      <c r="J21438">
        <v>80</v>
      </c>
      <c r="K21438">
        <v>7</v>
      </c>
      <c r="L21438">
        <v>6</v>
      </c>
      <c r="M21438" s="1">
        <v>42688</v>
      </c>
      <c r="N21438" t="s">
        <v>35779</v>
      </c>
      <c r="O21438">
        <v>1</v>
      </c>
      <c r="P21438">
        <v>3</v>
      </c>
      <c r="Q21438" t="s">
        <v>57844</v>
      </c>
      <c r="R21438" t="s">
        <v>57837</v>
      </c>
      <c r="S21438">
        <v>11</v>
      </c>
      <c r="T21438" t="s">
        <v>57839</v>
      </c>
    </row>
    <row r="21439" spans="1:20" x14ac:dyDescent="0.3">
      <c r="A21439">
        <v>2314398</v>
      </c>
      <c r="B21439" t="s">
        <v>5417</v>
      </c>
      <c r="C21439">
        <v>11246260</v>
      </c>
      <c r="D21439" t="s">
        <v>413</v>
      </c>
      <c r="E21439" t="s">
        <v>18</v>
      </c>
      <c r="F21439" t="s">
        <v>316</v>
      </c>
      <c r="G21439" t="s">
        <v>39743</v>
      </c>
      <c r="H21439" t="s">
        <v>44221</v>
      </c>
      <c r="I21439" t="s">
        <v>25</v>
      </c>
      <c r="J21439">
        <v>175</v>
      </c>
      <c r="K21439">
        <v>7</v>
      </c>
      <c r="L21439">
        <v>32</v>
      </c>
      <c r="M21439" s="1">
        <v>43618</v>
      </c>
      <c r="N21439" t="s">
        <v>36203</v>
      </c>
      <c r="O21439">
        <v>1</v>
      </c>
      <c r="P21439">
        <v>24</v>
      </c>
      <c r="Q21439" t="s">
        <v>57847</v>
      </c>
      <c r="R21439" t="s">
        <v>57831</v>
      </c>
      <c r="S21439">
        <v>6</v>
      </c>
      <c r="T21439" t="s">
        <v>8802</v>
      </c>
    </row>
    <row r="21440" spans="1:20" x14ac:dyDescent="0.3">
      <c r="A21440">
        <v>2454504</v>
      </c>
      <c r="B21440" t="s">
        <v>5541</v>
      </c>
      <c r="C21440">
        <v>6718172</v>
      </c>
      <c r="D21440" t="s">
        <v>2324</v>
      </c>
      <c r="E21440" t="s">
        <v>18</v>
      </c>
      <c r="F21440" t="s">
        <v>75</v>
      </c>
      <c r="G21440" t="s">
        <v>49888</v>
      </c>
      <c r="H21440" t="s">
        <v>34652</v>
      </c>
      <c r="I21440" t="s">
        <v>25</v>
      </c>
      <c r="J21440">
        <v>189</v>
      </c>
      <c r="K21440">
        <v>7</v>
      </c>
      <c r="L21440">
        <v>13</v>
      </c>
      <c r="M21440" s="1">
        <v>43636</v>
      </c>
      <c r="N21440" t="s">
        <v>35827</v>
      </c>
      <c r="O21440">
        <v>1</v>
      </c>
      <c r="P21440">
        <v>33</v>
      </c>
      <c r="Q21440" t="s">
        <v>57847</v>
      </c>
      <c r="R21440" t="s">
        <v>57831</v>
      </c>
      <c r="S21440">
        <v>6</v>
      </c>
      <c r="T21440" t="s">
        <v>8802</v>
      </c>
    </row>
    <row r="21441" spans="1:20" x14ac:dyDescent="0.3">
      <c r="A21441">
        <v>2466687</v>
      </c>
      <c r="B21441" t="s">
        <v>5557</v>
      </c>
      <c r="C21441">
        <v>8778997</v>
      </c>
      <c r="D21441" t="s">
        <v>420</v>
      </c>
      <c r="E21441" t="s">
        <v>18</v>
      </c>
      <c r="F21441" t="s">
        <v>61</v>
      </c>
      <c r="G21441" t="s">
        <v>49889</v>
      </c>
      <c r="H21441" t="s">
        <v>43695</v>
      </c>
      <c r="I21441" t="s">
        <v>25</v>
      </c>
      <c r="J21441">
        <v>102</v>
      </c>
      <c r="K21441">
        <v>7</v>
      </c>
      <c r="L21441">
        <v>26</v>
      </c>
      <c r="M21441" s="1">
        <v>43612</v>
      </c>
      <c r="N21441" t="s">
        <v>35786</v>
      </c>
      <c r="O21441">
        <v>1</v>
      </c>
      <c r="P21441">
        <v>2</v>
      </c>
      <c r="Q21441" t="s">
        <v>57847</v>
      </c>
      <c r="R21441" t="s">
        <v>57831</v>
      </c>
      <c r="S21441">
        <v>5</v>
      </c>
      <c r="T21441" t="s">
        <v>6364</v>
      </c>
    </row>
    <row r="21442" spans="1:20" x14ac:dyDescent="0.3">
      <c r="A21442">
        <v>3039332</v>
      </c>
      <c r="B21442" t="s">
        <v>6156</v>
      </c>
      <c r="C21442">
        <v>15476280</v>
      </c>
      <c r="D21442" t="s">
        <v>1464</v>
      </c>
      <c r="E21442" t="s">
        <v>18</v>
      </c>
      <c r="F21442" t="s">
        <v>19</v>
      </c>
      <c r="G21442" t="s">
        <v>49890</v>
      </c>
      <c r="H21442" t="s">
        <v>32511</v>
      </c>
      <c r="I21442" t="s">
        <v>25</v>
      </c>
      <c r="J21442">
        <v>499</v>
      </c>
      <c r="K21442">
        <v>7</v>
      </c>
      <c r="L21442">
        <v>2</v>
      </c>
      <c r="M21442" s="1">
        <v>42227</v>
      </c>
      <c r="N21442" t="s">
        <v>33748</v>
      </c>
      <c r="O21442">
        <v>1</v>
      </c>
      <c r="P21442">
        <v>31</v>
      </c>
      <c r="Q21442" t="s">
        <v>57843</v>
      </c>
      <c r="R21442" t="s">
        <v>57833</v>
      </c>
      <c r="S21442">
        <v>8</v>
      </c>
      <c r="T21442" t="s">
        <v>57835</v>
      </c>
    </row>
    <row r="21443" spans="1:20" x14ac:dyDescent="0.3">
      <c r="A21443">
        <v>3161739</v>
      </c>
      <c r="B21443" t="s">
        <v>6279</v>
      </c>
      <c r="C21443">
        <v>14736455</v>
      </c>
      <c r="D21443" t="s">
        <v>177</v>
      </c>
      <c r="E21443" t="s">
        <v>18</v>
      </c>
      <c r="F21443" t="s">
        <v>37</v>
      </c>
      <c r="G21443" t="s">
        <v>41617</v>
      </c>
      <c r="H21443" t="s">
        <v>36795</v>
      </c>
      <c r="I21443" t="s">
        <v>25</v>
      </c>
      <c r="J21443">
        <v>125</v>
      </c>
      <c r="K21443">
        <v>7</v>
      </c>
      <c r="L21443">
        <v>56</v>
      </c>
      <c r="M21443" s="1">
        <v>43600</v>
      </c>
      <c r="N21443" t="s">
        <v>38048</v>
      </c>
      <c r="O21443">
        <v>1</v>
      </c>
      <c r="P21443">
        <v>188</v>
      </c>
      <c r="Q21443" t="s">
        <v>57847</v>
      </c>
      <c r="R21443" t="s">
        <v>57831</v>
      </c>
      <c r="S21443">
        <v>5</v>
      </c>
      <c r="T21443" t="s">
        <v>6364</v>
      </c>
    </row>
    <row r="21444" spans="1:20" x14ac:dyDescent="0.3">
      <c r="A21444">
        <v>3172778</v>
      </c>
      <c r="B21444" t="s">
        <v>6292</v>
      </c>
      <c r="C21444">
        <v>16109802</v>
      </c>
      <c r="D21444" t="s">
        <v>6293</v>
      </c>
      <c r="E21444" t="s">
        <v>18</v>
      </c>
      <c r="F21444" t="s">
        <v>61</v>
      </c>
      <c r="G21444" t="s">
        <v>43812</v>
      </c>
      <c r="H21444" t="s">
        <v>38107</v>
      </c>
      <c r="I21444" t="s">
        <v>25</v>
      </c>
      <c r="J21444">
        <v>170</v>
      </c>
      <c r="K21444">
        <v>7</v>
      </c>
      <c r="L21444">
        <v>20</v>
      </c>
      <c r="M21444" s="1">
        <v>43646</v>
      </c>
      <c r="N21444" t="s">
        <v>35713</v>
      </c>
      <c r="O21444">
        <v>1</v>
      </c>
      <c r="P21444">
        <v>44</v>
      </c>
      <c r="Q21444" t="s">
        <v>57847</v>
      </c>
      <c r="R21444" t="s">
        <v>57831</v>
      </c>
      <c r="S21444">
        <v>6</v>
      </c>
      <c r="T21444" t="s">
        <v>8802</v>
      </c>
    </row>
    <row r="21445" spans="1:20" x14ac:dyDescent="0.3">
      <c r="A21445">
        <v>3401083</v>
      </c>
      <c r="B21445" t="s">
        <v>6570</v>
      </c>
      <c r="C21445">
        <v>17153037</v>
      </c>
      <c r="D21445" t="s">
        <v>1301</v>
      </c>
      <c r="E21445" t="s">
        <v>18</v>
      </c>
      <c r="F21445" t="s">
        <v>105</v>
      </c>
      <c r="G21445" t="s">
        <v>49891</v>
      </c>
      <c r="H21445" t="s">
        <v>49892</v>
      </c>
      <c r="I21445" t="s">
        <v>25</v>
      </c>
      <c r="J21445">
        <v>125</v>
      </c>
      <c r="K21445">
        <v>7</v>
      </c>
      <c r="L21445">
        <v>25</v>
      </c>
      <c r="M21445" s="1">
        <v>43325</v>
      </c>
      <c r="N21445" t="s">
        <v>35786</v>
      </c>
      <c r="O21445">
        <v>1</v>
      </c>
      <c r="P21445">
        <v>270</v>
      </c>
      <c r="Q21445" t="s">
        <v>57846</v>
      </c>
      <c r="R21445" t="s">
        <v>57833</v>
      </c>
      <c r="S21445">
        <v>8</v>
      </c>
      <c r="T21445" t="s">
        <v>57835</v>
      </c>
    </row>
    <row r="21446" spans="1:20" x14ac:dyDescent="0.3">
      <c r="A21446">
        <v>3791325</v>
      </c>
      <c r="B21446" t="s">
        <v>7120</v>
      </c>
      <c r="C21446">
        <v>3028267</v>
      </c>
      <c r="D21446" t="s">
        <v>7121</v>
      </c>
      <c r="E21446" t="s">
        <v>18</v>
      </c>
      <c r="F21446" t="s">
        <v>28</v>
      </c>
      <c r="G21446" t="s">
        <v>37855</v>
      </c>
      <c r="H21446" t="s">
        <v>46190</v>
      </c>
      <c r="I21446" t="s">
        <v>25</v>
      </c>
      <c r="J21446">
        <v>150</v>
      </c>
      <c r="K21446">
        <v>7</v>
      </c>
      <c r="L21446">
        <v>15</v>
      </c>
      <c r="M21446" s="1">
        <v>43610</v>
      </c>
      <c r="N21446" t="s">
        <v>36529</v>
      </c>
      <c r="O21446">
        <v>1</v>
      </c>
      <c r="P21446">
        <v>280</v>
      </c>
      <c r="Q21446" t="s">
        <v>57847</v>
      </c>
      <c r="R21446" t="s">
        <v>57831</v>
      </c>
      <c r="S21446">
        <v>5</v>
      </c>
      <c r="T21446" t="s">
        <v>6364</v>
      </c>
    </row>
    <row r="21447" spans="1:20" x14ac:dyDescent="0.3">
      <c r="A21447">
        <v>4081707</v>
      </c>
      <c r="B21447" t="s">
        <v>7545</v>
      </c>
      <c r="C21447">
        <v>4792032</v>
      </c>
      <c r="D21447" t="s">
        <v>7546</v>
      </c>
      <c r="E21447" t="s">
        <v>18</v>
      </c>
      <c r="F21447" t="s">
        <v>3499</v>
      </c>
      <c r="G21447" t="s">
        <v>43339</v>
      </c>
      <c r="H21447" t="s">
        <v>49893</v>
      </c>
      <c r="I21447" t="s">
        <v>25</v>
      </c>
      <c r="J21447">
        <v>300</v>
      </c>
      <c r="K21447">
        <v>7</v>
      </c>
      <c r="L21447">
        <v>9</v>
      </c>
      <c r="M21447" s="1">
        <v>43578</v>
      </c>
      <c r="N21447" t="s">
        <v>36190</v>
      </c>
      <c r="O21447">
        <v>1</v>
      </c>
      <c r="P21447">
        <v>32</v>
      </c>
      <c r="Q21447" t="s">
        <v>57847</v>
      </c>
      <c r="R21447" t="s">
        <v>57831</v>
      </c>
      <c r="S21447">
        <v>4</v>
      </c>
      <c r="T21447" t="s">
        <v>57832</v>
      </c>
    </row>
    <row r="21448" spans="1:20" x14ac:dyDescent="0.3">
      <c r="A21448">
        <v>4500897</v>
      </c>
      <c r="B21448" t="s">
        <v>8176</v>
      </c>
      <c r="C21448">
        <v>2781725</v>
      </c>
      <c r="D21448" t="s">
        <v>895</v>
      </c>
      <c r="E21448" t="s">
        <v>18</v>
      </c>
      <c r="F21448" t="s">
        <v>19</v>
      </c>
      <c r="G21448" t="s">
        <v>49894</v>
      </c>
      <c r="H21448" t="s">
        <v>34135</v>
      </c>
      <c r="I21448" t="s">
        <v>25</v>
      </c>
      <c r="J21448">
        <v>115</v>
      </c>
      <c r="K21448">
        <v>7</v>
      </c>
      <c r="L21448">
        <v>6</v>
      </c>
      <c r="M21448" s="1">
        <v>43331</v>
      </c>
      <c r="N21448" t="s">
        <v>35654</v>
      </c>
      <c r="O21448">
        <v>1</v>
      </c>
      <c r="P21448">
        <v>183</v>
      </c>
      <c r="Q21448" t="s">
        <v>57846</v>
      </c>
      <c r="R21448" t="s">
        <v>57833</v>
      </c>
      <c r="S21448">
        <v>8</v>
      </c>
      <c r="T21448" t="s">
        <v>57835</v>
      </c>
    </row>
    <row r="21449" spans="1:20" x14ac:dyDescent="0.3">
      <c r="A21449">
        <v>4623635</v>
      </c>
      <c r="B21449" t="s">
        <v>8354</v>
      </c>
      <c r="C21449">
        <v>1136842</v>
      </c>
      <c r="D21449" t="s">
        <v>1536</v>
      </c>
      <c r="E21449" t="s">
        <v>18</v>
      </c>
      <c r="F21449" t="s">
        <v>64</v>
      </c>
      <c r="G21449" t="s">
        <v>36063</v>
      </c>
      <c r="H21449" t="s">
        <v>49895</v>
      </c>
      <c r="I21449" t="s">
        <v>25</v>
      </c>
      <c r="J21449">
        <v>225</v>
      </c>
      <c r="K21449">
        <v>7</v>
      </c>
      <c r="L21449">
        <v>3</v>
      </c>
      <c r="M21449" s="1">
        <v>43466</v>
      </c>
      <c r="N21449" t="s">
        <v>34744</v>
      </c>
      <c r="O21449">
        <v>1</v>
      </c>
      <c r="P21449">
        <v>44</v>
      </c>
      <c r="Q21449" t="s">
        <v>57847</v>
      </c>
      <c r="R21449" t="s">
        <v>57829</v>
      </c>
      <c r="S21449">
        <v>1</v>
      </c>
      <c r="T21449" t="s">
        <v>1841</v>
      </c>
    </row>
    <row r="21450" spans="1:20" x14ac:dyDescent="0.3">
      <c r="A21450">
        <v>4642913</v>
      </c>
      <c r="B21450" t="s">
        <v>8401</v>
      </c>
      <c r="C21450">
        <v>16035346</v>
      </c>
      <c r="D21450" t="s">
        <v>797</v>
      </c>
      <c r="E21450" t="s">
        <v>18</v>
      </c>
      <c r="F21450" t="s">
        <v>82</v>
      </c>
      <c r="G21450" t="s">
        <v>49896</v>
      </c>
      <c r="H21450" t="s">
        <v>44212</v>
      </c>
      <c r="I21450" t="s">
        <v>25</v>
      </c>
      <c r="J21450">
        <v>120</v>
      </c>
      <c r="K21450">
        <v>7</v>
      </c>
      <c r="L21450">
        <v>23</v>
      </c>
      <c r="M21450" s="1">
        <v>43470</v>
      </c>
      <c r="N21450" t="s">
        <v>35786</v>
      </c>
      <c r="O21450">
        <v>1</v>
      </c>
      <c r="P21450">
        <v>196</v>
      </c>
      <c r="Q21450" t="s">
        <v>57847</v>
      </c>
      <c r="R21450" t="s">
        <v>57829</v>
      </c>
      <c r="S21450">
        <v>1</v>
      </c>
      <c r="T21450" t="s">
        <v>1841</v>
      </c>
    </row>
    <row r="21451" spans="1:20" x14ac:dyDescent="0.3">
      <c r="A21451">
        <v>4989295</v>
      </c>
      <c r="B21451" t="s">
        <v>9029</v>
      </c>
      <c r="C21451">
        <v>637688</v>
      </c>
      <c r="D21451" t="s">
        <v>1127</v>
      </c>
      <c r="E21451" t="s">
        <v>18</v>
      </c>
      <c r="F21451" t="s">
        <v>161</v>
      </c>
      <c r="G21451" t="s">
        <v>49897</v>
      </c>
      <c r="H21451" t="s">
        <v>41189</v>
      </c>
      <c r="I21451" t="s">
        <v>25</v>
      </c>
      <c r="J21451">
        <v>230</v>
      </c>
      <c r="K21451">
        <v>7</v>
      </c>
      <c r="L21451">
        <v>12</v>
      </c>
      <c r="M21451" s="1">
        <v>43460</v>
      </c>
      <c r="N21451" t="s">
        <v>36314</v>
      </c>
      <c r="O21451">
        <v>1</v>
      </c>
      <c r="P21451">
        <v>5</v>
      </c>
      <c r="Q21451" t="s">
        <v>57846</v>
      </c>
      <c r="R21451" t="s">
        <v>57837</v>
      </c>
      <c r="S21451">
        <v>12</v>
      </c>
      <c r="T21451" t="s">
        <v>57840</v>
      </c>
    </row>
    <row r="21452" spans="1:20" x14ac:dyDescent="0.3">
      <c r="A21452">
        <v>5013556</v>
      </c>
      <c r="B21452" t="s">
        <v>9058</v>
      </c>
      <c r="C21452">
        <v>1387175</v>
      </c>
      <c r="D21452" t="s">
        <v>951</v>
      </c>
      <c r="E21452" t="s">
        <v>18</v>
      </c>
      <c r="F21452" t="s">
        <v>70</v>
      </c>
      <c r="G21452" t="s">
        <v>49898</v>
      </c>
      <c r="H21452" t="s">
        <v>49899</v>
      </c>
      <c r="I21452" t="s">
        <v>25</v>
      </c>
      <c r="J21452">
        <v>148</v>
      </c>
      <c r="K21452">
        <v>7</v>
      </c>
      <c r="L21452">
        <v>56</v>
      </c>
      <c r="M21452" s="1">
        <v>43630</v>
      </c>
      <c r="N21452" t="s">
        <v>36797</v>
      </c>
      <c r="O21452">
        <v>1</v>
      </c>
      <c r="P21452">
        <v>44</v>
      </c>
      <c r="Q21452" t="s">
        <v>57847</v>
      </c>
      <c r="R21452" t="s">
        <v>57831</v>
      </c>
      <c r="S21452">
        <v>6</v>
      </c>
      <c r="T21452" t="s">
        <v>8802</v>
      </c>
    </row>
    <row r="21453" spans="1:20" x14ac:dyDescent="0.3">
      <c r="A21453">
        <v>5649163</v>
      </c>
      <c r="B21453" t="s">
        <v>9678</v>
      </c>
      <c r="C21453">
        <v>643512</v>
      </c>
      <c r="D21453" t="s">
        <v>9679</v>
      </c>
      <c r="E21453" t="s">
        <v>18</v>
      </c>
      <c r="F21453" t="s">
        <v>37</v>
      </c>
      <c r="G21453" t="s">
        <v>43737</v>
      </c>
      <c r="H21453" t="s">
        <v>36869</v>
      </c>
      <c r="I21453" t="s">
        <v>25</v>
      </c>
      <c r="J21453">
        <v>101</v>
      </c>
      <c r="K21453">
        <v>7</v>
      </c>
      <c r="L21453">
        <v>4</v>
      </c>
      <c r="M21453" s="1">
        <v>43611</v>
      </c>
      <c r="N21453" t="s">
        <v>35654</v>
      </c>
      <c r="O21453">
        <v>1</v>
      </c>
      <c r="P21453">
        <v>365</v>
      </c>
      <c r="Q21453" t="s">
        <v>57847</v>
      </c>
      <c r="R21453" t="s">
        <v>57831</v>
      </c>
      <c r="S21453">
        <v>5</v>
      </c>
      <c r="T21453" t="s">
        <v>6364</v>
      </c>
    </row>
    <row r="21454" spans="1:20" x14ac:dyDescent="0.3">
      <c r="A21454">
        <v>5678143</v>
      </c>
      <c r="B21454" t="s">
        <v>9709</v>
      </c>
      <c r="C21454">
        <v>93781</v>
      </c>
      <c r="D21454" t="s">
        <v>5848</v>
      </c>
      <c r="E21454" t="s">
        <v>18</v>
      </c>
      <c r="F21454" t="s">
        <v>64</v>
      </c>
      <c r="G21454" t="s">
        <v>39205</v>
      </c>
      <c r="H21454" t="s">
        <v>44330</v>
      </c>
      <c r="I21454" t="s">
        <v>25</v>
      </c>
      <c r="J21454">
        <v>130</v>
      </c>
      <c r="K21454">
        <v>7</v>
      </c>
      <c r="L21454">
        <v>83</v>
      </c>
      <c r="M21454" s="1">
        <v>43637</v>
      </c>
      <c r="N21454" t="s">
        <v>38574</v>
      </c>
      <c r="O21454">
        <v>1</v>
      </c>
      <c r="P21454">
        <v>67</v>
      </c>
      <c r="Q21454" t="s">
        <v>57847</v>
      </c>
      <c r="R21454" t="s">
        <v>57831</v>
      </c>
      <c r="S21454">
        <v>6</v>
      </c>
      <c r="T21454" t="s">
        <v>8802</v>
      </c>
    </row>
    <row r="21455" spans="1:20" x14ac:dyDescent="0.3">
      <c r="A21455">
        <v>5839029</v>
      </c>
      <c r="B21455" t="s">
        <v>9855</v>
      </c>
      <c r="C21455">
        <v>580009</v>
      </c>
      <c r="D21455" t="s">
        <v>3319</v>
      </c>
      <c r="E21455" t="s">
        <v>18</v>
      </c>
      <c r="F21455" t="s">
        <v>61</v>
      </c>
      <c r="G21455" t="s">
        <v>35201</v>
      </c>
      <c r="H21455" t="s">
        <v>42255</v>
      </c>
      <c r="I21455" t="s">
        <v>25</v>
      </c>
      <c r="J21455">
        <v>260</v>
      </c>
      <c r="K21455">
        <v>7</v>
      </c>
      <c r="L21455">
        <v>56</v>
      </c>
      <c r="M21455" s="1">
        <v>43616</v>
      </c>
      <c r="N21455" t="s">
        <v>37872</v>
      </c>
      <c r="O21455">
        <v>1</v>
      </c>
      <c r="P21455">
        <v>132</v>
      </c>
      <c r="Q21455" t="s">
        <v>57847</v>
      </c>
      <c r="R21455" t="s">
        <v>57831</v>
      </c>
      <c r="S21455">
        <v>5</v>
      </c>
      <c r="T21455" t="s">
        <v>6364</v>
      </c>
    </row>
    <row r="21456" spans="1:20" x14ac:dyDescent="0.3">
      <c r="A21456">
        <v>6076202</v>
      </c>
      <c r="B21456" t="s">
        <v>10085</v>
      </c>
      <c r="C21456">
        <v>12692690</v>
      </c>
      <c r="D21456" t="s">
        <v>8269</v>
      </c>
      <c r="E21456" t="s">
        <v>18</v>
      </c>
      <c r="F21456" t="s">
        <v>209</v>
      </c>
      <c r="G21456" t="s">
        <v>39825</v>
      </c>
      <c r="H21456" t="s">
        <v>42092</v>
      </c>
      <c r="I21456" t="s">
        <v>25</v>
      </c>
      <c r="J21456">
        <v>198</v>
      </c>
      <c r="K21456">
        <v>7</v>
      </c>
      <c r="L21456">
        <v>7</v>
      </c>
      <c r="M21456" s="1">
        <v>43104</v>
      </c>
      <c r="N21456" t="s">
        <v>35774</v>
      </c>
      <c r="O21456">
        <v>1</v>
      </c>
      <c r="P21456">
        <v>4</v>
      </c>
      <c r="Q21456" t="s">
        <v>57846</v>
      </c>
      <c r="R21456" t="s">
        <v>57829</v>
      </c>
      <c r="S21456">
        <v>1</v>
      </c>
      <c r="T21456" t="s">
        <v>1841</v>
      </c>
    </row>
    <row r="21457" spans="1:20" x14ac:dyDescent="0.3">
      <c r="A21457">
        <v>6105240</v>
      </c>
      <c r="B21457" t="s">
        <v>10124</v>
      </c>
      <c r="C21457">
        <v>184833</v>
      </c>
      <c r="D21457" t="s">
        <v>110</v>
      </c>
      <c r="E21457" t="s">
        <v>18</v>
      </c>
      <c r="F21457" t="s">
        <v>98</v>
      </c>
      <c r="G21457" t="s">
        <v>32313</v>
      </c>
      <c r="H21457" t="s">
        <v>35072</v>
      </c>
      <c r="I21457" t="s">
        <v>25</v>
      </c>
      <c r="J21457">
        <v>245</v>
      </c>
      <c r="K21457">
        <v>7</v>
      </c>
      <c r="L21457">
        <v>6</v>
      </c>
      <c r="M21457" s="1">
        <v>43228</v>
      </c>
      <c r="N21457" t="s">
        <v>35779</v>
      </c>
      <c r="O21457">
        <v>1</v>
      </c>
      <c r="P21457">
        <v>67</v>
      </c>
      <c r="Q21457" t="s">
        <v>57846</v>
      </c>
      <c r="R21457" t="s">
        <v>57831</v>
      </c>
      <c r="S21457">
        <v>5</v>
      </c>
      <c r="T21457" t="s">
        <v>6364</v>
      </c>
    </row>
    <row r="21458" spans="1:20" x14ac:dyDescent="0.3">
      <c r="A21458">
        <v>6252815</v>
      </c>
      <c r="B21458" t="s">
        <v>10285</v>
      </c>
      <c r="C21458">
        <v>32479008</v>
      </c>
      <c r="D21458" t="s">
        <v>225</v>
      </c>
      <c r="E21458" t="s">
        <v>18</v>
      </c>
      <c r="F21458" t="s">
        <v>75</v>
      </c>
      <c r="G21458" t="s">
        <v>33920</v>
      </c>
      <c r="H21458" t="s">
        <v>49900</v>
      </c>
      <c r="I21458" t="s">
        <v>25</v>
      </c>
      <c r="J21458">
        <v>150</v>
      </c>
      <c r="K21458">
        <v>7</v>
      </c>
      <c r="L21458">
        <v>47</v>
      </c>
      <c r="M21458" s="1">
        <v>43639</v>
      </c>
      <c r="N21458" t="s">
        <v>38498</v>
      </c>
      <c r="O21458">
        <v>1</v>
      </c>
      <c r="P21458">
        <v>291</v>
      </c>
      <c r="Q21458" t="s">
        <v>57847</v>
      </c>
      <c r="R21458" t="s">
        <v>57831</v>
      </c>
      <c r="S21458">
        <v>6</v>
      </c>
      <c r="T21458" t="s">
        <v>8802</v>
      </c>
    </row>
    <row r="21459" spans="1:20" x14ac:dyDescent="0.3">
      <c r="A21459">
        <v>6464881</v>
      </c>
      <c r="B21459" t="s">
        <v>10605</v>
      </c>
      <c r="C21459">
        <v>18412434</v>
      </c>
      <c r="D21459" t="s">
        <v>10606</v>
      </c>
      <c r="E21459" t="s">
        <v>18</v>
      </c>
      <c r="F21459" t="s">
        <v>161</v>
      </c>
      <c r="G21459" t="s">
        <v>49901</v>
      </c>
      <c r="H21459" t="s">
        <v>32409</v>
      </c>
      <c r="I21459" t="s">
        <v>25</v>
      </c>
      <c r="J21459">
        <v>85</v>
      </c>
      <c r="K21459">
        <v>7</v>
      </c>
      <c r="L21459">
        <v>52</v>
      </c>
      <c r="M21459" s="1">
        <v>43591</v>
      </c>
      <c r="N21459" t="s">
        <v>36797</v>
      </c>
      <c r="O21459">
        <v>1</v>
      </c>
      <c r="P21459">
        <v>24</v>
      </c>
      <c r="Q21459" t="s">
        <v>57847</v>
      </c>
      <c r="R21459" t="s">
        <v>57831</v>
      </c>
      <c r="S21459">
        <v>5</v>
      </c>
      <c r="T21459" t="s">
        <v>6364</v>
      </c>
    </row>
    <row r="21460" spans="1:20" x14ac:dyDescent="0.3">
      <c r="A21460">
        <v>6544347</v>
      </c>
      <c r="B21460" t="s">
        <v>10703</v>
      </c>
      <c r="C21460">
        <v>2232455</v>
      </c>
      <c r="D21460" t="s">
        <v>2257</v>
      </c>
      <c r="E21460" t="s">
        <v>18</v>
      </c>
      <c r="F21460" t="s">
        <v>75</v>
      </c>
      <c r="G21460" t="s">
        <v>49902</v>
      </c>
      <c r="H21460" t="s">
        <v>49903</v>
      </c>
      <c r="I21460" t="s">
        <v>25</v>
      </c>
      <c r="J21460">
        <v>150</v>
      </c>
      <c r="K21460">
        <v>7</v>
      </c>
      <c r="L21460">
        <v>4</v>
      </c>
      <c r="M21460" s="1">
        <v>43318</v>
      </c>
      <c r="N21460" t="s">
        <v>35647</v>
      </c>
      <c r="O21460">
        <v>1</v>
      </c>
      <c r="P21460">
        <v>94</v>
      </c>
      <c r="Q21460" t="s">
        <v>57846</v>
      </c>
      <c r="R21460" t="s">
        <v>57833</v>
      </c>
      <c r="S21460">
        <v>8</v>
      </c>
      <c r="T21460" t="s">
        <v>57835</v>
      </c>
    </row>
    <row r="21461" spans="1:20" x14ac:dyDescent="0.3">
      <c r="A21461">
        <v>6582467</v>
      </c>
      <c r="B21461" t="s">
        <v>10747</v>
      </c>
      <c r="C21461">
        <v>2566034</v>
      </c>
      <c r="D21461" t="s">
        <v>1700</v>
      </c>
      <c r="E21461" t="s">
        <v>18</v>
      </c>
      <c r="F21461" t="s">
        <v>75</v>
      </c>
      <c r="G21461" t="s">
        <v>49904</v>
      </c>
      <c r="H21461" t="s">
        <v>49905</v>
      </c>
      <c r="I21461" t="s">
        <v>25</v>
      </c>
      <c r="J21461">
        <v>145</v>
      </c>
      <c r="K21461">
        <v>7</v>
      </c>
      <c r="L21461">
        <v>1</v>
      </c>
      <c r="M21461" s="1">
        <v>42186</v>
      </c>
      <c r="N21461" t="s">
        <v>32250</v>
      </c>
      <c r="O21461">
        <v>1</v>
      </c>
      <c r="P21461">
        <v>8</v>
      </c>
      <c r="Q21461" t="s">
        <v>57843</v>
      </c>
      <c r="R21461" t="s">
        <v>57833</v>
      </c>
      <c r="S21461">
        <v>7</v>
      </c>
      <c r="T21461" t="s">
        <v>57834</v>
      </c>
    </row>
    <row r="21462" spans="1:20" x14ac:dyDescent="0.3">
      <c r="A21462">
        <v>6898600</v>
      </c>
      <c r="B21462" t="s">
        <v>11177</v>
      </c>
      <c r="C21462">
        <v>32775769</v>
      </c>
      <c r="D21462" t="s">
        <v>11178</v>
      </c>
      <c r="E21462" t="s">
        <v>18</v>
      </c>
      <c r="F21462" t="s">
        <v>2971</v>
      </c>
      <c r="G21462" t="s">
        <v>49906</v>
      </c>
      <c r="H21462" t="s">
        <v>33044</v>
      </c>
      <c r="I21462" t="s">
        <v>25</v>
      </c>
      <c r="J21462">
        <v>89</v>
      </c>
      <c r="K21462">
        <v>7</v>
      </c>
      <c r="L21462">
        <v>5</v>
      </c>
      <c r="M21462" s="1">
        <v>43470</v>
      </c>
      <c r="N21462" t="s">
        <v>35665</v>
      </c>
      <c r="O21462">
        <v>1</v>
      </c>
      <c r="P21462">
        <v>251</v>
      </c>
      <c r="Q21462" t="s">
        <v>57847</v>
      </c>
      <c r="R21462" t="s">
        <v>57829</v>
      </c>
      <c r="S21462">
        <v>1</v>
      </c>
      <c r="T21462" t="s">
        <v>1841</v>
      </c>
    </row>
    <row r="21463" spans="1:20" x14ac:dyDescent="0.3">
      <c r="A21463">
        <v>7237763</v>
      </c>
      <c r="B21463" t="s">
        <v>11609</v>
      </c>
      <c r="C21463">
        <v>1762355</v>
      </c>
      <c r="D21463" t="s">
        <v>1021</v>
      </c>
      <c r="E21463" t="s">
        <v>18</v>
      </c>
      <c r="F21463" t="s">
        <v>209</v>
      </c>
      <c r="G21463" t="s">
        <v>49907</v>
      </c>
      <c r="H21463" t="s">
        <v>40300</v>
      </c>
      <c r="I21463" t="s">
        <v>25</v>
      </c>
      <c r="J21463">
        <v>250</v>
      </c>
      <c r="K21463">
        <v>7</v>
      </c>
      <c r="L21463">
        <v>11</v>
      </c>
      <c r="M21463" s="1">
        <v>43605</v>
      </c>
      <c r="N21463" t="s">
        <v>36314</v>
      </c>
      <c r="O21463">
        <v>1</v>
      </c>
      <c r="P21463">
        <v>225</v>
      </c>
      <c r="Q21463" t="s">
        <v>57847</v>
      </c>
      <c r="R21463" t="s">
        <v>57831</v>
      </c>
      <c r="S21463">
        <v>5</v>
      </c>
      <c r="T21463" t="s">
        <v>6364</v>
      </c>
    </row>
    <row r="21464" spans="1:20" x14ac:dyDescent="0.3">
      <c r="A21464">
        <v>7354701</v>
      </c>
      <c r="B21464" t="s">
        <v>11755</v>
      </c>
      <c r="C21464">
        <v>3484734</v>
      </c>
      <c r="D21464" t="s">
        <v>11756</v>
      </c>
      <c r="E21464" t="s">
        <v>18</v>
      </c>
      <c r="F21464" t="s">
        <v>37</v>
      </c>
      <c r="G21464" t="s">
        <v>49683</v>
      </c>
      <c r="H21464" t="s">
        <v>32753</v>
      </c>
      <c r="I21464" t="s">
        <v>25</v>
      </c>
      <c r="J21464">
        <v>159</v>
      </c>
      <c r="K21464">
        <v>7</v>
      </c>
      <c r="L21464">
        <v>6</v>
      </c>
      <c r="M21464" s="1">
        <v>43469</v>
      </c>
      <c r="N21464" t="s">
        <v>36139</v>
      </c>
      <c r="O21464">
        <v>1</v>
      </c>
      <c r="P21464">
        <v>1</v>
      </c>
      <c r="Q21464" t="s">
        <v>57847</v>
      </c>
      <c r="R21464" t="s">
        <v>57829</v>
      </c>
      <c r="S21464">
        <v>1</v>
      </c>
      <c r="T21464" t="s">
        <v>1841</v>
      </c>
    </row>
    <row r="21465" spans="1:20" x14ac:dyDescent="0.3">
      <c r="A21465">
        <v>7663043</v>
      </c>
      <c r="B21465" t="s">
        <v>12141</v>
      </c>
      <c r="C21465">
        <v>1599136</v>
      </c>
      <c r="D21465" t="s">
        <v>2324</v>
      </c>
      <c r="E21465" t="s">
        <v>18</v>
      </c>
      <c r="F21465" t="s">
        <v>37</v>
      </c>
      <c r="G21465" t="s">
        <v>49908</v>
      </c>
      <c r="H21465" t="s">
        <v>49909</v>
      </c>
      <c r="I21465" t="s">
        <v>25</v>
      </c>
      <c r="J21465">
        <v>199</v>
      </c>
      <c r="K21465">
        <v>7</v>
      </c>
      <c r="L21465">
        <v>35</v>
      </c>
      <c r="M21465" s="1">
        <v>43624</v>
      </c>
      <c r="N21465" t="s">
        <v>36669</v>
      </c>
      <c r="O21465">
        <v>1</v>
      </c>
      <c r="P21465">
        <v>283</v>
      </c>
      <c r="Q21465" t="s">
        <v>57847</v>
      </c>
      <c r="R21465" t="s">
        <v>57831</v>
      </c>
      <c r="S21465">
        <v>6</v>
      </c>
      <c r="T21465" t="s">
        <v>8802</v>
      </c>
    </row>
    <row r="21466" spans="1:20" x14ac:dyDescent="0.3">
      <c r="A21466">
        <v>7669319</v>
      </c>
      <c r="B21466" t="s">
        <v>12154</v>
      </c>
      <c r="C21466">
        <v>2048347</v>
      </c>
      <c r="D21466" t="s">
        <v>97</v>
      </c>
      <c r="E21466" t="s">
        <v>18</v>
      </c>
      <c r="F21466" t="s">
        <v>161</v>
      </c>
      <c r="G21466" t="s">
        <v>37738</v>
      </c>
      <c r="H21466" t="s">
        <v>49910</v>
      </c>
      <c r="I21466" t="s">
        <v>25</v>
      </c>
      <c r="J21466">
        <v>99</v>
      </c>
      <c r="K21466">
        <v>7</v>
      </c>
      <c r="L21466">
        <v>11</v>
      </c>
      <c r="M21466" s="1">
        <v>43631</v>
      </c>
      <c r="N21466" t="s">
        <v>35806</v>
      </c>
      <c r="O21466">
        <v>1</v>
      </c>
      <c r="P21466">
        <v>216</v>
      </c>
      <c r="Q21466" t="s">
        <v>57847</v>
      </c>
      <c r="R21466" t="s">
        <v>57831</v>
      </c>
      <c r="S21466">
        <v>6</v>
      </c>
      <c r="T21466" t="s">
        <v>8802</v>
      </c>
    </row>
    <row r="21467" spans="1:20" x14ac:dyDescent="0.3">
      <c r="A21467">
        <v>7769946</v>
      </c>
      <c r="B21467" t="s">
        <v>12307</v>
      </c>
      <c r="C21467">
        <v>40863179</v>
      </c>
      <c r="D21467" t="s">
        <v>1327</v>
      </c>
      <c r="E21467" t="s">
        <v>18</v>
      </c>
      <c r="F21467" t="s">
        <v>64</v>
      </c>
      <c r="G21467" t="s">
        <v>49911</v>
      </c>
      <c r="H21467" t="s">
        <v>38580</v>
      </c>
      <c r="I21467" t="s">
        <v>25</v>
      </c>
      <c r="J21467">
        <v>150</v>
      </c>
      <c r="K21467">
        <v>7</v>
      </c>
      <c r="L21467">
        <v>43</v>
      </c>
      <c r="M21467" s="1">
        <v>43629</v>
      </c>
      <c r="N21467" t="s">
        <v>37634</v>
      </c>
      <c r="O21467">
        <v>1</v>
      </c>
      <c r="P21467">
        <v>53</v>
      </c>
      <c r="Q21467" t="s">
        <v>57847</v>
      </c>
      <c r="R21467" t="s">
        <v>57831</v>
      </c>
      <c r="S21467">
        <v>6</v>
      </c>
      <c r="T21467" t="s">
        <v>8802</v>
      </c>
    </row>
    <row r="21468" spans="1:20" x14ac:dyDescent="0.3">
      <c r="A21468">
        <v>7814575</v>
      </c>
      <c r="B21468" t="s">
        <v>12382</v>
      </c>
      <c r="C21468">
        <v>41140356</v>
      </c>
      <c r="D21468" t="s">
        <v>586</v>
      </c>
      <c r="E21468" t="s">
        <v>18</v>
      </c>
      <c r="F21468" t="s">
        <v>75</v>
      </c>
      <c r="G21468" t="s">
        <v>37780</v>
      </c>
      <c r="H21468" t="s">
        <v>49120</v>
      </c>
      <c r="I21468" t="s">
        <v>25</v>
      </c>
      <c r="J21468">
        <v>195</v>
      </c>
      <c r="K21468">
        <v>7</v>
      </c>
      <c r="L21468">
        <v>14</v>
      </c>
      <c r="M21468" s="1">
        <v>43574</v>
      </c>
      <c r="N21468" t="s">
        <v>35756</v>
      </c>
      <c r="O21468">
        <v>1</v>
      </c>
      <c r="P21468">
        <v>326</v>
      </c>
      <c r="Q21468" t="s">
        <v>57847</v>
      </c>
      <c r="R21468" t="s">
        <v>57831</v>
      </c>
      <c r="S21468">
        <v>4</v>
      </c>
      <c r="T21468" t="s">
        <v>57832</v>
      </c>
    </row>
    <row r="21469" spans="1:20" x14ac:dyDescent="0.3">
      <c r="A21469">
        <v>8132082</v>
      </c>
      <c r="B21469" t="s">
        <v>12784</v>
      </c>
      <c r="C21469">
        <v>4983838</v>
      </c>
      <c r="D21469" t="s">
        <v>2973</v>
      </c>
      <c r="E21469" t="s">
        <v>18</v>
      </c>
      <c r="F21469" t="s">
        <v>37</v>
      </c>
      <c r="G21469" t="s">
        <v>36660</v>
      </c>
      <c r="H21469" t="s">
        <v>49912</v>
      </c>
      <c r="I21469" t="s">
        <v>25</v>
      </c>
      <c r="J21469">
        <v>103</v>
      </c>
      <c r="K21469">
        <v>7</v>
      </c>
      <c r="L21469">
        <v>14</v>
      </c>
      <c r="M21469" s="1">
        <v>43466</v>
      </c>
      <c r="N21469" t="s">
        <v>36205</v>
      </c>
      <c r="O21469">
        <v>1</v>
      </c>
      <c r="P21469">
        <v>13</v>
      </c>
      <c r="Q21469" t="s">
        <v>57847</v>
      </c>
      <c r="R21469" t="s">
        <v>57829</v>
      </c>
      <c r="S21469">
        <v>1</v>
      </c>
      <c r="T21469" t="s">
        <v>1841</v>
      </c>
    </row>
    <row r="21470" spans="1:20" x14ac:dyDescent="0.3">
      <c r="A21470">
        <v>8776479</v>
      </c>
      <c r="B21470" t="s">
        <v>13564</v>
      </c>
      <c r="C21470">
        <v>8822845</v>
      </c>
      <c r="D21470" t="s">
        <v>882</v>
      </c>
      <c r="E21470" t="s">
        <v>18</v>
      </c>
      <c r="F21470" t="s">
        <v>61</v>
      </c>
      <c r="G21470" t="s">
        <v>43817</v>
      </c>
      <c r="H21470" t="s">
        <v>49913</v>
      </c>
      <c r="I21470" t="s">
        <v>25</v>
      </c>
      <c r="J21470">
        <v>140</v>
      </c>
      <c r="K21470">
        <v>7</v>
      </c>
      <c r="L21470">
        <v>16</v>
      </c>
      <c r="M21470" s="1">
        <v>43539</v>
      </c>
      <c r="N21470" t="s">
        <v>36309</v>
      </c>
      <c r="O21470">
        <v>1</v>
      </c>
      <c r="P21470">
        <v>1</v>
      </c>
      <c r="Q21470" t="s">
        <v>57847</v>
      </c>
      <c r="R21470" t="s">
        <v>57829</v>
      </c>
      <c r="S21470">
        <v>3</v>
      </c>
      <c r="T21470" t="s">
        <v>3706</v>
      </c>
    </row>
    <row r="21471" spans="1:20" x14ac:dyDescent="0.3">
      <c r="A21471">
        <v>8916960</v>
      </c>
      <c r="B21471" t="s">
        <v>13737</v>
      </c>
      <c r="C21471">
        <v>46632214</v>
      </c>
      <c r="D21471" t="s">
        <v>1563</v>
      </c>
      <c r="E21471" t="s">
        <v>18</v>
      </c>
      <c r="F21471" t="s">
        <v>75</v>
      </c>
      <c r="G21471" t="s">
        <v>41351</v>
      </c>
      <c r="H21471" t="s">
        <v>44508</v>
      </c>
      <c r="I21471" t="s">
        <v>25</v>
      </c>
      <c r="J21471">
        <v>150</v>
      </c>
      <c r="K21471">
        <v>7</v>
      </c>
      <c r="L21471">
        <v>40</v>
      </c>
      <c r="M21471" s="1">
        <v>43641</v>
      </c>
      <c r="N21471" t="s">
        <v>36541</v>
      </c>
      <c r="O21471">
        <v>1</v>
      </c>
      <c r="P21471">
        <v>279</v>
      </c>
      <c r="Q21471" t="s">
        <v>57847</v>
      </c>
      <c r="R21471" t="s">
        <v>57831</v>
      </c>
      <c r="S21471">
        <v>6</v>
      </c>
      <c r="T21471" t="s">
        <v>8802</v>
      </c>
    </row>
    <row r="21472" spans="1:20" x14ac:dyDescent="0.3">
      <c r="A21472">
        <v>9185329</v>
      </c>
      <c r="B21472" t="s">
        <v>14048</v>
      </c>
      <c r="C21472">
        <v>17615713</v>
      </c>
      <c r="D21472" t="s">
        <v>14049</v>
      </c>
      <c r="E21472" t="s">
        <v>18</v>
      </c>
      <c r="F21472" t="s">
        <v>98</v>
      </c>
      <c r="G21472" t="s">
        <v>37735</v>
      </c>
      <c r="H21472" t="s">
        <v>48818</v>
      </c>
      <c r="I21472" t="s">
        <v>25</v>
      </c>
      <c r="J21472">
        <v>108</v>
      </c>
      <c r="K21472">
        <v>7</v>
      </c>
      <c r="L21472">
        <v>19</v>
      </c>
      <c r="M21472" s="1">
        <v>43637</v>
      </c>
      <c r="N21472" t="s">
        <v>36198</v>
      </c>
      <c r="O21472">
        <v>1</v>
      </c>
      <c r="P21472">
        <v>21</v>
      </c>
      <c r="Q21472" t="s">
        <v>57847</v>
      </c>
      <c r="R21472" t="s">
        <v>57831</v>
      </c>
      <c r="S21472">
        <v>6</v>
      </c>
      <c r="T21472" t="s">
        <v>8802</v>
      </c>
    </row>
    <row r="21473" spans="1:20" x14ac:dyDescent="0.3">
      <c r="A21473">
        <v>9331114</v>
      </c>
      <c r="B21473" t="s">
        <v>14191</v>
      </c>
      <c r="C21473">
        <v>1698259</v>
      </c>
      <c r="D21473" t="s">
        <v>778</v>
      </c>
      <c r="E21473" t="s">
        <v>18</v>
      </c>
      <c r="F21473" t="s">
        <v>61</v>
      </c>
      <c r="G21473" t="s">
        <v>49914</v>
      </c>
      <c r="H21473" t="s">
        <v>39732</v>
      </c>
      <c r="I21473" t="s">
        <v>25</v>
      </c>
      <c r="J21473">
        <v>140</v>
      </c>
      <c r="K21473">
        <v>7</v>
      </c>
      <c r="L21473">
        <v>31</v>
      </c>
      <c r="M21473" s="1">
        <v>43549</v>
      </c>
      <c r="N21473" t="s">
        <v>36196</v>
      </c>
      <c r="O21473">
        <v>1</v>
      </c>
      <c r="P21473">
        <v>209</v>
      </c>
      <c r="Q21473" t="s">
        <v>57847</v>
      </c>
      <c r="R21473" t="s">
        <v>57829</v>
      </c>
      <c r="S21473">
        <v>3</v>
      </c>
      <c r="T21473" t="s">
        <v>3706</v>
      </c>
    </row>
    <row r="21474" spans="1:20" x14ac:dyDescent="0.3">
      <c r="A21474">
        <v>9540414</v>
      </c>
      <c r="B21474" t="s">
        <v>14559</v>
      </c>
      <c r="C21474">
        <v>2027404</v>
      </c>
      <c r="D21474" t="s">
        <v>14560</v>
      </c>
      <c r="E21474" t="s">
        <v>18</v>
      </c>
      <c r="F21474" t="s">
        <v>237</v>
      </c>
      <c r="G21474" t="s">
        <v>38785</v>
      </c>
      <c r="H21474" t="s">
        <v>47813</v>
      </c>
      <c r="I21474" t="s">
        <v>25</v>
      </c>
      <c r="J21474">
        <v>160</v>
      </c>
      <c r="K21474">
        <v>7</v>
      </c>
      <c r="L21474">
        <v>46</v>
      </c>
      <c r="M21474" s="1">
        <v>43635</v>
      </c>
      <c r="N21474" t="s">
        <v>36665</v>
      </c>
      <c r="O21474">
        <v>1</v>
      </c>
      <c r="P21474">
        <v>254</v>
      </c>
      <c r="Q21474" t="s">
        <v>57847</v>
      </c>
      <c r="R21474" t="s">
        <v>57831</v>
      </c>
      <c r="S21474">
        <v>6</v>
      </c>
      <c r="T21474" t="s">
        <v>8802</v>
      </c>
    </row>
    <row r="21475" spans="1:20" x14ac:dyDescent="0.3">
      <c r="A21475">
        <v>9574953</v>
      </c>
      <c r="B21475" t="s">
        <v>14618</v>
      </c>
      <c r="C21475">
        <v>4025647</v>
      </c>
      <c r="D21475" t="s">
        <v>689</v>
      </c>
      <c r="E21475" t="s">
        <v>18</v>
      </c>
      <c r="F21475" t="s">
        <v>61</v>
      </c>
      <c r="G21475" t="s">
        <v>49068</v>
      </c>
      <c r="H21475" t="s">
        <v>42720</v>
      </c>
      <c r="I21475" t="s">
        <v>25</v>
      </c>
      <c r="J21475">
        <v>200</v>
      </c>
      <c r="K21475">
        <v>7</v>
      </c>
      <c r="L21475">
        <v>3</v>
      </c>
      <c r="M21475" s="1">
        <v>43467</v>
      </c>
      <c r="N21475" t="s">
        <v>35647</v>
      </c>
      <c r="O21475">
        <v>1</v>
      </c>
      <c r="P21475">
        <v>216</v>
      </c>
      <c r="Q21475" t="s">
        <v>57847</v>
      </c>
      <c r="R21475" t="s">
        <v>57829</v>
      </c>
      <c r="S21475">
        <v>1</v>
      </c>
      <c r="T21475" t="s">
        <v>1841</v>
      </c>
    </row>
    <row r="21476" spans="1:20" x14ac:dyDescent="0.3">
      <c r="A21476">
        <v>9703075</v>
      </c>
      <c r="B21476" t="s">
        <v>14823</v>
      </c>
      <c r="C21476">
        <v>38014669</v>
      </c>
      <c r="D21476" t="s">
        <v>1207</v>
      </c>
      <c r="E21476" t="s">
        <v>18</v>
      </c>
      <c r="F21476" t="s">
        <v>105</v>
      </c>
      <c r="G21476" t="s">
        <v>46280</v>
      </c>
      <c r="H21476" t="s">
        <v>34176</v>
      </c>
      <c r="I21476" t="s">
        <v>25</v>
      </c>
      <c r="J21476">
        <v>113</v>
      </c>
      <c r="K21476">
        <v>7</v>
      </c>
      <c r="L21476">
        <v>38</v>
      </c>
      <c r="M21476" s="1">
        <v>43609</v>
      </c>
      <c r="N21476" t="s">
        <v>40073</v>
      </c>
      <c r="O21476">
        <v>1</v>
      </c>
      <c r="P21476">
        <v>355</v>
      </c>
      <c r="Q21476" t="s">
        <v>57847</v>
      </c>
      <c r="R21476" t="s">
        <v>57831</v>
      </c>
      <c r="S21476">
        <v>5</v>
      </c>
      <c r="T21476" t="s">
        <v>6364</v>
      </c>
    </row>
    <row r="21477" spans="1:20" x14ac:dyDescent="0.3">
      <c r="A21477">
        <v>9726043</v>
      </c>
      <c r="B21477" t="s">
        <v>14861</v>
      </c>
      <c r="C21477">
        <v>292084</v>
      </c>
      <c r="D21477" t="s">
        <v>14862</v>
      </c>
      <c r="E21477" t="s">
        <v>18</v>
      </c>
      <c r="F21477" t="s">
        <v>19</v>
      </c>
      <c r="G21477" t="s">
        <v>49915</v>
      </c>
      <c r="H21477" t="s">
        <v>49916</v>
      </c>
      <c r="I21477" t="s">
        <v>25</v>
      </c>
      <c r="J21477">
        <v>95</v>
      </c>
      <c r="K21477">
        <v>7</v>
      </c>
      <c r="L21477">
        <v>5</v>
      </c>
      <c r="M21477" s="1">
        <v>43651</v>
      </c>
      <c r="N21477" t="s">
        <v>35779</v>
      </c>
      <c r="O21477">
        <v>1</v>
      </c>
      <c r="P21477">
        <v>59</v>
      </c>
      <c r="Q21477" t="s">
        <v>57847</v>
      </c>
      <c r="R21477" t="s">
        <v>57833</v>
      </c>
      <c r="S21477">
        <v>7</v>
      </c>
      <c r="T21477" t="s">
        <v>57834</v>
      </c>
    </row>
    <row r="21478" spans="1:20" x14ac:dyDescent="0.3">
      <c r="A21478">
        <v>11136854</v>
      </c>
      <c r="B21478" t="s">
        <v>16312</v>
      </c>
      <c r="C21478">
        <v>21986616</v>
      </c>
      <c r="D21478" t="s">
        <v>16313</v>
      </c>
      <c r="E21478" t="s">
        <v>18</v>
      </c>
      <c r="F21478" t="s">
        <v>2219</v>
      </c>
      <c r="G21478" t="s">
        <v>49917</v>
      </c>
      <c r="H21478" t="s">
        <v>37510</v>
      </c>
      <c r="I21478" t="s">
        <v>25</v>
      </c>
      <c r="J21478">
        <v>90</v>
      </c>
      <c r="K21478">
        <v>7</v>
      </c>
      <c r="L21478">
        <v>32</v>
      </c>
      <c r="M21478" s="1">
        <v>43630</v>
      </c>
      <c r="N21478" t="s">
        <v>36719</v>
      </c>
      <c r="O21478">
        <v>1</v>
      </c>
      <c r="P21478">
        <v>71</v>
      </c>
      <c r="Q21478" t="s">
        <v>57847</v>
      </c>
      <c r="R21478" t="s">
        <v>57831</v>
      </c>
      <c r="S21478">
        <v>6</v>
      </c>
      <c r="T21478" t="s">
        <v>8802</v>
      </c>
    </row>
    <row r="21479" spans="1:20" x14ac:dyDescent="0.3">
      <c r="A21479">
        <v>13417267</v>
      </c>
      <c r="B21479" t="s">
        <v>18733</v>
      </c>
      <c r="C21479">
        <v>65672074</v>
      </c>
      <c r="D21479" t="s">
        <v>4787</v>
      </c>
      <c r="E21479" t="s">
        <v>18</v>
      </c>
      <c r="F21479" t="s">
        <v>53</v>
      </c>
      <c r="G21479" t="s">
        <v>49918</v>
      </c>
      <c r="H21479" t="s">
        <v>49183</v>
      </c>
      <c r="I21479" t="s">
        <v>25</v>
      </c>
      <c r="J21479">
        <v>135</v>
      </c>
      <c r="K21479">
        <v>7</v>
      </c>
      <c r="L21479">
        <v>1</v>
      </c>
      <c r="M21479" s="1">
        <v>42587</v>
      </c>
      <c r="N21479" t="s">
        <v>33748</v>
      </c>
      <c r="O21479">
        <v>1</v>
      </c>
      <c r="P21479">
        <v>21</v>
      </c>
      <c r="Q21479" t="s">
        <v>57844</v>
      </c>
      <c r="R21479" t="s">
        <v>57833</v>
      </c>
      <c r="S21479">
        <v>8</v>
      </c>
      <c r="T21479" t="s">
        <v>57835</v>
      </c>
    </row>
    <row r="21480" spans="1:20" x14ac:dyDescent="0.3">
      <c r="A21480">
        <v>13424027</v>
      </c>
      <c r="B21480" t="s">
        <v>18738</v>
      </c>
      <c r="C21480">
        <v>4991034</v>
      </c>
      <c r="D21480" t="s">
        <v>18739</v>
      </c>
      <c r="E21480" t="s">
        <v>18</v>
      </c>
      <c r="F21480" t="s">
        <v>161</v>
      </c>
      <c r="G21480" t="s">
        <v>37262</v>
      </c>
      <c r="H21480" t="s">
        <v>49919</v>
      </c>
      <c r="I21480" t="s">
        <v>25</v>
      </c>
      <c r="J21480">
        <v>175</v>
      </c>
      <c r="K21480">
        <v>7</v>
      </c>
      <c r="L21480">
        <v>5</v>
      </c>
      <c r="M21480" s="1">
        <v>43340</v>
      </c>
      <c r="N21480" t="s">
        <v>35774</v>
      </c>
      <c r="O21480">
        <v>1</v>
      </c>
      <c r="P21480">
        <v>16</v>
      </c>
      <c r="Q21480" t="s">
        <v>57846</v>
      </c>
      <c r="R21480" t="s">
        <v>57833</v>
      </c>
      <c r="S21480">
        <v>8</v>
      </c>
      <c r="T21480" t="s">
        <v>57835</v>
      </c>
    </row>
    <row r="21481" spans="1:20" x14ac:dyDescent="0.3">
      <c r="A21481">
        <v>13662078</v>
      </c>
      <c r="B21481" t="s">
        <v>19189</v>
      </c>
      <c r="C21481">
        <v>182226</v>
      </c>
      <c r="D21481" t="s">
        <v>57</v>
      </c>
      <c r="E21481" t="s">
        <v>18</v>
      </c>
      <c r="F21481" t="s">
        <v>61</v>
      </c>
      <c r="G21481" t="s">
        <v>34520</v>
      </c>
      <c r="H21481" t="s">
        <v>34194</v>
      </c>
      <c r="I21481" t="s">
        <v>25</v>
      </c>
      <c r="J21481">
        <v>135</v>
      </c>
      <c r="K21481">
        <v>7</v>
      </c>
      <c r="L21481">
        <v>9</v>
      </c>
      <c r="M21481" s="1">
        <v>43622</v>
      </c>
      <c r="N21481" t="s">
        <v>36248</v>
      </c>
      <c r="O21481">
        <v>1</v>
      </c>
      <c r="P21481">
        <v>7</v>
      </c>
      <c r="Q21481" t="s">
        <v>57847</v>
      </c>
      <c r="R21481" t="s">
        <v>57831</v>
      </c>
      <c r="S21481">
        <v>6</v>
      </c>
      <c r="T21481" t="s">
        <v>8802</v>
      </c>
    </row>
    <row r="21482" spans="1:20" x14ac:dyDescent="0.3">
      <c r="A21482">
        <v>13962117</v>
      </c>
      <c r="B21482" t="s">
        <v>19701</v>
      </c>
      <c r="C21482">
        <v>9856492</v>
      </c>
      <c r="D21482" t="s">
        <v>5691</v>
      </c>
      <c r="E21482" t="s">
        <v>18</v>
      </c>
      <c r="F21482" t="s">
        <v>37</v>
      </c>
      <c r="G21482" t="s">
        <v>33577</v>
      </c>
      <c r="H21482" t="s">
        <v>41484</v>
      </c>
      <c r="I21482" t="s">
        <v>25</v>
      </c>
      <c r="J21482">
        <v>115</v>
      </c>
      <c r="K21482">
        <v>7</v>
      </c>
      <c r="L21482">
        <v>9</v>
      </c>
      <c r="M21482" s="1">
        <v>43338</v>
      </c>
      <c r="N21482" t="s">
        <v>36143</v>
      </c>
      <c r="O21482">
        <v>1</v>
      </c>
      <c r="P21482">
        <v>14</v>
      </c>
      <c r="Q21482" t="s">
        <v>57846</v>
      </c>
      <c r="R21482" t="s">
        <v>57833</v>
      </c>
      <c r="S21482">
        <v>8</v>
      </c>
      <c r="T21482" t="s">
        <v>57835</v>
      </c>
    </row>
    <row r="21483" spans="1:20" x14ac:dyDescent="0.3">
      <c r="A21483">
        <v>14522716</v>
      </c>
      <c r="B21483" t="s">
        <v>20366</v>
      </c>
      <c r="C21483">
        <v>1834630</v>
      </c>
      <c r="D21483" t="s">
        <v>1333</v>
      </c>
      <c r="E21483" t="s">
        <v>18</v>
      </c>
      <c r="F21483" t="s">
        <v>61</v>
      </c>
      <c r="G21483" t="s">
        <v>46764</v>
      </c>
      <c r="H21483" t="s">
        <v>42759</v>
      </c>
      <c r="I21483" t="s">
        <v>25</v>
      </c>
      <c r="J21483">
        <v>100</v>
      </c>
      <c r="K21483">
        <v>7</v>
      </c>
      <c r="L21483">
        <v>26</v>
      </c>
      <c r="M21483" s="1">
        <v>43604</v>
      </c>
      <c r="N21483" t="s">
        <v>37280</v>
      </c>
      <c r="O21483">
        <v>1</v>
      </c>
      <c r="P21483">
        <v>1</v>
      </c>
      <c r="Q21483" t="s">
        <v>57847</v>
      </c>
      <c r="R21483" t="s">
        <v>57831</v>
      </c>
      <c r="S21483">
        <v>5</v>
      </c>
      <c r="T21483" t="s">
        <v>6364</v>
      </c>
    </row>
    <row r="21484" spans="1:20" x14ac:dyDescent="0.3">
      <c r="A21484">
        <v>15393322</v>
      </c>
      <c r="B21484" t="s">
        <v>21281</v>
      </c>
      <c r="C21484">
        <v>3002077</v>
      </c>
      <c r="D21484" t="s">
        <v>252</v>
      </c>
      <c r="E21484" t="s">
        <v>18</v>
      </c>
      <c r="F21484" t="s">
        <v>61</v>
      </c>
      <c r="G21484" t="s">
        <v>40971</v>
      </c>
      <c r="H21484" t="s">
        <v>46168</v>
      </c>
      <c r="I21484" t="s">
        <v>25</v>
      </c>
      <c r="J21484">
        <v>500</v>
      </c>
      <c r="K21484">
        <v>7</v>
      </c>
      <c r="L21484">
        <v>5</v>
      </c>
      <c r="M21484" s="1">
        <v>43464</v>
      </c>
      <c r="N21484" t="s">
        <v>35692</v>
      </c>
      <c r="O21484">
        <v>1</v>
      </c>
      <c r="P21484">
        <v>106</v>
      </c>
      <c r="Q21484" t="s">
        <v>57846</v>
      </c>
      <c r="R21484" t="s">
        <v>57837</v>
      </c>
      <c r="S21484">
        <v>12</v>
      </c>
      <c r="T21484" t="s">
        <v>57840</v>
      </c>
    </row>
    <row r="21485" spans="1:20" x14ac:dyDescent="0.3">
      <c r="A21485">
        <v>15529123</v>
      </c>
      <c r="B21485" t="s">
        <v>21442</v>
      </c>
      <c r="C21485">
        <v>8940513</v>
      </c>
      <c r="D21485" t="s">
        <v>9158</v>
      </c>
      <c r="E21485" t="s">
        <v>18</v>
      </c>
      <c r="F21485" t="s">
        <v>75</v>
      </c>
      <c r="G21485" t="s">
        <v>36481</v>
      </c>
      <c r="H21485" t="s">
        <v>33402</v>
      </c>
      <c r="I21485" t="s">
        <v>25</v>
      </c>
      <c r="J21485">
        <v>198</v>
      </c>
      <c r="K21485">
        <v>7</v>
      </c>
      <c r="L21485">
        <v>43</v>
      </c>
      <c r="M21485" s="1">
        <v>43628</v>
      </c>
      <c r="N21485" t="s">
        <v>36240</v>
      </c>
      <c r="O21485">
        <v>1</v>
      </c>
      <c r="P21485">
        <v>241</v>
      </c>
      <c r="Q21485" t="s">
        <v>57847</v>
      </c>
      <c r="R21485" t="s">
        <v>57831</v>
      </c>
      <c r="S21485">
        <v>6</v>
      </c>
      <c r="T21485" t="s">
        <v>8802</v>
      </c>
    </row>
    <row r="21486" spans="1:20" x14ac:dyDescent="0.3">
      <c r="A21486">
        <v>15535391</v>
      </c>
      <c r="B21486" t="s">
        <v>21452</v>
      </c>
      <c r="C21486">
        <v>5503249</v>
      </c>
      <c r="D21486" t="s">
        <v>2566</v>
      </c>
      <c r="E21486" t="s">
        <v>18</v>
      </c>
      <c r="F21486" t="s">
        <v>37</v>
      </c>
      <c r="G21486" t="s">
        <v>40728</v>
      </c>
      <c r="H21486" t="s">
        <v>49920</v>
      </c>
      <c r="I21486" t="s">
        <v>25</v>
      </c>
      <c r="J21486">
        <v>125</v>
      </c>
      <c r="K21486">
        <v>7</v>
      </c>
      <c r="L21486">
        <v>29</v>
      </c>
      <c r="M21486" s="1">
        <v>43607</v>
      </c>
      <c r="N21486" t="s">
        <v>38586</v>
      </c>
      <c r="O21486">
        <v>1</v>
      </c>
      <c r="P21486">
        <v>347</v>
      </c>
      <c r="Q21486" t="s">
        <v>57847</v>
      </c>
      <c r="R21486" t="s">
        <v>57831</v>
      </c>
      <c r="S21486">
        <v>5</v>
      </c>
      <c r="T21486" t="s">
        <v>6364</v>
      </c>
    </row>
    <row r="21487" spans="1:20" x14ac:dyDescent="0.3">
      <c r="A21487">
        <v>16134745</v>
      </c>
      <c r="B21487" t="s">
        <v>22191</v>
      </c>
      <c r="C21487">
        <v>471153</v>
      </c>
      <c r="D21487" t="s">
        <v>22192</v>
      </c>
      <c r="E21487" t="s">
        <v>18</v>
      </c>
      <c r="F21487" t="s">
        <v>61</v>
      </c>
      <c r="G21487" t="s">
        <v>39879</v>
      </c>
      <c r="H21487" t="s">
        <v>45254</v>
      </c>
      <c r="I21487" t="s">
        <v>25</v>
      </c>
      <c r="J21487">
        <v>300</v>
      </c>
      <c r="K21487">
        <v>7</v>
      </c>
      <c r="L21487">
        <v>2</v>
      </c>
      <c r="M21487" s="1">
        <v>43280</v>
      </c>
      <c r="N21487" t="s">
        <v>35697</v>
      </c>
      <c r="O21487">
        <v>1</v>
      </c>
      <c r="P21487">
        <v>352</v>
      </c>
      <c r="Q21487" t="s">
        <v>57846</v>
      </c>
      <c r="R21487" t="s">
        <v>57831</v>
      </c>
      <c r="S21487">
        <v>6</v>
      </c>
      <c r="T21487" t="s">
        <v>8802</v>
      </c>
    </row>
    <row r="21488" spans="1:20" x14ac:dyDescent="0.3">
      <c r="A21488">
        <v>16544473</v>
      </c>
      <c r="B21488" t="s">
        <v>22929</v>
      </c>
      <c r="C21488">
        <v>7824750</v>
      </c>
      <c r="D21488" t="s">
        <v>22930</v>
      </c>
      <c r="E21488" t="s">
        <v>18</v>
      </c>
      <c r="F21488" t="s">
        <v>61</v>
      </c>
      <c r="G21488" t="s">
        <v>36042</v>
      </c>
      <c r="H21488" t="s">
        <v>49720</v>
      </c>
      <c r="I21488" t="s">
        <v>25</v>
      </c>
      <c r="J21488">
        <v>122</v>
      </c>
      <c r="K21488">
        <v>7</v>
      </c>
      <c r="L21488">
        <v>43</v>
      </c>
      <c r="M21488" s="1">
        <v>43626</v>
      </c>
      <c r="N21488" t="s">
        <v>37793</v>
      </c>
      <c r="O21488">
        <v>1</v>
      </c>
      <c r="P21488">
        <v>146</v>
      </c>
      <c r="Q21488" t="s">
        <v>57847</v>
      </c>
      <c r="R21488" t="s">
        <v>57831</v>
      </c>
      <c r="S21488">
        <v>6</v>
      </c>
      <c r="T21488" t="s">
        <v>8802</v>
      </c>
    </row>
    <row r="21489" spans="1:20" x14ac:dyDescent="0.3">
      <c r="A21489">
        <v>16670882</v>
      </c>
      <c r="B21489" t="s">
        <v>23060</v>
      </c>
      <c r="C21489">
        <v>12096316</v>
      </c>
      <c r="D21489" t="s">
        <v>912</v>
      </c>
      <c r="E21489" t="s">
        <v>18</v>
      </c>
      <c r="F21489" t="s">
        <v>37</v>
      </c>
      <c r="G21489" t="s">
        <v>49921</v>
      </c>
      <c r="H21489" t="s">
        <v>39870</v>
      </c>
      <c r="I21489" t="s">
        <v>25</v>
      </c>
      <c r="J21489">
        <v>175</v>
      </c>
      <c r="K21489">
        <v>7</v>
      </c>
      <c r="L21489">
        <v>4</v>
      </c>
      <c r="M21489" s="1">
        <v>43265</v>
      </c>
      <c r="N21489" t="s">
        <v>35645</v>
      </c>
      <c r="O21489">
        <v>1</v>
      </c>
      <c r="P21489">
        <v>89</v>
      </c>
      <c r="Q21489" t="s">
        <v>57846</v>
      </c>
      <c r="R21489" t="s">
        <v>57831</v>
      </c>
      <c r="S21489">
        <v>6</v>
      </c>
      <c r="T21489" t="s">
        <v>8802</v>
      </c>
    </row>
    <row r="21490" spans="1:20" x14ac:dyDescent="0.3">
      <c r="A21490">
        <v>17448930</v>
      </c>
      <c r="B21490" t="s">
        <v>23765</v>
      </c>
      <c r="C21490">
        <v>118110284</v>
      </c>
      <c r="D21490" t="s">
        <v>951</v>
      </c>
      <c r="E21490" t="s">
        <v>18</v>
      </c>
      <c r="F21490" t="s">
        <v>61</v>
      </c>
      <c r="G21490" t="s">
        <v>49922</v>
      </c>
      <c r="H21490" t="s">
        <v>49923</v>
      </c>
      <c r="I21490" t="s">
        <v>25</v>
      </c>
      <c r="J21490">
        <v>160</v>
      </c>
      <c r="K21490">
        <v>7</v>
      </c>
      <c r="L21490">
        <v>3</v>
      </c>
      <c r="M21490" s="1">
        <v>43628</v>
      </c>
      <c r="N21490" t="s">
        <v>35779</v>
      </c>
      <c r="O21490">
        <v>1</v>
      </c>
      <c r="P21490">
        <v>43</v>
      </c>
      <c r="Q21490" t="s">
        <v>57847</v>
      </c>
      <c r="R21490" t="s">
        <v>57831</v>
      </c>
      <c r="S21490">
        <v>6</v>
      </c>
      <c r="T21490" t="s">
        <v>8802</v>
      </c>
    </row>
    <row r="21491" spans="1:20" x14ac:dyDescent="0.3">
      <c r="A21491">
        <v>17682081</v>
      </c>
      <c r="B21491" t="s">
        <v>24046</v>
      </c>
      <c r="C21491">
        <v>9028424</v>
      </c>
      <c r="D21491" t="s">
        <v>333</v>
      </c>
      <c r="E21491" t="s">
        <v>18</v>
      </c>
      <c r="F21491" t="s">
        <v>209</v>
      </c>
      <c r="G21491" t="s">
        <v>49924</v>
      </c>
      <c r="H21491" t="s">
        <v>44200</v>
      </c>
      <c r="I21491" t="s">
        <v>25</v>
      </c>
      <c r="J21491">
        <v>140</v>
      </c>
      <c r="K21491">
        <v>7</v>
      </c>
      <c r="L21491">
        <v>1</v>
      </c>
      <c r="M21491" s="1">
        <v>43102</v>
      </c>
      <c r="N21491" t="s">
        <v>34744</v>
      </c>
      <c r="O21491">
        <v>1</v>
      </c>
      <c r="P21491">
        <v>8</v>
      </c>
      <c r="Q21491" t="s">
        <v>57846</v>
      </c>
      <c r="R21491" t="s">
        <v>57829</v>
      </c>
      <c r="S21491">
        <v>1</v>
      </c>
      <c r="T21491" t="s">
        <v>1841</v>
      </c>
    </row>
    <row r="21492" spans="1:20" x14ac:dyDescent="0.3">
      <c r="A21492">
        <v>17729625</v>
      </c>
      <c r="B21492" t="s">
        <v>24102</v>
      </c>
      <c r="C21492">
        <v>120890372</v>
      </c>
      <c r="D21492" t="s">
        <v>24103</v>
      </c>
      <c r="E21492" t="s">
        <v>18</v>
      </c>
      <c r="F21492" t="s">
        <v>105</v>
      </c>
      <c r="G21492" t="s">
        <v>49925</v>
      </c>
      <c r="H21492" t="s">
        <v>49424</v>
      </c>
      <c r="I21492" t="s">
        <v>25</v>
      </c>
      <c r="J21492">
        <v>145</v>
      </c>
      <c r="K21492">
        <v>7</v>
      </c>
      <c r="L21492">
        <v>25</v>
      </c>
      <c r="M21492" s="1">
        <v>43632</v>
      </c>
      <c r="N21492" t="s">
        <v>38586</v>
      </c>
      <c r="O21492">
        <v>1</v>
      </c>
      <c r="P21492">
        <v>271</v>
      </c>
      <c r="Q21492" t="s">
        <v>57847</v>
      </c>
      <c r="R21492" t="s">
        <v>57831</v>
      </c>
      <c r="S21492">
        <v>6</v>
      </c>
      <c r="T21492" t="s">
        <v>8802</v>
      </c>
    </row>
    <row r="21493" spans="1:20" x14ac:dyDescent="0.3">
      <c r="A21493">
        <v>17731252</v>
      </c>
      <c r="B21493" t="s">
        <v>5270</v>
      </c>
      <c r="C21493">
        <v>9263625</v>
      </c>
      <c r="D21493" t="s">
        <v>9617</v>
      </c>
      <c r="E21493" t="s">
        <v>18</v>
      </c>
      <c r="F21493" t="s">
        <v>161</v>
      </c>
      <c r="G21493" t="s">
        <v>49926</v>
      </c>
      <c r="H21493" t="s">
        <v>45123</v>
      </c>
      <c r="I21493" t="s">
        <v>25</v>
      </c>
      <c r="J21493">
        <v>95</v>
      </c>
      <c r="K21493">
        <v>7</v>
      </c>
      <c r="L21493">
        <v>22</v>
      </c>
      <c r="M21493" s="1">
        <v>43639</v>
      </c>
      <c r="N21493" t="s">
        <v>36669</v>
      </c>
      <c r="O21493">
        <v>1</v>
      </c>
      <c r="P21493">
        <v>13</v>
      </c>
      <c r="Q21493" t="s">
        <v>57847</v>
      </c>
      <c r="R21493" t="s">
        <v>57831</v>
      </c>
      <c r="S21493">
        <v>6</v>
      </c>
      <c r="T21493" t="s">
        <v>8802</v>
      </c>
    </row>
    <row r="21494" spans="1:20" x14ac:dyDescent="0.3">
      <c r="A21494">
        <v>18286212</v>
      </c>
      <c r="B21494" t="s">
        <v>24717</v>
      </c>
      <c r="C21494">
        <v>126444590</v>
      </c>
      <c r="D21494" t="s">
        <v>24718</v>
      </c>
      <c r="E21494" t="s">
        <v>18</v>
      </c>
      <c r="F21494" t="s">
        <v>28</v>
      </c>
      <c r="G21494" t="s">
        <v>49736</v>
      </c>
      <c r="H21494" t="s">
        <v>35342</v>
      </c>
      <c r="I21494" t="s">
        <v>25</v>
      </c>
      <c r="J21494">
        <v>200</v>
      </c>
      <c r="K21494">
        <v>7</v>
      </c>
      <c r="L21494">
        <v>9</v>
      </c>
      <c r="M21494" s="1">
        <v>43631</v>
      </c>
      <c r="N21494" t="s">
        <v>36174</v>
      </c>
      <c r="O21494">
        <v>1</v>
      </c>
      <c r="P21494">
        <v>269</v>
      </c>
      <c r="Q21494" t="s">
        <v>57847</v>
      </c>
      <c r="R21494" t="s">
        <v>57831</v>
      </c>
      <c r="S21494">
        <v>6</v>
      </c>
      <c r="T21494" t="s">
        <v>8802</v>
      </c>
    </row>
    <row r="21495" spans="1:20" x14ac:dyDescent="0.3">
      <c r="A21495">
        <v>18664875</v>
      </c>
      <c r="B21495" t="s">
        <v>25179</v>
      </c>
      <c r="C21495">
        <v>129714819</v>
      </c>
      <c r="D21495" t="s">
        <v>3158</v>
      </c>
      <c r="E21495" t="s">
        <v>18</v>
      </c>
      <c r="F21495" t="s">
        <v>253</v>
      </c>
      <c r="G21495" t="s">
        <v>46661</v>
      </c>
      <c r="H21495" t="s">
        <v>49927</v>
      </c>
      <c r="I21495" t="s">
        <v>25</v>
      </c>
      <c r="J21495">
        <v>475</v>
      </c>
      <c r="K21495">
        <v>7</v>
      </c>
      <c r="L21495">
        <v>4</v>
      </c>
      <c r="M21495" s="1">
        <v>43581</v>
      </c>
      <c r="N21495" t="s">
        <v>36048</v>
      </c>
      <c r="O21495">
        <v>1</v>
      </c>
      <c r="P21495">
        <v>72</v>
      </c>
      <c r="Q21495" t="s">
        <v>57847</v>
      </c>
      <c r="R21495" t="s">
        <v>57831</v>
      </c>
      <c r="S21495">
        <v>4</v>
      </c>
      <c r="T21495" t="s">
        <v>57832</v>
      </c>
    </row>
    <row r="21496" spans="1:20" x14ac:dyDescent="0.3">
      <c r="A21496">
        <v>18811240</v>
      </c>
      <c r="B21496" t="s">
        <v>25375</v>
      </c>
      <c r="C21496">
        <v>2978784</v>
      </c>
      <c r="D21496" t="s">
        <v>331</v>
      </c>
      <c r="E21496" t="s">
        <v>18</v>
      </c>
      <c r="F21496" t="s">
        <v>1104</v>
      </c>
      <c r="G21496" t="s">
        <v>49928</v>
      </c>
      <c r="H21496" t="s">
        <v>49929</v>
      </c>
      <c r="I21496" t="s">
        <v>25</v>
      </c>
      <c r="J21496">
        <v>150</v>
      </c>
      <c r="K21496">
        <v>7</v>
      </c>
      <c r="L21496">
        <v>6</v>
      </c>
      <c r="M21496" s="1">
        <v>43328</v>
      </c>
      <c r="N21496" t="s">
        <v>36248</v>
      </c>
      <c r="O21496">
        <v>1</v>
      </c>
      <c r="P21496">
        <v>1</v>
      </c>
      <c r="Q21496" t="s">
        <v>57846</v>
      </c>
      <c r="R21496" t="s">
        <v>57833</v>
      </c>
      <c r="S21496">
        <v>8</v>
      </c>
      <c r="T21496" t="s">
        <v>57835</v>
      </c>
    </row>
    <row r="21497" spans="1:20" x14ac:dyDescent="0.3">
      <c r="A21497">
        <v>19240100</v>
      </c>
      <c r="B21497" t="s">
        <v>26020</v>
      </c>
      <c r="C21497">
        <v>29735603</v>
      </c>
      <c r="D21497" t="s">
        <v>284</v>
      </c>
      <c r="E21497" t="s">
        <v>18</v>
      </c>
      <c r="F21497" t="s">
        <v>3499</v>
      </c>
      <c r="G21497" t="s">
        <v>36930</v>
      </c>
      <c r="H21497" t="s">
        <v>49930</v>
      </c>
      <c r="I21497" t="s">
        <v>25</v>
      </c>
      <c r="J21497">
        <v>90</v>
      </c>
      <c r="K21497">
        <v>7</v>
      </c>
      <c r="L21497">
        <v>3</v>
      </c>
      <c r="M21497" s="1">
        <v>43406</v>
      </c>
      <c r="N21497" t="s">
        <v>35645</v>
      </c>
      <c r="O21497">
        <v>1</v>
      </c>
      <c r="P21497">
        <v>215</v>
      </c>
      <c r="Q21497" t="s">
        <v>57846</v>
      </c>
      <c r="R21497" t="s">
        <v>57837</v>
      </c>
      <c r="S21497">
        <v>11</v>
      </c>
      <c r="T21497" t="s">
        <v>57839</v>
      </c>
    </row>
    <row r="21498" spans="1:20" x14ac:dyDescent="0.3">
      <c r="A21498">
        <v>19314050</v>
      </c>
      <c r="B21498" t="s">
        <v>26134</v>
      </c>
      <c r="C21498">
        <v>135269204</v>
      </c>
      <c r="D21498" t="s">
        <v>272</v>
      </c>
      <c r="E21498" t="s">
        <v>18</v>
      </c>
      <c r="F21498" t="s">
        <v>28</v>
      </c>
      <c r="G21498" t="s">
        <v>49931</v>
      </c>
      <c r="H21498" t="s">
        <v>49932</v>
      </c>
      <c r="I21498" t="s">
        <v>25</v>
      </c>
      <c r="J21498">
        <v>130</v>
      </c>
      <c r="K21498">
        <v>7</v>
      </c>
      <c r="L21498">
        <v>3</v>
      </c>
      <c r="M21498" s="1">
        <v>43345</v>
      </c>
      <c r="N21498" t="s">
        <v>35645</v>
      </c>
      <c r="O21498">
        <v>1</v>
      </c>
      <c r="P21498">
        <v>189</v>
      </c>
      <c r="Q21498" t="s">
        <v>57846</v>
      </c>
      <c r="R21498" t="s">
        <v>57833</v>
      </c>
      <c r="S21498">
        <v>9</v>
      </c>
      <c r="T21498" t="s">
        <v>57836</v>
      </c>
    </row>
    <row r="21499" spans="1:20" x14ac:dyDescent="0.3">
      <c r="A21499">
        <v>19407992</v>
      </c>
      <c r="B21499" t="s">
        <v>26263</v>
      </c>
      <c r="C21499">
        <v>8304751</v>
      </c>
      <c r="D21499" t="s">
        <v>26264</v>
      </c>
      <c r="E21499" t="s">
        <v>18</v>
      </c>
      <c r="F21499" t="s">
        <v>61</v>
      </c>
      <c r="G21499" t="s">
        <v>40686</v>
      </c>
      <c r="H21499" t="s">
        <v>38194</v>
      </c>
      <c r="I21499" t="s">
        <v>25</v>
      </c>
      <c r="J21499">
        <v>250</v>
      </c>
      <c r="K21499">
        <v>7</v>
      </c>
      <c r="L21499">
        <v>10</v>
      </c>
      <c r="M21499" s="1">
        <v>43615</v>
      </c>
      <c r="N21499" t="s">
        <v>36198</v>
      </c>
      <c r="O21499">
        <v>1</v>
      </c>
      <c r="P21499">
        <v>83</v>
      </c>
      <c r="Q21499" t="s">
        <v>57847</v>
      </c>
      <c r="R21499" t="s">
        <v>57831</v>
      </c>
      <c r="S21499">
        <v>5</v>
      </c>
      <c r="T21499" t="s">
        <v>6364</v>
      </c>
    </row>
    <row r="21500" spans="1:20" x14ac:dyDescent="0.3">
      <c r="A21500">
        <v>19458462</v>
      </c>
      <c r="B21500" t="s">
        <v>26347</v>
      </c>
      <c r="C21500">
        <v>10440010</v>
      </c>
      <c r="D21500" t="s">
        <v>1395</v>
      </c>
      <c r="E21500" t="s">
        <v>18</v>
      </c>
      <c r="F21500" t="s">
        <v>28</v>
      </c>
      <c r="G21500" t="s">
        <v>49933</v>
      </c>
      <c r="H21500" t="s">
        <v>35402</v>
      </c>
      <c r="I21500" t="s">
        <v>25</v>
      </c>
      <c r="J21500">
        <v>210</v>
      </c>
      <c r="K21500">
        <v>7</v>
      </c>
      <c r="L21500">
        <v>7</v>
      </c>
      <c r="M21500" s="1">
        <v>43610</v>
      </c>
      <c r="N21500" t="s">
        <v>35722</v>
      </c>
      <c r="O21500">
        <v>1</v>
      </c>
      <c r="P21500">
        <v>50</v>
      </c>
      <c r="Q21500" t="s">
        <v>57847</v>
      </c>
      <c r="R21500" t="s">
        <v>57831</v>
      </c>
      <c r="S21500">
        <v>5</v>
      </c>
      <c r="T21500" t="s">
        <v>6364</v>
      </c>
    </row>
    <row r="21501" spans="1:20" x14ac:dyDescent="0.3">
      <c r="A21501">
        <v>19911778</v>
      </c>
      <c r="B21501" t="s">
        <v>27030</v>
      </c>
      <c r="C21501">
        <v>140304567</v>
      </c>
      <c r="D21501" t="s">
        <v>27031</v>
      </c>
      <c r="E21501" t="s">
        <v>18</v>
      </c>
      <c r="F21501" t="s">
        <v>1520</v>
      </c>
      <c r="G21501" t="s">
        <v>49934</v>
      </c>
      <c r="H21501" t="s">
        <v>49935</v>
      </c>
      <c r="I21501" t="s">
        <v>25</v>
      </c>
      <c r="J21501">
        <v>125</v>
      </c>
      <c r="K21501">
        <v>7</v>
      </c>
      <c r="L21501">
        <v>1</v>
      </c>
      <c r="M21501" s="1">
        <v>43319</v>
      </c>
      <c r="N21501" t="s">
        <v>35697</v>
      </c>
      <c r="O21501">
        <v>1</v>
      </c>
      <c r="P21501">
        <v>3</v>
      </c>
      <c r="Q21501" t="s">
        <v>57846</v>
      </c>
      <c r="R21501" t="s">
        <v>57833</v>
      </c>
      <c r="S21501">
        <v>8</v>
      </c>
      <c r="T21501" t="s">
        <v>57835</v>
      </c>
    </row>
    <row r="21502" spans="1:20" x14ac:dyDescent="0.3">
      <c r="A21502">
        <v>20120690</v>
      </c>
      <c r="B21502" t="s">
        <v>27313</v>
      </c>
      <c r="C21502">
        <v>9691202</v>
      </c>
      <c r="D21502" t="s">
        <v>8449</v>
      </c>
      <c r="E21502" t="s">
        <v>18</v>
      </c>
      <c r="F21502" t="s">
        <v>61</v>
      </c>
      <c r="G21502" t="s">
        <v>32299</v>
      </c>
      <c r="H21502" t="s">
        <v>40594</v>
      </c>
      <c r="I21502" t="s">
        <v>25</v>
      </c>
      <c r="J21502">
        <v>250</v>
      </c>
      <c r="K21502">
        <v>7</v>
      </c>
      <c r="L21502">
        <v>10</v>
      </c>
      <c r="M21502" s="1">
        <v>43610</v>
      </c>
      <c r="N21502" t="s">
        <v>38134</v>
      </c>
      <c r="O21502">
        <v>1</v>
      </c>
      <c r="P21502">
        <v>5</v>
      </c>
      <c r="Q21502" t="s">
        <v>57847</v>
      </c>
      <c r="R21502" t="s">
        <v>57831</v>
      </c>
      <c r="S21502">
        <v>5</v>
      </c>
      <c r="T21502" t="s">
        <v>6364</v>
      </c>
    </row>
    <row r="21503" spans="1:20" x14ac:dyDescent="0.3">
      <c r="A21503">
        <v>20615932</v>
      </c>
      <c r="B21503" t="s">
        <v>27997</v>
      </c>
      <c r="C21503">
        <v>73498715</v>
      </c>
      <c r="D21503" t="s">
        <v>797</v>
      </c>
      <c r="E21503" t="s">
        <v>18</v>
      </c>
      <c r="F21503" t="s">
        <v>105</v>
      </c>
      <c r="G21503" t="s">
        <v>46530</v>
      </c>
      <c r="H21503" t="s">
        <v>49936</v>
      </c>
      <c r="I21503" t="s">
        <v>25</v>
      </c>
      <c r="J21503">
        <v>74</v>
      </c>
      <c r="K21503">
        <v>7</v>
      </c>
      <c r="L21503">
        <v>9</v>
      </c>
      <c r="M21503" s="1">
        <v>43633</v>
      </c>
      <c r="N21503" t="s">
        <v>36228</v>
      </c>
      <c r="O21503">
        <v>1</v>
      </c>
      <c r="P21503">
        <v>61</v>
      </c>
      <c r="Q21503" t="s">
        <v>57847</v>
      </c>
      <c r="R21503" t="s">
        <v>57831</v>
      </c>
      <c r="S21503">
        <v>6</v>
      </c>
      <c r="T21503" t="s">
        <v>8802</v>
      </c>
    </row>
    <row r="21504" spans="1:20" x14ac:dyDescent="0.3">
      <c r="A21504">
        <v>20970017</v>
      </c>
      <c r="B21504" t="s">
        <v>28562</v>
      </c>
      <c r="C21504">
        <v>89715420</v>
      </c>
      <c r="D21504" t="s">
        <v>28563</v>
      </c>
      <c r="E21504" t="s">
        <v>18</v>
      </c>
      <c r="F21504" t="s">
        <v>1809</v>
      </c>
      <c r="G21504" t="s">
        <v>49937</v>
      </c>
      <c r="H21504" t="s">
        <v>49938</v>
      </c>
      <c r="I21504" t="s">
        <v>25</v>
      </c>
      <c r="J21504">
        <v>85</v>
      </c>
      <c r="K21504">
        <v>7</v>
      </c>
      <c r="L21504">
        <v>11</v>
      </c>
      <c r="M21504" s="1">
        <v>43365</v>
      </c>
      <c r="N21504" t="s">
        <v>37368</v>
      </c>
      <c r="O21504">
        <v>1</v>
      </c>
      <c r="P21504">
        <v>1</v>
      </c>
      <c r="Q21504" t="s">
        <v>57846</v>
      </c>
      <c r="R21504" t="s">
        <v>57833</v>
      </c>
      <c r="S21504">
        <v>9</v>
      </c>
      <c r="T21504" t="s">
        <v>57836</v>
      </c>
    </row>
    <row r="21505" spans="1:20" x14ac:dyDescent="0.3">
      <c r="A21505">
        <v>21288895</v>
      </c>
      <c r="B21505" t="s">
        <v>29102</v>
      </c>
      <c r="C21505">
        <v>23722110</v>
      </c>
      <c r="D21505" t="s">
        <v>29103</v>
      </c>
      <c r="E21505" t="s">
        <v>18</v>
      </c>
      <c r="F21505" t="s">
        <v>61</v>
      </c>
      <c r="G21505" t="s">
        <v>39912</v>
      </c>
      <c r="H21505" t="s">
        <v>49069</v>
      </c>
      <c r="I21505" t="s">
        <v>25</v>
      </c>
      <c r="J21505">
        <v>350</v>
      </c>
      <c r="K21505">
        <v>7</v>
      </c>
      <c r="L21505">
        <v>29</v>
      </c>
      <c r="M21505" s="1">
        <v>43631</v>
      </c>
      <c r="N21505" t="s">
        <v>39839</v>
      </c>
      <c r="O21505">
        <v>1</v>
      </c>
      <c r="P21505">
        <v>284</v>
      </c>
      <c r="Q21505" t="s">
        <v>57847</v>
      </c>
      <c r="R21505" t="s">
        <v>57831</v>
      </c>
      <c r="S21505">
        <v>6</v>
      </c>
      <c r="T21505" t="s">
        <v>8802</v>
      </c>
    </row>
    <row r="21506" spans="1:20" x14ac:dyDescent="0.3">
      <c r="A21506">
        <v>21375941</v>
      </c>
      <c r="B21506" t="s">
        <v>29243</v>
      </c>
      <c r="C21506">
        <v>15412884</v>
      </c>
      <c r="D21506" t="s">
        <v>769</v>
      </c>
      <c r="E21506" t="s">
        <v>18</v>
      </c>
      <c r="F21506" t="s">
        <v>346</v>
      </c>
      <c r="G21506" t="s">
        <v>49939</v>
      </c>
      <c r="H21506" t="s">
        <v>44729</v>
      </c>
      <c r="I21506" t="s">
        <v>25</v>
      </c>
      <c r="J21506">
        <v>800</v>
      </c>
      <c r="K21506">
        <v>7</v>
      </c>
      <c r="L21506">
        <v>2</v>
      </c>
      <c r="M21506" s="1">
        <v>43306</v>
      </c>
      <c r="N21506" t="s">
        <v>35654</v>
      </c>
      <c r="O21506">
        <v>1</v>
      </c>
      <c r="P21506">
        <v>246</v>
      </c>
      <c r="Q21506" t="s">
        <v>57846</v>
      </c>
      <c r="R21506" t="s">
        <v>57833</v>
      </c>
      <c r="S21506">
        <v>7</v>
      </c>
      <c r="T21506" t="s">
        <v>57834</v>
      </c>
    </row>
    <row r="21507" spans="1:20" x14ac:dyDescent="0.3">
      <c r="A21507">
        <v>21437933</v>
      </c>
      <c r="B21507" t="s">
        <v>29363</v>
      </c>
      <c r="C21507">
        <v>2545414</v>
      </c>
      <c r="D21507" t="s">
        <v>3661</v>
      </c>
      <c r="E21507" t="s">
        <v>18</v>
      </c>
      <c r="F21507" t="s">
        <v>105</v>
      </c>
      <c r="G21507" t="s">
        <v>49940</v>
      </c>
      <c r="H21507" t="s">
        <v>49941</v>
      </c>
      <c r="I21507" t="s">
        <v>25</v>
      </c>
      <c r="J21507">
        <v>89</v>
      </c>
      <c r="K21507">
        <v>7</v>
      </c>
      <c r="L21507">
        <v>10</v>
      </c>
      <c r="M21507" s="1">
        <v>43461</v>
      </c>
      <c r="N21507" t="s">
        <v>36715</v>
      </c>
      <c r="O21507">
        <v>1</v>
      </c>
      <c r="P21507">
        <v>11</v>
      </c>
      <c r="Q21507" t="s">
        <v>57846</v>
      </c>
      <c r="R21507" t="s">
        <v>57837</v>
      </c>
      <c r="S21507">
        <v>12</v>
      </c>
      <c r="T21507" t="s">
        <v>57840</v>
      </c>
    </row>
    <row r="21508" spans="1:20" x14ac:dyDescent="0.3">
      <c r="A21508">
        <v>21679463</v>
      </c>
      <c r="B21508" t="s">
        <v>29813</v>
      </c>
      <c r="C21508">
        <v>122942281</v>
      </c>
      <c r="D21508" t="s">
        <v>1808</v>
      </c>
      <c r="E21508" t="s">
        <v>18</v>
      </c>
      <c r="F21508" t="s">
        <v>6579</v>
      </c>
      <c r="G21508" t="s">
        <v>37903</v>
      </c>
      <c r="H21508" t="s">
        <v>41043</v>
      </c>
      <c r="I21508" t="s">
        <v>25</v>
      </c>
      <c r="J21508">
        <v>95</v>
      </c>
      <c r="K21508">
        <v>7</v>
      </c>
      <c r="L21508">
        <v>28</v>
      </c>
      <c r="M21508" s="1">
        <v>43651</v>
      </c>
      <c r="N21508" t="s">
        <v>39058</v>
      </c>
      <c r="O21508">
        <v>1</v>
      </c>
      <c r="P21508">
        <v>19</v>
      </c>
      <c r="Q21508" t="s">
        <v>57847</v>
      </c>
      <c r="R21508" t="s">
        <v>57833</v>
      </c>
      <c r="S21508">
        <v>7</v>
      </c>
      <c r="T21508" t="s">
        <v>57834</v>
      </c>
    </row>
    <row r="21509" spans="1:20" x14ac:dyDescent="0.3">
      <c r="A21509">
        <v>21851570</v>
      </c>
      <c r="B21509" t="s">
        <v>30199</v>
      </c>
      <c r="C21509">
        <v>159379318</v>
      </c>
      <c r="D21509" t="s">
        <v>30200</v>
      </c>
      <c r="E21509" t="s">
        <v>18</v>
      </c>
      <c r="F21509" t="s">
        <v>37</v>
      </c>
      <c r="G21509" t="s">
        <v>49942</v>
      </c>
      <c r="H21509" t="s">
        <v>47773</v>
      </c>
      <c r="I21509" t="s">
        <v>25</v>
      </c>
      <c r="J21509">
        <v>95</v>
      </c>
      <c r="K21509">
        <v>7</v>
      </c>
      <c r="L21509">
        <v>4</v>
      </c>
      <c r="M21509" s="1">
        <v>43466</v>
      </c>
      <c r="N21509" t="s">
        <v>36201</v>
      </c>
      <c r="O21509">
        <v>1</v>
      </c>
      <c r="P21509">
        <v>1</v>
      </c>
      <c r="Q21509" t="s">
        <v>57847</v>
      </c>
      <c r="R21509" t="s">
        <v>57829</v>
      </c>
      <c r="S21509">
        <v>1</v>
      </c>
      <c r="T21509" t="s">
        <v>1841</v>
      </c>
    </row>
    <row r="21510" spans="1:20" x14ac:dyDescent="0.3">
      <c r="A21510">
        <v>22120433</v>
      </c>
      <c r="B21510" t="s">
        <v>30801</v>
      </c>
      <c r="C21510">
        <v>5610754</v>
      </c>
      <c r="D21510" t="s">
        <v>427</v>
      </c>
      <c r="E21510" t="s">
        <v>18</v>
      </c>
      <c r="F21510" t="s">
        <v>61</v>
      </c>
      <c r="G21510" t="s">
        <v>34003</v>
      </c>
      <c r="H21510" t="s">
        <v>49943</v>
      </c>
      <c r="I21510" t="s">
        <v>25</v>
      </c>
      <c r="J21510">
        <v>150</v>
      </c>
      <c r="K21510">
        <v>7</v>
      </c>
      <c r="L21510">
        <v>14</v>
      </c>
      <c r="M21510" s="1">
        <v>43599</v>
      </c>
      <c r="N21510" t="s">
        <v>36719</v>
      </c>
      <c r="O21510">
        <v>1</v>
      </c>
      <c r="P21510">
        <v>128</v>
      </c>
      <c r="Q21510" t="s">
        <v>57847</v>
      </c>
      <c r="R21510" t="s">
        <v>57831</v>
      </c>
      <c r="S21510">
        <v>5</v>
      </c>
      <c r="T21510" t="s">
        <v>6364</v>
      </c>
    </row>
    <row r="21511" spans="1:20" x14ac:dyDescent="0.3">
      <c r="A21511">
        <v>22205280</v>
      </c>
      <c r="B21511" t="s">
        <v>30977</v>
      </c>
      <c r="C21511">
        <v>14142169</v>
      </c>
      <c r="D21511" t="s">
        <v>173</v>
      </c>
      <c r="E21511" t="s">
        <v>18</v>
      </c>
      <c r="F21511" t="s">
        <v>37</v>
      </c>
      <c r="G21511" t="s">
        <v>49278</v>
      </c>
      <c r="H21511" t="s">
        <v>49944</v>
      </c>
      <c r="I21511" t="s">
        <v>25</v>
      </c>
      <c r="J21511">
        <v>140</v>
      </c>
      <c r="K21511">
        <v>7</v>
      </c>
      <c r="L21511">
        <v>31</v>
      </c>
      <c r="M21511" s="1">
        <v>43644</v>
      </c>
      <c r="N21511" t="s">
        <v>37345</v>
      </c>
      <c r="O21511">
        <v>1</v>
      </c>
      <c r="P21511">
        <v>67</v>
      </c>
      <c r="Q21511" t="s">
        <v>57847</v>
      </c>
      <c r="R21511" t="s">
        <v>57831</v>
      </c>
      <c r="S21511">
        <v>6</v>
      </c>
      <c r="T21511" t="s">
        <v>8802</v>
      </c>
    </row>
    <row r="21512" spans="1:20" x14ac:dyDescent="0.3">
      <c r="A21512">
        <v>22857268</v>
      </c>
      <c r="B21512" t="s">
        <v>31966</v>
      </c>
      <c r="C21512">
        <v>25168124</v>
      </c>
      <c r="D21512" t="s">
        <v>1340</v>
      </c>
      <c r="E21512" t="s">
        <v>18</v>
      </c>
      <c r="F21512" t="s">
        <v>98</v>
      </c>
      <c r="G21512" t="s">
        <v>40002</v>
      </c>
      <c r="H21512" t="s">
        <v>35009</v>
      </c>
      <c r="I21512" t="s">
        <v>25</v>
      </c>
      <c r="J21512">
        <v>480</v>
      </c>
      <c r="K21512">
        <v>7</v>
      </c>
      <c r="L21512">
        <v>2</v>
      </c>
      <c r="M21512" s="1">
        <v>43581</v>
      </c>
      <c r="N21512" t="s">
        <v>35645</v>
      </c>
      <c r="O21512">
        <v>1</v>
      </c>
      <c r="P21512">
        <v>23</v>
      </c>
      <c r="Q21512" t="s">
        <v>57847</v>
      </c>
      <c r="R21512" t="s">
        <v>57831</v>
      </c>
      <c r="S21512">
        <v>4</v>
      </c>
      <c r="T21512" t="s">
        <v>57832</v>
      </c>
    </row>
    <row r="21513" spans="1:20" x14ac:dyDescent="0.3">
      <c r="A21513">
        <v>12303</v>
      </c>
      <c r="B21513" t="s">
        <v>113</v>
      </c>
      <c r="C21513">
        <v>47618</v>
      </c>
      <c r="D21513" t="s">
        <v>114</v>
      </c>
      <c r="E21513" t="s">
        <v>18</v>
      </c>
      <c r="F21513" t="s">
        <v>64</v>
      </c>
      <c r="G21513" t="s">
        <v>49945</v>
      </c>
      <c r="H21513" t="s">
        <v>49946</v>
      </c>
      <c r="I21513" t="s">
        <v>20</v>
      </c>
      <c r="J21513">
        <v>120</v>
      </c>
      <c r="K21513">
        <v>7</v>
      </c>
      <c r="L21513">
        <v>25</v>
      </c>
      <c r="M21513" s="1">
        <v>43373</v>
      </c>
      <c r="N21513" t="s">
        <v>35806</v>
      </c>
      <c r="O21513">
        <v>1</v>
      </c>
      <c r="P21513">
        <v>311</v>
      </c>
      <c r="Q21513" t="s">
        <v>57846</v>
      </c>
      <c r="R21513" t="s">
        <v>57833</v>
      </c>
      <c r="S21513">
        <v>9</v>
      </c>
      <c r="T21513" t="s">
        <v>57836</v>
      </c>
    </row>
    <row r="21514" spans="1:20" x14ac:dyDescent="0.3">
      <c r="A21514">
        <v>355106</v>
      </c>
      <c r="B21514" t="s">
        <v>1602</v>
      </c>
      <c r="C21514">
        <v>1797859</v>
      </c>
      <c r="D21514" t="s">
        <v>1603</v>
      </c>
      <c r="E21514" t="s">
        <v>18</v>
      </c>
      <c r="F21514" t="s">
        <v>121</v>
      </c>
      <c r="G21514" t="s">
        <v>49947</v>
      </c>
      <c r="H21514" t="s">
        <v>37933</v>
      </c>
      <c r="I21514" t="s">
        <v>20</v>
      </c>
      <c r="J21514">
        <v>92</v>
      </c>
      <c r="K21514">
        <v>7</v>
      </c>
      <c r="L21514">
        <v>34</v>
      </c>
      <c r="M21514" s="1">
        <v>43562</v>
      </c>
      <c r="N21514" t="s">
        <v>35827</v>
      </c>
      <c r="O21514">
        <v>1</v>
      </c>
      <c r="P21514">
        <v>332</v>
      </c>
      <c r="Q21514" t="s">
        <v>57847</v>
      </c>
      <c r="R21514" t="s">
        <v>57831</v>
      </c>
      <c r="S21514">
        <v>4</v>
      </c>
      <c r="T21514" t="s">
        <v>57832</v>
      </c>
    </row>
    <row r="21515" spans="1:20" x14ac:dyDescent="0.3">
      <c r="A21515">
        <v>535095</v>
      </c>
      <c r="B21515" t="s">
        <v>2082</v>
      </c>
      <c r="C21515">
        <v>598770</v>
      </c>
      <c r="D21515" t="s">
        <v>2083</v>
      </c>
      <c r="E21515" t="s">
        <v>18</v>
      </c>
      <c r="F21515" t="s">
        <v>161</v>
      </c>
      <c r="G21515" t="s">
        <v>49948</v>
      </c>
      <c r="H21515" t="s">
        <v>46314</v>
      </c>
      <c r="I21515" t="s">
        <v>20</v>
      </c>
      <c r="J21515">
        <v>90</v>
      </c>
      <c r="K21515">
        <v>7</v>
      </c>
      <c r="L21515">
        <v>43</v>
      </c>
      <c r="M21515" s="1">
        <v>43645</v>
      </c>
      <c r="N21515" t="s">
        <v>35710</v>
      </c>
      <c r="O21515">
        <v>1</v>
      </c>
      <c r="P21515">
        <v>38</v>
      </c>
      <c r="Q21515" t="s">
        <v>57847</v>
      </c>
      <c r="R21515" t="s">
        <v>57831</v>
      </c>
      <c r="S21515">
        <v>6</v>
      </c>
      <c r="T21515" t="s">
        <v>8802</v>
      </c>
    </row>
    <row r="21516" spans="1:20" x14ac:dyDescent="0.3">
      <c r="A21516">
        <v>577824</v>
      </c>
      <c r="B21516" t="s">
        <v>2184</v>
      </c>
      <c r="C21516">
        <v>2841374</v>
      </c>
      <c r="D21516" t="s">
        <v>2185</v>
      </c>
      <c r="E21516" t="s">
        <v>18</v>
      </c>
      <c r="F21516" t="s">
        <v>70</v>
      </c>
      <c r="G21516" t="s">
        <v>49949</v>
      </c>
      <c r="H21516" t="s">
        <v>33550</v>
      </c>
      <c r="I21516" t="s">
        <v>20</v>
      </c>
      <c r="J21516">
        <v>80</v>
      </c>
      <c r="K21516">
        <v>7</v>
      </c>
      <c r="L21516">
        <v>10</v>
      </c>
      <c r="M21516" s="1">
        <v>43606</v>
      </c>
      <c r="N21516" t="s">
        <v>36302</v>
      </c>
      <c r="O21516">
        <v>1</v>
      </c>
      <c r="P21516">
        <v>365</v>
      </c>
      <c r="Q21516" t="s">
        <v>57847</v>
      </c>
      <c r="R21516" t="s">
        <v>57831</v>
      </c>
      <c r="S21516">
        <v>5</v>
      </c>
      <c r="T21516" t="s">
        <v>6364</v>
      </c>
    </row>
    <row r="21517" spans="1:20" x14ac:dyDescent="0.3">
      <c r="A21517">
        <v>830840</v>
      </c>
      <c r="B21517" t="s">
        <v>2970</v>
      </c>
      <c r="C21517">
        <v>4350748</v>
      </c>
      <c r="D21517" t="s">
        <v>177</v>
      </c>
      <c r="E21517" t="s">
        <v>18</v>
      </c>
      <c r="F21517" t="s">
        <v>2971</v>
      </c>
      <c r="G21517" t="s">
        <v>49950</v>
      </c>
      <c r="H21517" t="s">
        <v>41477</v>
      </c>
      <c r="I21517" t="s">
        <v>20</v>
      </c>
      <c r="J21517">
        <v>68</v>
      </c>
      <c r="K21517">
        <v>7</v>
      </c>
      <c r="L21517">
        <v>1</v>
      </c>
      <c r="M21517" s="1">
        <v>41255</v>
      </c>
      <c r="N21517" t="s">
        <v>35625</v>
      </c>
      <c r="O21517">
        <v>1</v>
      </c>
      <c r="P21517">
        <v>87</v>
      </c>
      <c r="Q21517" t="s">
        <v>57828</v>
      </c>
      <c r="R21517" t="s">
        <v>57837</v>
      </c>
      <c r="S21517">
        <v>12</v>
      </c>
      <c r="T21517" t="s">
        <v>57840</v>
      </c>
    </row>
    <row r="21518" spans="1:20" x14ac:dyDescent="0.3">
      <c r="A21518">
        <v>1167658</v>
      </c>
      <c r="B21518" t="s">
        <v>3665</v>
      </c>
      <c r="C21518">
        <v>6394282</v>
      </c>
      <c r="D21518" t="s">
        <v>163</v>
      </c>
      <c r="E21518" t="s">
        <v>18</v>
      </c>
      <c r="F21518" t="s">
        <v>98</v>
      </c>
      <c r="G21518" t="s">
        <v>49951</v>
      </c>
      <c r="H21518" t="s">
        <v>36953</v>
      </c>
      <c r="I21518" t="s">
        <v>20</v>
      </c>
      <c r="J21518">
        <v>55</v>
      </c>
      <c r="K21518">
        <v>7</v>
      </c>
      <c r="L21518">
        <v>116</v>
      </c>
      <c r="M21518" s="1">
        <v>43625</v>
      </c>
      <c r="N21518" t="s">
        <v>36723</v>
      </c>
      <c r="O21518">
        <v>1</v>
      </c>
      <c r="P21518">
        <v>308</v>
      </c>
      <c r="Q21518" t="s">
        <v>57847</v>
      </c>
      <c r="R21518" t="s">
        <v>57831</v>
      </c>
      <c r="S21518">
        <v>6</v>
      </c>
      <c r="T21518" t="s">
        <v>8802</v>
      </c>
    </row>
    <row r="21519" spans="1:20" x14ac:dyDescent="0.3">
      <c r="A21519">
        <v>1378165</v>
      </c>
      <c r="B21519" t="s">
        <v>3989</v>
      </c>
      <c r="C21519">
        <v>7465509</v>
      </c>
      <c r="D21519" t="s">
        <v>3990</v>
      </c>
      <c r="E21519" t="s">
        <v>18</v>
      </c>
      <c r="F21519" t="s">
        <v>37</v>
      </c>
      <c r="G21519" t="s">
        <v>45154</v>
      </c>
      <c r="H21519" t="s">
        <v>39082</v>
      </c>
      <c r="I21519" t="s">
        <v>20</v>
      </c>
      <c r="J21519">
        <v>67</v>
      </c>
      <c r="K21519">
        <v>7</v>
      </c>
      <c r="L21519">
        <v>2</v>
      </c>
      <c r="M21519" s="1">
        <v>43637</v>
      </c>
      <c r="N21519" t="s">
        <v>39695</v>
      </c>
      <c r="O21519">
        <v>1</v>
      </c>
      <c r="P21519">
        <v>14</v>
      </c>
      <c r="Q21519" t="s">
        <v>57847</v>
      </c>
      <c r="R21519" t="s">
        <v>57831</v>
      </c>
      <c r="S21519">
        <v>6</v>
      </c>
      <c r="T21519" t="s">
        <v>8802</v>
      </c>
    </row>
    <row r="21520" spans="1:20" x14ac:dyDescent="0.3">
      <c r="A21520">
        <v>1426004</v>
      </c>
      <c r="B21520" t="s">
        <v>4044</v>
      </c>
      <c r="C21520">
        <v>7670501</v>
      </c>
      <c r="D21520" t="s">
        <v>22</v>
      </c>
      <c r="E21520" t="s">
        <v>18</v>
      </c>
      <c r="F21520" t="s">
        <v>37</v>
      </c>
      <c r="G21520" t="s">
        <v>37638</v>
      </c>
      <c r="H21520" t="s">
        <v>38759</v>
      </c>
      <c r="I21520" t="s">
        <v>20</v>
      </c>
      <c r="J21520">
        <v>72</v>
      </c>
      <c r="K21520">
        <v>7</v>
      </c>
      <c r="L21520">
        <v>41</v>
      </c>
      <c r="M21520" s="1">
        <v>43627</v>
      </c>
      <c r="N21520" t="s">
        <v>36955</v>
      </c>
      <c r="O21520">
        <v>1</v>
      </c>
      <c r="P21520">
        <v>68</v>
      </c>
      <c r="Q21520" t="s">
        <v>57847</v>
      </c>
      <c r="R21520" t="s">
        <v>57831</v>
      </c>
      <c r="S21520">
        <v>6</v>
      </c>
      <c r="T21520" t="s">
        <v>8802</v>
      </c>
    </row>
    <row r="21521" spans="1:20" x14ac:dyDescent="0.3">
      <c r="A21521">
        <v>2071839</v>
      </c>
      <c r="B21521" t="s">
        <v>5045</v>
      </c>
      <c r="C21521">
        <v>1939680</v>
      </c>
      <c r="D21521" t="s">
        <v>607</v>
      </c>
      <c r="E21521" t="s">
        <v>18</v>
      </c>
      <c r="F21521" t="s">
        <v>61</v>
      </c>
      <c r="G21521" t="s">
        <v>49952</v>
      </c>
      <c r="H21521" t="s">
        <v>35136</v>
      </c>
      <c r="I21521" t="s">
        <v>20</v>
      </c>
      <c r="J21521">
        <v>60</v>
      </c>
      <c r="K21521">
        <v>7</v>
      </c>
      <c r="L21521">
        <v>5</v>
      </c>
      <c r="M21521" s="1">
        <v>43317</v>
      </c>
      <c r="N21521" t="s">
        <v>35774</v>
      </c>
      <c r="O21521">
        <v>1</v>
      </c>
      <c r="P21521">
        <v>3</v>
      </c>
      <c r="Q21521" t="s">
        <v>57846</v>
      </c>
      <c r="R21521" t="s">
        <v>57833</v>
      </c>
      <c r="S21521">
        <v>8</v>
      </c>
      <c r="T21521" t="s">
        <v>57835</v>
      </c>
    </row>
    <row r="21522" spans="1:20" x14ac:dyDescent="0.3">
      <c r="A21522">
        <v>2586923</v>
      </c>
      <c r="B21522" t="s">
        <v>5687</v>
      </c>
      <c r="C21522">
        <v>12508991</v>
      </c>
      <c r="D21522" t="s">
        <v>2603</v>
      </c>
      <c r="E21522" t="s">
        <v>18</v>
      </c>
      <c r="F21522" t="s">
        <v>204</v>
      </c>
      <c r="G21522" t="s">
        <v>49953</v>
      </c>
      <c r="H21522" t="s">
        <v>40777</v>
      </c>
      <c r="I21522" t="s">
        <v>20</v>
      </c>
      <c r="J21522">
        <v>45</v>
      </c>
      <c r="K21522">
        <v>7</v>
      </c>
      <c r="L21522">
        <v>30</v>
      </c>
      <c r="M21522" s="1">
        <v>43632</v>
      </c>
      <c r="N21522" t="s">
        <v>36302</v>
      </c>
      <c r="O21522">
        <v>1</v>
      </c>
      <c r="P21522">
        <v>287</v>
      </c>
      <c r="Q21522" t="s">
        <v>57847</v>
      </c>
      <c r="R21522" t="s">
        <v>57831</v>
      </c>
      <c r="S21522">
        <v>6</v>
      </c>
      <c r="T21522" t="s">
        <v>8802</v>
      </c>
    </row>
    <row r="21523" spans="1:20" x14ac:dyDescent="0.3">
      <c r="A21523">
        <v>2816152</v>
      </c>
      <c r="B21523" t="s">
        <v>5938</v>
      </c>
      <c r="C21523">
        <v>2739024</v>
      </c>
      <c r="D21523" t="s">
        <v>5584</v>
      </c>
      <c r="E21523" t="s">
        <v>18</v>
      </c>
      <c r="F21523" t="s">
        <v>98</v>
      </c>
      <c r="G21523" t="s">
        <v>32394</v>
      </c>
      <c r="H21523" t="s">
        <v>33079</v>
      </c>
      <c r="I21523" t="s">
        <v>20</v>
      </c>
      <c r="J21523">
        <v>150</v>
      </c>
      <c r="K21523">
        <v>7</v>
      </c>
      <c r="L21523">
        <v>25</v>
      </c>
      <c r="M21523" s="1">
        <v>43051</v>
      </c>
      <c r="N21523" t="s">
        <v>36228</v>
      </c>
      <c r="O21523">
        <v>1</v>
      </c>
      <c r="P21523">
        <v>16</v>
      </c>
      <c r="Q21523" t="s">
        <v>57845</v>
      </c>
      <c r="R21523" t="s">
        <v>57837</v>
      </c>
      <c r="S21523">
        <v>11</v>
      </c>
      <c r="T21523" t="s">
        <v>57839</v>
      </c>
    </row>
    <row r="21524" spans="1:20" x14ac:dyDescent="0.3">
      <c r="A21524">
        <v>2863223</v>
      </c>
      <c r="B21524" t="s">
        <v>5970</v>
      </c>
      <c r="C21524">
        <v>14586041</v>
      </c>
      <c r="D21524" t="s">
        <v>5971</v>
      </c>
      <c r="E21524" t="s">
        <v>18</v>
      </c>
      <c r="F21524" t="s">
        <v>61</v>
      </c>
      <c r="G21524" t="s">
        <v>46192</v>
      </c>
      <c r="H21524" t="s">
        <v>39651</v>
      </c>
      <c r="I21524" t="s">
        <v>20</v>
      </c>
      <c r="J21524">
        <v>75</v>
      </c>
      <c r="K21524">
        <v>7</v>
      </c>
      <c r="L21524">
        <v>18</v>
      </c>
      <c r="M21524" s="1">
        <v>42228</v>
      </c>
      <c r="N21524" t="s">
        <v>36205</v>
      </c>
      <c r="O21524">
        <v>1</v>
      </c>
      <c r="P21524">
        <v>87</v>
      </c>
      <c r="Q21524" t="s">
        <v>57843</v>
      </c>
      <c r="R21524" t="s">
        <v>57833</v>
      </c>
      <c r="S21524">
        <v>8</v>
      </c>
      <c r="T21524" t="s">
        <v>57835</v>
      </c>
    </row>
    <row r="21525" spans="1:20" x14ac:dyDescent="0.3">
      <c r="A21525">
        <v>2897507</v>
      </c>
      <c r="B21525" t="s">
        <v>6012</v>
      </c>
      <c r="C21525">
        <v>9840901</v>
      </c>
      <c r="D21525" t="s">
        <v>177</v>
      </c>
      <c r="E21525" t="s">
        <v>18</v>
      </c>
      <c r="F21525" t="s">
        <v>37</v>
      </c>
      <c r="G21525" t="s">
        <v>49954</v>
      </c>
      <c r="H21525" t="s">
        <v>41220</v>
      </c>
      <c r="I21525" t="s">
        <v>20</v>
      </c>
      <c r="J21525">
        <v>40</v>
      </c>
      <c r="K21525">
        <v>7</v>
      </c>
      <c r="L21525">
        <v>16</v>
      </c>
      <c r="M21525" s="1">
        <v>43603</v>
      </c>
      <c r="N21525" t="s">
        <v>36203</v>
      </c>
      <c r="O21525">
        <v>1</v>
      </c>
      <c r="P21525">
        <v>221</v>
      </c>
      <c r="Q21525" t="s">
        <v>57847</v>
      </c>
      <c r="R21525" t="s">
        <v>57831</v>
      </c>
      <c r="S21525">
        <v>5</v>
      </c>
      <c r="T21525" t="s">
        <v>6364</v>
      </c>
    </row>
    <row r="21526" spans="1:20" x14ac:dyDescent="0.3">
      <c r="A21526">
        <v>3004563</v>
      </c>
      <c r="B21526" t="s">
        <v>6123</v>
      </c>
      <c r="C21526">
        <v>15303460</v>
      </c>
      <c r="D21526" t="s">
        <v>272</v>
      </c>
      <c r="E21526" t="s">
        <v>18</v>
      </c>
      <c r="F21526" t="s">
        <v>121</v>
      </c>
      <c r="G21526" t="s">
        <v>49955</v>
      </c>
      <c r="H21526" t="s">
        <v>35300</v>
      </c>
      <c r="I21526" t="s">
        <v>20</v>
      </c>
      <c r="J21526">
        <v>50</v>
      </c>
      <c r="K21526">
        <v>7</v>
      </c>
      <c r="L21526">
        <v>1</v>
      </c>
      <c r="M21526" s="1">
        <v>43624</v>
      </c>
      <c r="N21526" t="s">
        <v>40073</v>
      </c>
      <c r="O21526">
        <v>1</v>
      </c>
      <c r="P21526">
        <v>125</v>
      </c>
      <c r="Q21526" t="s">
        <v>57847</v>
      </c>
      <c r="R21526" t="s">
        <v>57831</v>
      </c>
      <c r="S21526">
        <v>6</v>
      </c>
      <c r="T21526" t="s">
        <v>8802</v>
      </c>
    </row>
    <row r="21527" spans="1:20" x14ac:dyDescent="0.3">
      <c r="A21527">
        <v>3441130</v>
      </c>
      <c r="B21527" t="s">
        <v>6627</v>
      </c>
      <c r="C21527">
        <v>6045456</v>
      </c>
      <c r="D21527" t="s">
        <v>171</v>
      </c>
      <c r="E21527" t="s">
        <v>18</v>
      </c>
      <c r="F21527" t="s">
        <v>61</v>
      </c>
      <c r="G21527" t="s">
        <v>46191</v>
      </c>
      <c r="H21527" t="s">
        <v>48607</v>
      </c>
      <c r="I21527" t="s">
        <v>20</v>
      </c>
      <c r="J21527">
        <v>60</v>
      </c>
      <c r="K21527">
        <v>7</v>
      </c>
      <c r="L21527">
        <v>16</v>
      </c>
      <c r="M21527" s="1">
        <v>43560</v>
      </c>
      <c r="N21527" t="s">
        <v>36151</v>
      </c>
      <c r="O21527">
        <v>1</v>
      </c>
      <c r="P21527">
        <v>313</v>
      </c>
      <c r="Q21527" t="s">
        <v>57847</v>
      </c>
      <c r="R21527" t="s">
        <v>57831</v>
      </c>
      <c r="S21527">
        <v>4</v>
      </c>
      <c r="T21527" t="s">
        <v>57832</v>
      </c>
    </row>
    <row r="21528" spans="1:20" x14ac:dyDescent="0.3">
      <c r="A21528">
        <v>4183664</v>
      </c>
      <c r="B21528" t="s">
        <v>7712</v>
      </c>
      <c r="C21528">
        <v>21705739</v>
      </c>
      <c r="D21528" t="s">
        <v>7177</v>
      </c>
      <c r="E21528" t="s">
        <v>18</v>
      </c>
      <c r="F21528" t="s">
        <v>70</v>
      </c>
      <c r="G21528" t="s">
        <v>49956</v>
      </c>
      <c r="H21528" t="s">
        <v>49957</v>
      </c>
      <c r="I21528" t="s">
        <v>20</v>
      </c>
      <c r="J21528">
        <v>70</v>
      </c>
      <c r="K21528">
        <v>7</v>
      </c>
      <c r="L21528">
        <v>20</v>
      </c>
      <c r="M21528" s="1">
        <v>42390</v>
      </c>
      <c r="N21528" t="s">
        <v>37293</v>
      </c>
      <c r="O21528">
        <v>1</v>
      </c>
      <c r="P21528">
        <v>364</v>
      </c>
      <c r="Q21528" t="s">
        <v>57844</v>
      </c>
      <c r="R21528" t="s">
        <v>57829</v>
      </c>
      <c r="S21528">
        <v>1</v>
      </c>
      <c r="T21528" t="s">
        <v>1841</v>
      </c>
    </row>
    <row r="21529" spans="1:20" x14ac:dyDescent="0.3">
      <c r="A21529">
        <v>4198695</v>
      </c>
      <c r="B21529" t="s">
        <v>7730</v>
      </c>
      <c r="C21529">
        <v>21782731</v>
      </c>
      <c r="D21529" t="s">
        <v>7731</v>
      </c>
      <c r="E21529" t="s">
        <v>18</v>
      </c>
      <c r="F21529" t="s">
        <v>2971</v>
      </c>
      <c r="G21529" t="s">
        <v>49958</v>
      </c>
      <c r="H21529" t="s">
        <v>34934</v>
      </c>
      <c r="I21529" t="s">
        <v>20</v>
      </c>
      <c r="J21529">
        <v>50</v>
      </c>
      <c r="K21529">
        <v>7</v>
      </c>
      <c r="L21529">
        <v>7</v>
      </c>
      <c r="M21529" s="1">
        <v>42582</v>
      </c>
      <c r="N21529" t="s">
        <v>35779</v>
      </c>
      <c r="O21529">
        <v>1</v>
      </c>
      <c r="P21529">
        <v>364</v>
      </c>
      <c r="Q21529" t="s">
        <v>57844</v>
      </c>
      <c r="R21529" t="s">
        <v>57833</v>
      </c>
      <c r="S21529">
        <v>7</v>
      </c>
      <c r="T21529" t="s">
        <v>57834</v>
      </c>
    </row>
    <row r="21530" spans="1:20" x14ac:dyDescent="0.3">
      <c r="A21530">
        <v>5070378</v>
      </c>
      <c r="B21530" t="s">
        <v>9123</v>
      </c>
      <c r="C21530">
        <v>26184062</v>
      </c>
      <c r="D21530" t="s">
        <v>30</v>
      </c>
      <c r="E21530" t="s">
        <v>18</v>
      </c>
      <c r="F21530" t="s">
        <v>61</v>
      </c>
      <c r="G21530" t="s">
        <v>38831</v>
      </c>
      <c r="H21530" t="s">
        <v>41022</v>
      </c>
      <c r="I21530" t="s">
        <v>20</v>
      </c>
      <c r="J21530">
        <v>150</v>
      </c>
      <c r="K21530">
        <v>7</v>
      </c>
      <c r="L21530">
        <v>1</v>
      </c>
      <c r="M21530" s="1">
        <v>42613</v>
      </c>
      <c r="N21530" t="s">
        <v>33748</v>
      </c>
      <c r="O21530">
        <v>1</v>
      </c>
      <c r="P21530">
        <v>179</v>
      </c>
      <c r="Q21530" t="s">
        <v>57844</v>
      </c>
      <c r="R21530" t="s">
        <v>57833</v>
      </c>
      <c r="S21530">
        <v>8</v>
      </c>
      <c r="T21530" t="s">
        <v>57835</v>
      </c>
    </row>
    <row r="21531" spans="1:20" x14ac:dyDescent="0.3">
      <c r="A21531">
        <v>5490366</v>
      </c>
      <c r="B21531" t="s">
        <v>9512</v>
      </c>
      <c r="C21531">
        <v>28468845</v>
      </c>
      <c r="D21531" t="s">
        <v>8217</v>
      </c>
      <c r="E21531" t="s">
        <v>18</v>
      </c>
      <c r="F21531" t="s">
        <v>105</v>
      </c>
      <c r="G21531" t="s">
        <v>39760</v>
      </c>
      <c r="H21531" t="s">
        <v>34499</v>
      </c>
      <c r="I21531" t="s">
        <v>20</v>
      </c>
      <c r="J21531">
        <v>168</v>
      </c>
      <c r="K21531">
        <v>7</v>
      </c>
      <c r="L21531">
        <v>1</v>
      </c>
      <c r="M21531" s="1">
        <v>42084</v>
      </c>
      <c r="N21531" t="s">
        <v>32250</v>
      </c>
      <c r="O21531">
        <v>1</v>
      </c>
      <c r="P21531">
        <v>179</v>
      </c>
      <c r="Q21531" t="s">
        <v>57843</v>
      </c>
      <c r="R21531" t="s">
        <v>57829</v>
      </c>
      <c r="S21531">
        <v>3</v>
      </c>
      <c r="T21531" t="s">
        <v>3706</v>
      </c>
    </row>
    <row r="21532" spans="1:20" x14ac:dyDescent="0.3">
      <c r="A21532">
        <v>6726361</v>
      </c>
      <c r="B21532" t="s">
        <v>10953</v>
      </c>
      <c r="C21532">
        <v>921857</v>
      </c>
      <c r="D21532" t="s">
        <v>188</v>
      </c>
      <c r="E21532" t="s">
        <v>18</v>
      </c>
      <c r="F21532" t="s">
        <v>37</v>
      </c>
      <c r="G21532" t="s">
        <v>41605</v>
      </c>
      <c r="H21532" t="s">
        <v>34503</v>
      </c>
      <c r="I21532" t="s">
        <v>20</v>
      </c>
      <c r="J21532">
        <v>50</v>
      </c>
      <c r="K21532">
        <v>7</v>
      </c>
      <c r="L21532">
        <v>3</v>
      </c>
      <c r="M21532" s="1">
        <v>42733</v>
      </c>
      <c r="N21532" t="s">
        <v>35688</v>
      </c>
      <c r="O21532">
        <v>1</v>
      </c>
      <c r="P21532">
        <v>31</v>
      </c>
      <c r="Q21532" t="s">
        <v>57844</v>
      </c>
      <c r="R21532" t="s">
        <v>57837</v>
      </c>
      <c r="S21532">
        <v>12</v>
      </c>
      <c r="T21532" t="s">
        <v>57840</v>
      </c>
    </row>
    <row r="21533" spans="1:20" x14ac:dyDescent="0.3">
      <c r="A21533">
        <v>7038801</v>
      </c>
      <c r="B21533" t="s">
        <v>11408</v>
      </c>
      <c r="C21533">
        <v>36907706</v>
      </c>
      <c r="D21533" t="s">
        <v>4879</v>
      </c>
      <c r="E21533" t="s">
        <v>18</v>
      </c>
      <c r="F21533" t="s">
        <v>70</v>
      </c>
      <c r="G21533" t="s">
        <v>49959</v>
      </c>
      <c r="H21533" t="s">
        <v>48818</v>
      </c>
      <c r="I21533" t="s">
        <v>20</v>
      </c>
      <c r="J21533">
        <v>58</v>
      </c>
      <c r="K21533">
        <v>7</v>
      </c>
      <c r="L21533">
        <v>49</v>
      </c>
      <c r="M21533" s="1">
        <v>43617</v>
      </c>
      <c r="N21533" t="s">
        <v>36393</v>
      </c>
      <c r="O21533">
        <v>1</v>
      </c>
      <c r="P21533">
        <v>81</v>
      </c>
      <c r="Q21533" t="s">
        <v>57847</v>
      </c>
      <c r="R21533" t="s">
        <v>57831</v>
      </c>
      <c r="S21533">
        <v>6</v>
      </c>
      <c r="T21533" t="s">
        <v>8802</v>
      </c>
    </row>
    <row r="21534" spans="1:20" x14ac:dyDescent="0.3">
      <c r="A21534">
        <v>7629972</v>
      </c>
      <c r="B21534" t="s">
        <v>12090</v>
      </c>
      <c r="C21534">
        <v>16929791</v>
      </c>
      <c r="D21534" t="s">
        <v>12091</v>
      </c>
      <c r="E21534" t="s">
        <v>18</v>
      </c>
      <c r="F21534" t="s">
        <v>1667</v>
      </c>
      <c r="G21534" t="s">
        <v>38714</v>
      </c>
      <c r="H21534" t="s">
        <v>35146</v>
      </c>
      <c r="I21534" t="s">
        <v>20</v>
      </c>
      <c r="J21534">
        <v>70</v>
      </c>
      <c r="K21534">
        <v>7</v>
      </c>
      <c r="L21534">
        <v>2</v>
      </c>
      <c r="M21534" s="1">
        <v>43606</v>
      </c>
      <c r="N21534" t="s">
        <v>36048</v>
      </c>
      <c r="O21534">
        <v>1</v>
      </c>
      <c r="P21534">
        <v>32</v>
      </c>
      <c r="Q21534" t="s">
        <v>57847</v>
      </c>
      <c r="R21534" t="s">
        <v>57831</v>
      </c>
      <c r="S21534">
        <v>5</v>
      </c>
      <c r="T21534" t="s">
        <v>6364</v>
      </c>
    </row>
    <row r="21535" spans="1:20" x14ac:dyDescent="0.3">
      <c r="A21535">
        <v>9281688</v>
      </c>
      <c r="B21535" t="s">
        <v>14144</v>
      </c>
      <c r="C21535">
        <v>114649</v>
      </c>
      <c r="D21535" t="s">
        <v>14145</v>
      </c>
      <c r="E21535" t="s">
        <v>18</v>
      </c>
      <c r="F21535" t="s">
        <v>70</v>
      </c>
      <c r="G21535" t="s">
        <v>46556</v>
      </c>
      <c r="H21535" t="s">
        <v>45221</v>
      </c>
      <c r="I21535" t="s">
        <v>20</v>
      </c>
      <c r="J21535">
        <v>40</v>
      </c>
      <c r="K21535">
        <v>7</v>
      </c>
      <c r="L21535">
        <v>23</v>
      </c>
      <c r="M21535" s="1">
        <v>43460</v>
      </c>
      <c r="N21535" t="s">
        <v>37014</v>
      </c>
      <c r="O21535">
        <v>1</v>
      </c>
      <c r="P21535">
        <v>130</v>
      </c>
      <c r="Q21535" t="s">
        <v>57846</v>
      </c>
      <c r="R21535" t="s">
        <v>57837</v>
      </c>
      <c r="S21535">
        <v>12</v>
      </c>
      <c r="T21535" t="s">
        <v>57840</v>
      </c>
    </row>
    <row r="21536" spans="1:20" x14ac:dyDescent="0.3">
      <c r="A21536">
        <v>10138349</v>
      </c>
      <c r="B21536" t="s">
        <v>15611</v>
      </c>
      <c r="C21536">
        <v>10474877</v>
      </c>
      <c r="D21536" t="s">
        <v>500</v>
      </c>
      <c r="E21536" t="s">
        <v>18</v>
      </c>
      <c r="F21536" t="s">
        <v>346</v>
      </c>
      <c r="G21536" t="s">
        <v>40942</v>
      </c>
      <c r="H21536" t="s">
        <v>44830</v>
      </c>
      <c r="I21536" t="s">
        <v>20</v>
      </c>
      <c r="J21536">
        <v>71</v>
      </c>
      <c r="K21536">
        <v>7</v>
      </c>
      <c r="L21536">
        <v>11</v>
      </c>
      <c r="M21536" s="1">
        <v>43431</v>
      </c>
      <c r="N21536" t="s">
        <v>36228</v>
      </c>
      <c r="O21536">
        <v>1</v>
      </c>
      <c r="P21536">
        <v>98</v>
      </c>
      <c r="Q21536" t="s">
        <v>57846</v>
      </c>
      <c r="R21536" t="s">
        <v>57837</v>
      </c>
      <c r="S21536">
        <v>11</v>
      </c>
      <c r="T21536" t="s">
        <v>57839</v>
      </c>
    </row>
    <row r="21537" spans="1:20" x14ac:dyDescent="0.3">
      <c r="A21537">
        <v>13083988</v>
      </c>
      <c r="B21537" t="s">
        <v>18152</v>
      </c>
      <c r="C21537">
        <v>154956</v>
      </c>
      <c r="D21537" t="s">
        <v>3616</v>
      </c>
      <c r="E21537" t="s">
        <v>18</v>
      </c>
      <c r="F21537" t="s">
        <v>98</v>
      </c>
      <c r="G21537" t="s">
        <v>47484</v>
      </c>
      <c r="H21537" t="s">
        <v>39762</v>
      </c>
      <c r="I21537" t="s">
        <v>20</v>
      </c>
      <c r="J21537">
        <v>90</v>
      </c>
      <c r="K21537">
        <v>7</v>
      </c>
      <c r="L21537">
        <v>2</v>
      </c>
      <c r="M21537" s="1">
        <v>42596</v>
      </c>
      <c r="N21537" t="s">
        <v>34744</v>
      </c>
      <c r="O21537">
        <v>1</v>
      </c>
      <c r="P21537">
        <v>47</v>
      </c>
      <c r="Q21537" t="s">
        <v>57844</v>
      </c>
      <c r="R21537" t="s">
        <v>57833</v>
      </c>
      <c r="S21537">
        <v>8</v>
      </c>
      <c r="T21537" t="s">
        <v>57835</v>
      </c>
    </row>
    <row r="21538" spans="1:20" x14ac:dyDescent="0.3">
      <c r="A21538">
        <v>13495754</v>
      </c>
      <c r="B21538" t="s">
        <v>18889</v>
      </c>
      <c r="C21538">
        <v>1439261</v>
      </c>
      <c r="D21538" t="s">
        <v>1977</v>
      </c>
      <c r="E21538" t="s">
        <v>18</v>
      </c>
      <c r="F21538" t="s">
        <v>98</v>
      </c>
      <c r="G21538" t="s">
        <v>49960</v>
      </c>
      <c r="H21538" t="s">
        <v>33269</v>
      </c>
      <c r="I21538" t="s">
        <v>20</v>
      </c>
      <c r="J21538">
        <v>65</v>
      </c>
      <c r="K21538">
        <v>7</v>
      </c>
      <c r="L21538">
        <v>38</v>
      </c>
      <c r="M21538" s="1">
        <v>43488</v>
      </c>
      <c r="N21538" t="s">
        <v>37872</v>
      </c>
      <c r="O21538">
        <v>1</v>
      </c>
      <c r="P21538">
        <v>10</v>
      </c>
      <c r="Q21538" t="s">
        <v>57847</v>
      </c>
      <c r="R21538" t="s">
        <v>57829</v>
      </c>
      <c r="S21538">
        <v>1</v>
      </c>
      <c r="T21538" t="s">
        <v>1841</v>
      </c>
    </row>
    <row r="21539" spans="1:20" x14ac:dyDescent="0.3">
      <c r="A21539">
        <v>14624028</v>
      </c>
      <c r="B21539" t="s">
        <v>20464</v>
      </c>
      <c r="C21539">
        <v>16205633</v>
      </c>
      <c r="D21539" t="s">
        <v>20465</v>
      </c>
      <c r="E21539" t="s">
        <v>18</v>
      </c>
      <c r="F21539" t="s">
        <v>19</v>
      </c>
      <c r="G21539" t="s">
        <v>49961</v>
      </c>
      <c r="H21539" t="s">
        <v>45074</v>
      </c>
      <c r="I21539" t="s">
        <v>20</v>
      </c>
      <c r="J21539">
        <v>45</v>
      </c>
      <c r="K21539">
        <v>7</v>
      </c>
      <c r="L21539">
        <v>5</v>
      </c>
      <c r="M21539" s="1">
        <v>43331</v>
      </c>
      <c r="N21539" t="s">
        <v>35774</v>
      </c>
      <c r="O21539">
        <v>1</v>
      </c>
      <c r="P21539">
        <v>343</v>
      </c>
      <c r="Q21539" t="s">
        <v>57846</v>
      </c>
      <c r="R21539" t="s">
        <v>57833</v>
      </c>
      <c r="S21539">
        <v>8</v>
      </c>
      <c r="T21539" t="s">
        <v>57835</v>
      </c>
    </row>
    <row r="21540" spans="1:20" x14ac:dyDescent="0.3">
      <c r="A21540">
        <v>15337711</v>
      </c>
      <c r="B21540" t="s">
        <v>21226</v>
      </c>
      <c r="C21540">
        <v>97779735</v>
      </c>
      <c r="D21540" t="s">
        <v>21227</v>
      </c>
      <c r="E21540" t="s">
        <v>18</v>
      </c>
      <c r="F21540" t="s">
        <v>61</v>
      </c>
      <c r="G21540" t="s">
        <v>33918</v>
      </c>
      <c r="H21540" t="s">
        <v>32777</v>
      </c>
      <c r="I21540" t="s">
        <v>20</v>
      </c>
      <c r="J21540">
        <v>70</v>
      </c>
      <c r="K21540">
        <v>7</v>
      </c>
      <c r="L21540">
        <v>15</v>
      </c>
      <c r="M21540" s="1">
        <v>43583</v>
      </c>
      <c r="N21540" t="s">
        <v>38134</v>
      </c>
      <c r="O21540">
        <v>1</v>
      </c>
      <c r="P21540">
        <v>292</v>
      </c>
      <c r="Q21540" t="s">
        <v>57847</v>
      </c>
      <c r="R21540" t="s">
        <v>57831</v>
      </c>
      <c r="S21540">
        <v>4</v>
      </c>
      <c r="T21540" t="s">
        <v>57832</v>
      </c>
    </row>
    <row r="21541" spans="1:20" x14ac:dyDescent="0.3">
      <c r="A21541">
        <v>16242292</v>
      </c>
      <c r="B21541" t="s">
        <v>22385</v>
      </c>
      <c r="C21541">
        <v>45299546</v>
      </c>
      <c r="D21541" t="s">
        <v>4527</v>
      </c>
      <c r="E21541" t="s">
        <v>18</v>
      </c>
      <c r="F21541" t="s">
        <v>61</v>
      </c>
      <c r="G21541" t="s">
        <v>38490</v>
      </c>
      <c r="H21541" t="s">
        <v>39429</v>
      </c>
      <c r="I21541" t="s">
        <v>20</v>
      </c>
      <c r="J21541">
        <v>47</v>
      </c>
      <c r="K21541">
        <v>7</v>
      </c>
      <c r="L21541">
        <v>2</v>
      </c>
      <c r="M21541" s="1">
        <v>42932</v>
      </c>
      <c r="N21541" t="s">
        <v>35635</v>
      </c>
      <c r="O21541">
        <v>1</v>
      </c>
      <c r="P21541">
        <v>12</v>
      </c>
      <c r="Q21541" t="s">
        <v>57845</v>
      </c>
      <c r="R21541" t="s">
        <v>57833</v>
      </c>
      <c r="S21541">
        <v>7</v>
      </c>
      <c r="T21541" t="s">
        <v>57834</v>
      </c>
    </row>
    <row r="21542" spans="1:20" x14ac:dyDescent="0.3">
      <c r="A21542">
        <v>16251572</v>
      </c>
      <c r="B21542" t="s">
        <v>22399</v>
      </c>
      <c r="C21542">
        <v>35261699</v>
      </c>
      <c r="D21542" t="s">
        <v>3241</v>
      </c>
      <c r="E21542" t="s">
        <v>18</v>
      </c>
      <c r="F21542" t="s">
        <v>98</v>
      </c>
      <c r="G21542" t="s">
        <v>32720</v>
      </c>
      <c r="H21542" t="s">
        <v>49962</v>
      </c>
      <c r="I21542" t="s">
        <v>20</v>
      </c>
      <c r="J21542">
        <v>60</v>
      </c>
      <c r="K21542">
        <v>7</v>
      </c>
      <c r="L21542">
        <v>6</v>
      </c>
      <c r="M21542" s="1">
        <v>43464</v>
      </c>
      <c r="N21542" t="s">
        <v>36218</v>
      </c>
      <c r="O21542">
        <v>1</v>
      </c>
      <c r="P21542">
        <v>62</v>
      </c>
      <c r="Q21542" t="s">
        <v>57846</v>
      </c>
      <c r="R21542" t="s">
        <v>57837</v>
      </c>
      <c r="S21542">
        <v>12</v>
      </c>
      <c r="T21542" t="s">
        <v>57840</v>
      </c>
    </row>
    <row r="21543" spans="1:20" x14ac:dyDescent="0.3">
      <c r="A21543">
        <v>16332208</v>
      </c>
      <c r="B21543" t="s">
        <v>22560</v>
      </c>
      <c r="C21543">
        <v>32923003</v>
      </c>
      <c r="D21543" t="s">
        <v>627</v>
      </c>
      <c r="E21543" t="s">
        <v>18</v>
      </c>
      <c r="F21543" t="s">
        <v>105</v>
      </c>
      <c r="G21543" t="s">
        <v>38681</v>
      </c>
      <c r="H21543" t="s">
        <v>34111</v>
      </c>
      <c r="I21543" t="s">
        <v>20</v>
      </c>
      <c r="J21543">
        <v>31</v>
      </c>
      <c r="K21543">
        <v>7</v>
      </c>
      <c r="L21543">
        <v>2</v>
      </c>
      <c r="M21543" s="1">
        <v>42750</v>
      </c>
      <c r="N21543" t="s">
        <v>35688</v>
      </c>
      <c r="O21543">
        <v>1</v>
      </c>
      <c r="P21543">
        <v>89</v>
      </c>
      <c r="Q21543" t="s">
        <v>57845</v>
      </c>
      <c r="R21543" t="s">
        <v>57829</v>
      </c>
      <c r="S21543">
        <v>1</v>
      </c>
      <c r="T21543" t="s">
        <v>1841</v>
      </c>
    </row>
    <row r="21544" spans="1:20" x14ac:dyDescent="0.3">
      <c r="A21544">
        <v>16851792</v>
      </c>
      <c r="B21544" t="s">
        <v>23245</v>
      </c>
      <c r="C21544">
        <v>8899812</v>
      </c>
      <c r="D21544" t="s">
        <v>23246</v>
      </c>
      <c r="E21544" t="s">
        <v>18</v>
      </c>
      <c r="F21544" t="s">
        <v>53</v>
      </c>
      <c r="G21544" t="s">
        <v>49963</v>
      </c>
      <c r="H21544" t="s">
        <v>35256</v>
      </c>
      <c r="I21544" t="s">
        <v>20</v>
      </c>
      <c r="J21544">
        <v>65</v>
      </c>
      <c r="K21544">
        <v>7</v>
      </c>
      <c r="L21544">
        <v>2</v>
      </c>
      <c r="M21544" s="1">
        <v>43031</v>
      </c>
      <c r="N21544" t="s">
        <v>35697</v>
      </c>
      <c r="O21544">
        <v>1</v>
      </c>
      <c r="P21544">
        <v>173</v>
      </c>
      <c r="Q21544" t="s">
        <v>57845</v>
      </c>
      <c r="R21544" t="s">
        <v>57837</v>
      </c>
      <c r="S21544">
        <v>10</v>
      </c>
      <c r="T21544" t="s">
        <v>57838</v>
      </c>
    </row>
    <row r="21545" spans="1:20" x14ac:dyDescent="0.3">
      <c r="A21545">
        <v>17765398</v>
      </c>
      <c r="B21545" t="s">
        <v>24152</v>
      </c>
      <c r="C21545">
        <v>46504226</v>
      </c>
      <c r="D21545" t="s">
        <v>67</v>
      </c>
      <c r="E21545" t="s">
        <v>18</v>
      </c>
      <c r="F21545" t="s">
        <v>98</v>
      </c>
      <c r="G21545" t="s">
        <v>49964</v>
      </c>
      <c r="H21545" t="s">
        <v>33974</v>
      </c>
      <c r="I21545" t="s">
        <v>20</v>
      </c>
      <c r="J21545">
        <v>50</v>
      </c>
      <c r="K21545">
        <v>7</v>
      </c>
      <c r="L21545">
        <v>1</v>
      </c>
      <c r="M21545" s="1">
        <v>43540</v>
      </c>
      <c r="N21545" t="s">
        <v>36151</v>
      </c>
      <c r="O21545">
        <v>1</v>
      </c>
      <c r="P21545">
        <v>157</v>
      </c>
      <c r="Q21545" t="s">
        <v>57847</v>
      </c>
      <c r="R21545" t="s">
        <v>57829</v>
      </c>
      <c r="S21545">
        <v>3</v>
      </c>
      <c r="T21545" t="s">
        <v>3706</v>
      </c>
    </row>
    <row r="21546" spans="1:20" x14ac:dyDescent="0.3">
      <c r="A21546">
        <v>17881079</v>
      </c>
      <c r="B21546" t="s">
        <v>24283</v>
      </c>
      <c r="C21546">
        <v>17232044</v>
      </c>
      <c r="D21546" t="s">
        <v>2449</v>
      </c>
      <c r="E21546" t="s">
        <v>18</v>
      </c>
      <c r="F21546" t="s">
        <v>98</v>
      </c>
      <c r="G21546" t="s">
        <v>33428</v>
      </c>
      <c r="H21546" t="s">
        <v>35016</v>
      </c>
      <c r="I21546" t="s">
        <v>20</v>
      </c>
      <c r="J21546">
        <v>84</v>
      </c>
      <c r="K21546">
        <v>7</v>
      </c>
      <c r="L21546">
        <v>7</v>
      </c>
      <c r="M21546" s="1">
        <v>43467</v>
      </c>
      <c r="N21546" t="s">
        <v>36151</v>
      </c>
      <c r="O21546">
        <v>1</v>
      </c>
      <c r="P21546">
        <v>24</v>
      </c>
      <c r="Q21546" t="s">
        <v>57847</v>
      </c>
      <c r="R21546" t="s">
        <v>57829</v>
      </c>
      <c r="S21546">
        <v>1</v>
      </c>
      <c r="T21546" t="s">
        <v>1841</v>
      </c>
    </row>
    <row r="21547" spans="1:20" x14ac:dyDescent="0.3">
      <c r="A21547">
        <v>17957521</v>
      </c>
      <c r="B21547" t="s">
        <v>24359</v>
      </c>
      <c r="C21547">
        <v>123233613</v>
      </c>
      <c r="D21547" t="s">
        <v>24360</v>
      </c>
      <c r="E21547" t="s">
        <v>18</v>
      </c>
      <c r="F21547" t="s">
        <v>61</v>
      </c>
      <c r="G21547" t="s">
        <v>49965</v>
      </c>
      <c r="H21547" t="s">
        <v>43847</v>
      </c>
      <c r="I21547" t="s">
        <v>20</v>
      </c>
      <c r="J21547">
        <v>55</v>
      </c>
      <c r="K21547">
        <v>7</v>
      </c>
      <c r="L21547">
        <v>34</v>
      </c>
      <c r="M21547" s="1">
        <v>43619</v>
      </c>
      <c r="N21547" t="s">
        <v>37660</v>
      </c>
      <c r="O21547">
        <v>1</v>
      </c>
      <c r="P21547">
        <v>259</v>
      </c>
      <c r="Q21547" t="s">
        <v>57847</v>
      </c>
      <c r="R21547" t="s">
        <v>57831</v>
      </c>
      <c r="S21547">
        <v>6</v>
      </c>
      <c r="T21547" t="s">
        <v>8802</v>
      </c>
    </row>
    <row r="21548" spans="1:20" x14ac:dyDescent="0.3">
      <c r="A21548">
        <v>18196880</v>
      </c>
      <c r="B21548" t="s">
        <v>24606</v>
      </c>
      <c r="C21548">
        <v>5378851</v>
      </c>
      <c r="D21548" t="s">
        <v>50</v>
      </c>
      <c r="E21548" t="s">
        <v>18</v>
      </c>
      <c r="F21548" t="s">
        <v>70</v>
      </c>
      <c r="G21548" t="s">
        <v>49966</v>
      </c>
      <c r="H21548" t="s">
        <v>41174</v>
      </c>
      <c r="I21548" t="s">
        <v>20</v>
      </c>
      <c r="J21548">
        <v>115</v>
      </c>
      <c r="K21548">
        <v>7</v>
      </c>
      <c r="L21548">
        <v>2</v>
      </c>
      <c r="M21548" s="1">
        <v>43394</v>
      </c>
      <c r="N21548" t="s">
        <v>35697</v>
      </c>
      <c r="O21548">
        <v>1</v>
      </c>
      <c r="P21548">
        <v>95</v>
      </c>
      <c r="Q21548" t="s">
        <v>57846</v>
      </c>
      <c r="R21548" t="s">
        <v>57837</v>
      </c>
      <c r="S21548">
        <v>10</v>
      </c>
      <c r="T21548" t="s">
        <v>57838</v>
      </c>
    </row>
    <row r="21549" spans="1:20" x14ac:dyDescent="0.3">
      <c r="A21549">
        <v>18751687</v>
      </c>
      <c r="B21549" t="s">
        <v>21145</v>
      </c>
      <c r="C21549">
        <v>73214623</v>
      </c>
      <c r="D21549" t="s">
        <v>25305</v>
      </c>
      <c r="E21549" t="s">
        <v>18</v>
      </c>
      <c r="F21549" t="s">
        <v>61</v>
      </c>
      <c r="G21549" t="s">
        <v>42385</v>
      </c>
      <c r="H21549" t="s">
        <v>35988</v>
      </c>
      <c r="I21549" t="s">
        <v>20</v>
      </c>
      <c r="J21549">
        <v>100</v>
      </c>
      <c r="K21549">
        <v>7</v>
      </c>
      <c r="L21549">
        <v>1</v>
      </c>
      <c r="M21549" s="1">
        <v>43548</v>
      </c>
      <c r="N21549" t="s">
        <v>36023</v>
      </c>
      <c r="O21549">
        <v>1</v>
      </c>
      <c r="P21549">
        <v>365</v>
      </c>
      <c r="Q21549" t="s">
        <v>57847</v>
      </c>
      <c r="R21549" t="s">
        <v>57829</v>
      </c>
      <c r="S21549">
        <v>3</v>
      </c>
      <c r="T21549" t="s">
        <v>3706</v>
      </c>
    </row>
    <row r="21550" spans="1:20" x14ac:dyDescent="0.3">
      <c r="A21550">
        <v>19408027</v>
      </c>
      <c r="B21550" t="s">
        <v>26265</v>
      </c>
      <c r="C21550">
        <v>34585857</v>
      </c>
      <c r="D21550" t="s">
        <v>26266</v>
      </c>
      <c r="E21550" t="s">
        <v>18</v>
      </c>
      <c r="F21550" t="s">
        <v>70</v>
      </c>
      <c r="G21550" t="s">
        <v>49967</v>
      </c>
      <c r="H21550" t="s">
        <v>44596</v>
      </c>
      <c r="I21550" t="s">
        <v>20</v>
      </c>
      <c r="J21550">
        <v>35</v>
      </c>
      <c r="K21550">
        <v>7</v>
      </c>
      <c r="L21550">
        <v>5</v>
      </c>
      <c r="M21550" s="1">
        <v>43553</v>
      </c>
      <c r="N21550" t="s">
        <v>36248</v>
      </c>
      <c r="O21550">
        <v>1</v>
      </c>
      <c r="P21550">
        <v>36</v>
      </c>
      <c r="Q21550" t="s">
        <v>57847</v>
      </c>
      <c r="R21550" t="s">
        <v>57829</v>
      </c>
      <c r="S21550">
        <v>3</v>
      </c>
      <c r="T21550" t="s">
        <v>3706</v>
      </c>
    </row>
    <row r="21551" spans="1:20" x14ac:dyDescent="0.3">
      <c r="A21551">
        <v>20067361</v>
      </c>
      <c r="B21551" t="s">
        <v>27273</v>
      </c>
      <c r="C21551">
        <v>31883068</v>
      </c>
      <c r="D21551" t="s">
        <v>737</v>
      </c>
      <c r="E21551" t="s">
        <v>18</v>
      </c>
      <c r="F21551" t="s">
        <v>37</v>
      </c>
      <c r="G21551" t="s">
        <v>38247</v>
      </c>
      <c r="H21551" t="s">
        <v>36884</v>
      </c>
      <c r="I21551" t="s">
        <v>20</v>
      </c>
      <c r="J21551">
        <v>50</v>
      </c>
      <c r="K21551">
        <v>7</v>
      </c>
      <c r="L21551">
        <v>8</v>
      </c>
      <c r="M21551" s="1">
        <v>43571</v>
      </c>
      <c r="N21551" t="s">
        <v>35720</v>
      </c>
      <c r="O21551">
        <v>1</v>
      </c>
      <c r="P21551">
        <v>188</v>
      </c>
      <c r="Q21551" t="s">
        <v>57847</v>
      </c>
      <c r="R21551" t="s">
        <v>57831</v>
      </c>
      <c r="S21551">
        <v>4</v>
      </c>
      <c r="T21551" t="s">
        <v>57832</v>
      </c>
    </row>
    <row r="21552" spans="1:20" x14ac:dyDescent="0.3">
      <c r="A21552">
        <v>20089962</v>
      </c>
      <c r="B21552" t="s">
        <v>27298</v>
      </c>
      <c r="C21552">
        <v>142851497</v>
      </c>
      <c r="D21552" t="s">
        <v>27299</v>
      </c>
      <c r="E21552" t="s">
        <v>18</v>
      </c>
      <c r="F21552" t="s">
        <v>1024</v>
      </c>
      <c r="G21552" t="s">
        <v>49968</v>
      </c>
      <c r="H21552" t="s">
        <v>48229</v>
      </c>
      <c r="I21552" t="s">
        <v>20</v>
      </c>
      <c r="J21552">
        <v>45</v>
      </c>
      <c r="K21552">
        <v>7</v>
      </c>
      <c r="L21552">
        <v>34</v>
      </c>
      <c r="M21552" s="1">
        <v>43608</v>
      </c>
      <c r="N21552" t="s">
        <v>44691</v>
      </c>
      <c r="O21552">
        <v>1</v>
      </c>
      <c r="P21552">
        <v>36</v>
      </c>
      <c r="Q21552" t="s">
        <v>57847</v>
      </c>
      <c r="R21552" t="s">
        <v>57831</v>
      </c>
      <c r="S21552">
        <v>5</v>
      </c>
      <c r="T21552" t="s">
        <v>6364</v>
      </c>
    </row>
    <row r="21553" spans="1:20" x14ac:dyDescent="0.3">
      <c r="A21553">
        <v>20535581</v>
      </c>
      <c r="B21553" t="s">
        <v>27876</v>
      </c>
      <c r="C21553">
        <v>3283373</v>
      </c>
      <c r="D21553" t="s">
        <v>17</v>
      </c>
      <c r="E21553" t="s">
        <v>18</v>
      </c>
      <c r="F21553" t="s">
        <v>64</v>
      </c>
      <c r="G21553" t="s">
        <v>49969</v>
      </c>
      <c r="H21553" t="s">
        <v>40550</v>
      </c>
      <c r="I21553" t="s">
        <v>20</v>
      </c>
      <c r="J21553">
        <v>74</v>
      </c>
      <c r="K21553">
        <v>7</v>
      </c>
      <c r="L21553">
        <v>3</v>
      </c>
      <c r="M21553" s="1">
        <v>43551</v>
      </c>
      <c r="N21553" t="s">
        <v>36248</v>
      </c>
      <c r="O21553">
        <v>1</v>
      </c>
      <c r="P21553">
        <v>49</v>
      </c>
      <c r="Q21553" t="s">
        <v>57847</v>
      </c>
      <c r="R21553" t="s">
        <v>57829</v>
      </c>
      <c r="S21553">
        <v>3</v>
      </c>
      <c r="T21553" t="s">
        <v>3706</v>
      </c>
    </row>
    <row r="21554" spans="1:20" x14ac:dyDescent="0.3">
      <c r="A21554">
        <v>20711534</v>
      </c>
      <c r="B21554" t="s">
        <v>28175</v>
      </c>
      <c r="C21554">
        <v>8138665</v>
      </c>
      <c r="D21554" t="s">
        <v>667</v>
      </c>
      <c r="E21554" t="s">
        <v>18</v>
      </c>
      <c r="F21554" t="s">
        <v>105</v>
      </c>
      <c r="G21554" t="s">
        <v>49970</v>
      </c>
      <c r="H21554" t="s">
        <v>49514</v>
      </c>
      <c r="I21554" t="s">
        <v>20</v>
      </c>
      <c r="J21554">
        <v>35</v>
      </c>
      <c r="K21554">
        <v>7</v>
      </c>
      <c r="L21554">
        <v>2</v>
      </c>
      <c r="M21554" s="1">
        <v>43514</v>
      </c>
      <c r="N21554" t="s">
        <v>35697</v>
      </c>
      <c r="O21554">
        <v>1</v>
      </c>
      <c r="P21554">
        <v>364</v>
      </c>
      <c r="Q21554" t="s">
        <v>57847</v>
      </c>
      <c r="R21554" t="s">
        <v>57829</v>
      </c>
      <c r="S21554">
        <v>2</v>
      </c>
      <c r="T21554" t="s">
        <v>57830</v>
      </c>
    </row>
    <row r="21555" spans="1:20" x14ac:dyDescent="0.3">
      <c r="A21555">
        <v>20729133</v>
      </c>
      <c r="B21555" t="s">
        <v>28197</v>
      </c>
      <c r="C21555">
        <v>31306976</v>
      </c>
      <c r="D21555" t="s">
        <v>28198</v>
      </c>
      <c r="E21555" t="s">
        <v>18</v>
      </c>
      <c r="F21555" t="s">
        <v>37</v>
      </c>
      <c r="G21555" t="s">
        <v>36537</v>
      </c>
      <c r="H21555" t="s">
        <v>49971</v>
      </c>
      <c r="I21555" t="s">
        <v>20</v>
      </c>
      <c r="J21555">
        <v>49</v>
      </c>
      <c r="K21555">
        <v>7</v>
      </c>
      <c r="L21555">
        <v>5</v>
      </c>
      <c r="M21555" s="1">
        <v>43583</v>
      </c>
      <c r="N21555" t="s">
        <v>35806</v>
      </c>
      <c r="O21555">
        <v>1</v>
      </c>
      <c r="P21555">
        <v>56</v>
      </c>
      <c r="Q21555" t="s">
        <v>57847</v>
      </c>
      <c r="R21555" t="s">
        <v>57831</v>
      </c>
      <c r="S21555">
        <v>4</v>
      </c>
      <c r="T21555" t="s">
        <v>57832</v>
      </c>
    </row>
    <row r="21556" spans="1:20" x14ac:dyDescent="0.3">
      <c r="A21556">
        <v>21295951</v>
      </c>
      <c r="B21556" t="s">
        <v>29122</v>
      </c>
      <c r="C21556">
        <v>76021267</v>
      </c>
      <c r="D21556" t="s">
        <v>4186</v>
      </c>
      <c r="E21556" t="s">
        <v>18</v>
      </c>
      <c r="F21556" t="s">
        <v>70</v>
      </c>
      <c r="G21556" t="s">
        <v>43238</v>
      </c>
      <c r="H21556" t="s">
        <v>32680</v>
      </c>
      <c r="I21556" t="s">
        <v>20</v>
      </c>
      <c r="J21556">
        <v>60</v>
      </c>
      <c r="K21556">
        <v>7</v>
      </c>
      <c r="L21556">
        <v>10</v>
      </c>
      <c r="M21556" s="1">
        <v>43616</v>
      </c>
      <c r="N21556" t="s">
        <v>36302</v>
      </c>
      <c r="O21556">
        <v>1</v>
      </c>
      <c r="P21556">
        <v>126</v>
      </c>
      <c r="Q21556" t="s">
        <v>57847</v>
      </c>
      <c r="R21556" t="s">
        <v>57831</v>
      </c>
      <c r="S21556">
        <v>5</v>
      </c>
      <c r="T21556" t="s">
        <v>6364</v>
      </c>
    </row>
    <row r="21557" spans="1:20" x14ac:dyDescent="0.3">
      <c r="A21557">
        <v>21700026</v>
      </c>
      <c r="B21557" t="s">
        <v>29855</v>
      </c>
      <c r="C21557">
        <v>631374</v>
      </c>
      <c r="D21557" t="s">
        <v>278</v>
      </c>
      <c r="E21557" t="s">
        <v>18</v>
      </c>
      <c r="F21557" t="s">
        <v>28</v>
      </c>
      <c r="G21557" t="s">
        <v>49972</v>
      </c>
      <c r="H21557" t="s">
        <v>49973</v>
      </c>
      <c r="I21557" t="s">
        <v>20</v>
      </c>
      <c r="J21557">
        <v>188</v>
      </c>
      <c r="K21557">
        <v>7</v>
      </c>
      <c r="L21557">
        <v>1</v>
      </c>
      <c r="M21557" s="1">
        <v>43079</v>
      </c>
      <c r="N21557" t="s">
        <v>34744</v>
      </c>
      <c r="O21557">
        <v>1</v>
      </c>
      <c r="P21557">
        <v>83</v>
      </c>
      <c r="Q21557" t="s">
        <v>57845</v>
      </c>
      <c r="R21557" t="s">
        <v>57837</v>
      </c>
      <c r="S21557">
        <v>12</v>
      </c>
      <c r="T21557" t="s">
        <v>57840</v>
      </c>
    </row>
    <row r="21558" spans="1:20" x14ac:dyDescent="0.3">
      <c r="A21558">
        <v>21857734</v>
      </c>
      <c r="B21558" t="s">
        <v>30209</v>
      </c>
      <c r="C21558">
        <v>20346657</v>
      </c>
      <c r="D21558" t="s">
        <v>4056</v>
      </c>
      <c r="E21558" t="s">
        <v>18</v>
      </c>
      <c r="F21558" t="s">
        <v>61</v>
      </c>
      <c r="G21558" t="s">
        <v>37530</v>
      </c>
      <c r="H21558" t="s">
        <v>37536</v>
      </c>
      <c r="I21558" t="s">
        <v>20</v>
      </c>
      <c r="J21558">
        <v>42</v>
      </c>
      <c r="K21558">
        <v>7</v>
      </c>
      <c r="L21558">
        <v>4</v>
      </c>
      <c r="M21558" s="1">
        <v>43549</v>
      </c>
      <c r="N21558" t="s">
        <v>35733</v>
      </c>
      <c r="O21558">
        <v>1</v>
      </c>
      <c r="P21558">
        <v>53</v>
      </c>
      <c r="Q21558" t="s">
        <v>57847</v>
      </c>
      <c r="R21558" t="s">
        <v>57829</v>
      </c>
      <c r="S21558">
        <v>3</v>
      </c>
      <c r="T21558" t="s">
        <v>3706</v>
      </c>
    </row>
    <row r="21559" spans="1:20" x14ac:dyDescent="0.3">
      <c r="A21559">
        <v>22683799</v>
      </c>
      <c r="B21559" t="s">
        <v>31777</v>
      </c>
      <c r="C21559">
        <v>3218951</v>
      </c>
      <c r="D21559" t="s">
        <v>30803</v>
      </c>
      <c r="E21559" t="s">
        <v>18</v>
      </c>
      <c r="F21559" t="s">
        <v>121</v>
      </c>
      <c r="G21559" t="s">
        <v>49974</v>
      </c>
      <c r="H21559" t="s">
        <v>48893</v>
      </c>
      <c r="I21559" t="s">
        <v>20</v>
      </c>
      <c r="J21559">
        <v>22</v>
      </c>
      <c r="K21559">
        <v>7</v>
      </c>
      <c r="L21559">
        <v>5</v>
      </c>
      <c r="M21559" s="1">
        <v>43613</v>
      </c>
      <c r="N21559" t="s">
        <v>35722</v>
      </c>
      <c r="O21559">
        <v>1</v>
      </c>
      <c r="P21559">
        <v>5</v>
      </c>
      <c r="Q21559" t="s">
        <v>57847</v>
      </c>
      <c r="R21559" t="s">
        <v>57831</v>
      </c>
      <c r="S21559">
        <v>5</v>
      </c>
      <c r="T21559" t="s">
        <v>6364</v>
      </c>
    </row>
    <row r="21560" spans="1:20" x14ac:dyDescent="0.3">
      <c r="A21560">
        <v>498120</v>
      </c>
      <c r="B21560" t="s">
        <v>1952</v>
      </c>
      <c r="C21560">
        <v>2459648</v>
      </c>
      <c r="D21560" t="s">
        <v>1953</v>
      </c>
      <c r="E21560" t="s">
        <v>375</v>
      </c>
      <c r="F21560" t="s">
        <v>936</v>
      </c>
      <c r="G21560" t="s">
        <v>49975</v>
      </c>
      <c r="H21560" t="s">
        <v>49976</v>
      </c>
      <c r="I21560" t="s">
        <v>20</v>
      </c>
      <c r="J21560">
        <v>35</v>
      </c>
      <c r="K21560">
        <v>7</v>
      </c>
      <c r="L21560">
        <v>2</v>
      </c>
      <c r="M21560" s="1">
        <v>43304</v>
      </c>
      <c r="N21560" t="s">
        <v>36048</v>
      </c>
      <c r="O21560">
        <v>1</v>
      </c>
      <c r="P21560">
        <v>90</v>
      </c>
      <c r="Q21560" t="s">
        <v>57846</v>
      </c>
      <c r="R21560" t="s">
        <v>57833</v>
      </c>
      <c r="S21560">
        <v>7</v>
      </c>
      <c r="T21560" t="s">
        <v>57834</v>
      </c>
    </row>
    <row r="21561" spans="1:20" x14ac:dyDescent="0.3">
      <c r="A21561">
        <v>739815</v>
      </c>
      <c r="B21561" t="s">
        <v>2626</v>
      </c>
      <c r="C21561">
        <v>1486623</v>
      </c>
      <c r="D21561" t="s">
        <v>294</v>
      </c>
      <c r="E21561" t="s">
        <v>124</v>
      </c>
      <c r="F21561" t="s">
        <v>125</v>
      </c>
      <c r="G21561" t="s">
        <v>49977</v>
      </c>
      <c r="H21561" t="s">
        <v>43899</v>
      </c>
      <c r="I21561" t="s">
        <v>20</v>
      </c>
      <c r="J21561">
        <v>55</v>
      </c>
      <c r="K21561">
        <v>7</v>
      </c>
      <c r="L21561">
        <v>39</v>
      </c>
      <c r="M21561" s="1">
        <v>43641</v>
      </c>
      <c r="N21561" t="s">
        <v>36302</v>
      </c>
      <c r="O21561">
        <v>1</v>
      </c>
      <c r="P21561">
        <v>46</v>
      </c>
      <c r="Q21561" t="s">
        <v>57847</v>
      </c>
      <c r="R21561" t="s">
        <v>57831</v>
      </c>
      <c r="S21561">
        <v>6</v>
      </c>
      <c r="T21561" t="s">
        <v>8802</v>
      </c>
    </row>
    <row r="21562" spans="1:20" x14ac:dyDescent="0.3">
      <c r="A21562">
        <v>1025786</v>
      </c>
      <c r="B21562" t="s">
        <v>3417</v>
      </c>
      <c r="C21562">
        <v>5647813</v>
      </c>
      <c r="D21562" t="s">
        <v>3418</v>
      </c>
      <c r="E21562" t="s">
        <v>124</v>
      </c>
      <c r="F21562" t="s">
        <v>125</v>
      </c>
      <c r="G21562" t="s">
        <v>49978</v>
      </c>
      <c r="H21562" t="s">
        <v>40985</v>
      </c>
      <c r="I21562" t="s">
        <v>20</v>
      </c>
      <c r="J21562">
        <v>69</v>
      </c>
      <c r="K21562">
        <v>7</v>
      </c>
      <c r="L21562">
        <v>12</v>
      </c>
      <c r="M21562" s="1">
        <v>43651</v>
      </c>
      <c r="N21562" t="s">
        <v>36190</v>
      </c>
      <c r="O21562">
        <v>1</v>
      </c>
      <c r="P21562">
        <v>365</v>
      </c>
      <c r="Q21562" t="s">
        <v>57847</v>
      </c>
      <c r="R21562" t="s">
        <v>57833</v>
      </c>
      <c r="S21562">
        <v>7</v>
      </c>
      <c r="T21562" t="s">
        <v>57834</v>
      </c>
    </row>
    <row r="21563" spans="1:20" x14ac:dyDescent="0.3">
      <c r="A21563">
        <v>1147524</v>
      </c>
      <c r="B21563" t="s">
        <v>3629</v>
      </c>
      <c r="C21563">
        <v>244071</v>
      </c>
      <c r="D21563" t="s">
        <v>3630</v>
      </c>
      <c r="E21563" t="s">
        <v>124</v>
      </c>
      <c r="F21563" t="s">
        <v>459</v>
      </c>
      <c r="G21563" t="s">
        <v>49979</v>
      </c>
      <c r="H21563" t="s">
        <v>49980</v>
      </c>
      <c r="I21563" t="s">
        <v>25</v>
      </c>
      <c r="J21563">
        <v>175</v>
      </c>
      <c r="K21563">
        <v>7</v>
      </c>
      <c r="L21563">
        <v>2</v>
      </c>
      <c r="M21563" s="1">
        <v>41832</v>
      </c>
      <c r="N21563" t="s">
        <v>33748</v>
      </c>
      <c r="O21563">
        <v>1</v>
      </c>
      <c r="P21563">
        <v>8</v>
      </c>
      <c r="Q21563" t="s">
        <v>57842</v>
      </c>
      <c r="R21563" t="s">
        <v>57833</v>
      </c>
      <c r="S21563">
        <v>7</v>
      </c>
      <c r="T21563" t="s">
        <v>57834</v>
      </c>
    </row>
    <row r="21564" spans="1:20" x14ac:dyDescent="0.3">
      <c r="A21564">
        <v>1190223</v>
      </c>
      <c r="B21564" t="s">
        <v>3701</v>
      </c>
      <c r="C21564">
        <v>3202825</v>
      </c>
      <c r="D21564" t="s">
        <v>1146</v>
      </c>
      <c r="E21564" t="s">
        <v>124</v>
      </c>
      <c r="F21564" t="s">
        <v>535</v>
      </c>
      <c r="G21564" t="s">
        <v>42813</v>
      </c>
      <c r="H21564" t="s">
        <v>49981</v>
      </c>
      <c r="I21564" t="s">
        <v>25</v>
      </c>
      <c r="J21564">
        <v>119</v>
      </c>
      <c r="K21564">
        <v>7</v>
      </c>
      <c r="L21564">
        <v>11</v>
      </c>
      <c r="M21564" s="1">
        <v>43585</v>
      </c>
      <c r="N21564" t="s">
        <v>35812</v>
      </c>
      <c r="O21564">
        <v>1</v>
      </c>
      <c r="P21564">
        <v>143</v>
      </c>
      <c r="Q21564" t="s">
        <v>57847</v>
      </c>
      <c r="R21564" t="s">
        <v>57831</v>
      </c>
      <c r="S21564">
        <v>4</v>
      </c>
      <c r="T21564" t="s">
        <v>57832</v>
      </c>
    </row>
    <row r="21565" spans="1:20" x14ac:dyDescent="0.3">
      <c r="A21565">
        <v>1687108</v>
      </c>
      <c r="B21565" t="s">
        <v>4396</v>
      </c>
      <c r="C21565">
        <v>177712</v>
      </c>
      <c r="D21565" t="s">
        <v>4397</v>
      </c>
      <c r="E21565" t="s">
        <v>124</v>
      </c>
      <c r="F21565" t="s">
        <v>535</v>
      </c>
      <c r="G21565" t="s">
        <v>49982</v>
      </c>
      <c r="H21565" t="s">
        <v>45209</v>
      </c>
      <c r="I21565" t="s">
        <v>20</v>
      </c>
      <c r="J21565">
        <v>70</v>
      </c>
      <c r="K21565">
        <v>7</v>
      </c>
      <c r="L21565">
        <v>34</v>
      </c>
      <c r="M21565" s="1">
        <v>43555</v>
      </c>
      <c r="N21565" t="s">
        <v>36302</v>
      </c>
      <c r="O21565">
        <v>1</v>
      </c>
      <c r="P21565">
        <v>140</v>
      </c>
      <c r="Q21565" t="s">
        <v>57847</v>
      </c>
      <c r="R21565" t="s">
        <v>57829</v>
      </c>
      <c r="S21565">
        <v>3</v>
      </c>
      <c r="T21565" t="s">
        <v>3706</v>
      </c>
    </row>
    <row r="21566" spans="1:20" x14ac:dyDescent="0.3">
      <c r="A21566">
        <v>2171821</v>
      </c>
      <c r="B21566" t="s">
        <v>5230</v>
      </c>
      <c r="C21566">
        <v>11079245</v>
      </c>
      <c r="D21566" t="s">
        <v>5231</v>
      </c>
      <c r="E21566" t="s">
        <v>124</v>
      </c>
      <c r="F21566" t="s">
        <v>394</v>
      </c>
      <c r="G21566" t="s">
        <v>49983</v>
      </c>
      <c r="H21566" t="s">
        <v>49984</v>
      </c>
      <c r="I21566" t="s">
        <v>20</v>
      </c>
      <c r="J21566">
        <v>100</v>
      </c>
      <c r="K21566">
        <v>7</v>
      </c>
      <c r="L21566">
        <v>14</v>
      </c>
      <c r="M21566" s="1">
        <v>43593</v>
      </c>
      <c r="N21566" t="s">
        <v>36314</v>
      </c>
      <c r="O21566">
        <v>1</v>
      </c>
      <c r="P21566">
        <v>365</v>
      </c>
      <c r="Q21566" t="s">
        <v>57847</v>
      </c>
      <c r="R21566" t="s">
        <v>57831</v>
      </c>
      <c r="S21566">
        <v>5</v>
      </c>
      <c r="T21566" t="s">
        <v>6364</v>
      </c>
    </row>
    <row r="21567" spans="1:20" x14ac:dyDescent="0.3">
      <c r="A21567">
        <v>2296024</v>
      </c>
      <c r="B21567" t="s">
        <v>5392</v>
      </c>
      <c r="C21567">
        <v>2321783</v>
      </c>
      <c r="D21567" t="s">
        <v>830</v>
      </c>
      <c r="E21567" t="s">
        <v>375</v>
      </c>
      <c r="F21567" t="s">
        <v>5393</v>
      </c>
      <c r="G21567" t="s">
        <v>49985</v>
      </c>
      <c r="H21567" t="s">
        <v>49986</v>
      </c>
      <c r="I21567" t="s">
        <v>25</v>
      </c>
      <c r="J21567">
        <v>250</v>
      </c>
      <c r="K21567">
        <v>7</v>
      </c>
      <c r="L21567">
        <v>2</v>
      </c>
      <c r="M21567" s="1">
        <v>43467</v>
      </c>
      <c r="N21567" t="s">
        <v>35284</v>
      </c>
      <c r="O21567">
        <v>1</v>
      </c>
      <c r="P21567">
        <v>338</v>
      </c>
      <c r="Q21567" t="s">
        <v>57847</v>
      </c>
      <c r="R21567" t="s">
        <v>57829</v>
      </c>
      <c r="S21567">
        <v>1</v>
      </c>
      <c r="T21567" t="s">
        <v>1841</v>
      </c>
    </row>
    <row r="21568" spans="1:20" x14ac:dyDescent="0.3">
      <c r="A21568">
        <v>2461540</v>
      </c>
      <c r="B21568" t="s">
        <v>5549</v>
      </c>
      <c r="C21568">
        <v>12587147</v>
      </c>
      <c r="D21568" t="s">
        <v>5550</v>
      </c>
      <c r="E21568" t="s">
        <v>124</v>
      </c>
      <c r="F21568" t="s">
        <v>535</v>
      </c>
      <c r="G21568" t="s">
        <v>49987</v>
      </c>
      <c r="H21568" t="s">
        <v>49616</v>
      </c>
      <c r="I21568" t="s">
        <v>20</v>
      </c>
      <c r="J21568">
        <v>75</v>
      </c>
      <c r="K21568">
        <v>7</v>
      </c>
      <c r="L21568">
        <v>186</v>
      </c>
      <c r="M21568" s="1">
        <v>43626</v>
      </c>
      <c r="N21568" t="s">
        <v>41661</v>
      </c>
      <c r="O21568">
        <v>1</v>
      </c>
      <c r="P21568">
        <v>193</v>
      </c>
      <c r="Q21568" t="s">
        <v>57847</v>
      </c>
      <c r="R21568" t="s">
        <v>57831</v>
      </c>
      <c r="S21568">
        <v>6</v>
      </c>
      <c r="T21568" t="s">
        <v>8802</v>
      </c>
    </row>
    <row r="21569" spans="1:20" x14ac:dyDescent="0.3">
      <c r="A21569">
        <v>2510394</v>
      </c>
      <c r="B21569" t="s">
        <v>5606</v>
      </c>
      <c r="C21569">
        <v>12851900</v>
      </c>
      <c r="D21569" t="s">
        <v>1265</v>
      </c>
      <c r="E21569" t="s">
        <v>124</v>
      </c>
      <c r="F21569" t="s">
        <v>125</v>
      </c>
      <c r="G21569" t="s">
        <v>36954</v>
      </c>
      <c r="H21569" t="s">
        <v>36179</v>
      </c>
      <c r="I21569" t="s">
        <v>25</v>
      </c>
      <c r="J21569">
        <v>395</v>
      </c>
      <c r="K21569">
        <v>7</v>
      </c>
      <c r="L21569">
        <v>50</v>
      </c>
      <c r="M21569" s="1">
        <v>43586</v>
      </c>
      <c r="N21569" t="s">
        <v>38951</v>
      </c>
      <c r="O21569">
        <v>1</v>
      </c>
      <c r="P21569">
        <v>319</v>
      </c>
      <c r="Q21569" t="s">
        <v>57847</v>
      </c>
      <c r="R21569" t="s">
        <v>57831</v>
      </c>
      <c r="S21569">
        <v>5</v>
      </c>
      <c r="T21569" t="s">
        <v>6364</v>
      </c>
    </row>
    <row r="21570" spans="1:20" x14ac:dyDescent="0.3">
      <c r="A21570">
        <v>2772111</v>
      </c>
      <c r="B21570" t="s">
        <v>5888</v>
      </c>
      <c r="C21570">
        <v>14176488</v>
      </c>
      <c r="D21570" t="s">
        <v>5889</v>
      </c>
      <c r="E21570" t="s">
        <v>375</v>
      </c>
      <c r="F21570" t="s">
        <v>5890</v>
      </c>
      <c r="G21570" t="s">
        <v>49988</v>
      </c>
      <c r="H21570" t="s">
        <v>49989</v>
      </c>
      <c r="I21570" t="s">
        <v>108</v>
      </c>
      <c r="J21570">
        <v>55</v>
      </c>
      <c r="K21570">
        <v>7</v>
      </c>
      <c r="L21570">
        <v>10</v>
      </c>
      <c r="M21570" s="1">
        <v>43386</v>
      </c>
      <c r="N21570" t="s">
        <v>35692</v>
      </c>
      <c r="O21570">
        <v>1</v>
      </c>
      <c r="P21570">
        <v>365</v>
      </c>
      <c r="Q21570" t="s">
        <v>57846</v>
      </c>
      <c r="R21570" t="s">
        <v>57837</v>
      </c>
      <c r="S21570">
        <v>10</v>
      </c>
      <c r="T21570" t="s">
        <v>57838</v>
      </c>
    </row>
    <row r="21571" spans="1:20" x14ac:dyDescent="0.3">
      <c r="A21571">
        <v>3199681</v>
      </c>
      <c r="B21571" t="s">
        <v>6320</v>
      </c>
      <c r="C21571">
        <v>627678</v>
      </c>
      <c r="D21571" t="s">
        <v>4319</v>
      </c>
      <c r="E21571" t="s">
        <v>124</v>
      </c>
      <c r="F21571" t="s">
        <v>767</v>
      </c>
      <c r="G21571" t="s">
        <v>49990</v>
      </c>
      <c r="H21571" t="s">
        <v>49991</v>
      </c>
      <c r="I21571" t="s">
        <v>20</v>
      </c>
      <c r="J21571">
        <v>50</v>
      </c>
      <c r="K21571">
        <v>7</v>
      </c>
      <c r="L21571">
        <v>2</v>
      </c>
      <c r="M21571" s="1">
        <v>43332</v>
      </c>
      <c r="N21571" t="s">
        <v>35668</v>
      </c>
      <c r="O21571">
        <v>1</v>
      </c>
      <c r="P21571">
        <v>140</v>
      </c>
      <c r="Q21571" t="s">
        <v>57846</v>
      </c>
      <c r="R21571" t="s">
        <v>57833</v>
      </c>
      <c r="S21571">
        <v>8</v>
      </c>
      <c r="T21571" t="s">
        <v>57835</v>
      </c>
    </row>
    <row r="21572" spans="1:20" x14ac:dyDescent="0.3">
      <c r="A21572">
        <v>4206034</v>
      </c>
      <c r="B21572" t="s">
        <v>7741</v>
      </c>
      <c r="C21572">
        <v>18382740</v>
      </c>
      <c r="D21572" t="s">
        <v>7742</v>
      </c>
      <c r="E21572" t="s">
        <v>369</v>
      </c>
      <c r="F21572" t="s">
        <v>522</v>
      </c>
      <c r="G21572" t="s">
        <v>49992</v>
      </c>
      <c r="H21572" t="s">
        <v>49993</v>
      </c>
      <c r="I21572" t="s">
        <v>25</v>
      </c>
      <c r="J21572">
        <v>99</v>
      </c>
      <c r="K21572">
        <v>7</v>
      </c>
      <c r="L21572">
        <v>35</v>
      </c>
      <c r="M21572" s="1">
        <v>43615</v>
      </c>
      <c r="N21572" t="s">
        <v>35791</v>
      </c>
      <c r="O21572">
        <v>1</v>
      </c>
      <c r="P21572">
        <v>326</v>
      </c>
      <c r="Q21572" t="s">
        <v>57847</v>
      </c>
      <c r="R21572" t="s">
        <v>57831</v>
      </c>
      <c r="S21572">
        <v>5</v>
      </c>
      <c r="T21572" t="s">
        <v>6364</v>
      </c>
    </row>
    <row r="21573" spans="1:20" x14ac:dyDescent="0.3">
      <c r="A21573">
        <v>4235620</v>
      </c>
      <c r="B21573" t="s">
        <v>7783</v>
      </c>
      <c r="C21573">
        <v>21979970</v>
      </c>
      <c r="D21573" t="s">
        <v>7784</v>
      </c>
      <c r="E21573" t="s">
        <v>124</v>
      </c>
      <c r="F21573" t="s">
        <v>319</v>
      </c>
      <c r="G21573" t="s">
        <v>34166</v>
      </c>
      <c r="H21573" t="s">
        <v>49994</v>
      </c>
      <c r="I21573" t="s">
        <v>25</v>
      </c>
      <c r="J21573">
        <v>100</v>
      </c>
      <c r="K21573">
        <v>7</v>
      </c>
      <c r="L21573">
        <v>9</v>
      </c>
      <c r="M21573" s="1">
        <v>43644</v>
      </c>
      <c r="N21573" t="s">
        <v>35692</v>
      </c>
      <c r="O21573">
        <v>1</v>
      </c>
      <c r="P21573">
        <v>268</v>
      </c>
      <c r="Q21573" t="s">
        <v>57847</v>
      </c>
      <c r="R21573" t="s">
        <v>57831</v>
      </c>
      <c r="S21573">
        <v>6</v>
      </c>
      <c r="T21573" t="s">
        <v>8802</v>
      </c>
    </row>
    <row r="21574" spans="1:20" x14ac:dyDescent="0.3">
      <c r="A21574">
        <v>4537297</v>
      </c>
      <c r="B21574" t="s">
        <v>8219</v>
      </c>
      <c r="C21574">
        <v>1509863</v>
      </c>
      <c r="D21574" t="s">
        <v>2768</v>
      </c>
      <c r="E21574" t="s">
        <v>124</v>
      </c>
      <c r="F21574" t="s">
        <v>1296</v>
      </c>
      <c r="G21574" t="s">
        <v>49813</v>
      </c>
      <c r="H21574" t="s">
        <v>49995</v>
      </c>
      <c r="I21574" t="s">
        <v>25</v>
      </c>
      <c r="J21574">
        <v>40</v>
      </c>
      <c r="K21574">
        <v>7</v>
      </c>
      <c r="L21574">
        <v>53</v>
      </c>
      <c r="M21574" s="1">
        <v>43641</v>
      </c>
      <c r="N21574" t="s">
        <v>40073</v>
      </c>
      <c r="O21574">
        <v>1</v>
      </c>
      <c r="P21574">
        <v>10</v>
      </c>
      <c r="Q21574" t="s">
        <v>57847</v>
      </c>
      <c r="R21574" t="s">
        <v>57831</v>
      </c>
      <c r="S21574">
        <v>6</v>
      </c>
      <c r="T21574" t="s">
        <v>8802</v>
      </c>
    </row>
    <row r="21575" spans="1:20" x14ac:dyDescent="0.3">
      <c r="A21575">
        <v>4681193</v>
      </c>
      <c r="B21575" t="s">
        <v>8471</v>
      </c>
      <c r="C21575">
        <v>24201950</v>
      </c>
      <c r="D21575" t="s">
        <v>3059</v>
      </c>
      <c r="E21575" t="s">
        <v>124</v>
      </c>
      <c r="F21575" t="s">
        <v>1204</v>
      </c>
      <c r="G21575" t="s">
        <v>49996</v>
      </c>
      <c r="H21575" t="s">
        <v>49997</v>
      </c>
      <c r="I21575" t="s">
        <v>25</v>
      </c>
      <c r="J21575">
        <v>105</v>
      </c>
      <c r="K21575">
        <v>7</v>
      </c>
      <c r="L21575">
        <v>3</v>
      </c>
      <c r="M21575" s="1">
        <v>43643</v>
      </c>
      <c r="N21575" t="s">
        <v>36048</v>
      </c>
      <c r="O21575">
        <v>1</v>
      </c>
      <c r="P21575">
        <v>141</v>
      </c>
      <c r="Q21575" t="s">
        <v>57847</v>
      </c>
      <c r="R21575" t="s">
        <v>57831</v>
      </c>
      <c r="S21575">
        <v>6</v>
      </c>
      <c r="T21575" t="s">
        <v>8802</v>
      </c>
    </row>
    <row r="21576" spans="1:20" x14ac:dyDescent="0.3">
      <c r="A21576">
        <v>4968798</v>
      </c>
      <c r="B21576" t="s">
        <v>8998</v>
      </c>
      <c r="C21576">
        <v>23345098</v>
      </c>
      <c r="D21576" t="s">
        <v>2698</v>
      </c>
      <c r="E21576" t="s">
        <v>124</v>
      </c>
      <c r="F21576" t="s">
        <v>1945</v>
      </c>
      <c r="G21576" t="s">
        <v>49998</v>
      </c>
      <c r="H21576" t="s">
        <v>49999</v>
      </c>
      <c r="I21576" t="s">
        <v>20</v>
      </c>
      <c r="J21576">
        <v>45</v>
      </c>
      <c r="K21576">
        <v>7</v>
      </c>
      <c r="L21576">
        <v>30</v>
      </c>
      <c r="M21576" s="1">
        <v>43569</v>
      </c>
      <c r="N21576" t="s">
        <v>35683</v>
      </c>
      <c r="O21576">
        <v>1</v>
      </c>
      <c r="P21576">
        <v>115</v>
      </c>
      <c r="Q21576" t="s">
        <v>57847</v>
      </c>
      <c r="R21576" t="s">
        <v>57831</v>
      </c>
      <c r="S21576">
        <v>4</v>
      </c>
      <c r="T21576" t="s">
        <v>57832</v>
      </c>
    </row>
    <row r="21577" spans="1:20" x14ac:dyDescent="0.3">
      <c r="A21577">
        <v>5389907</v>
      </c>
      <c r="B21577" t="s">
        <v>9417</v>
      </c>
      <c r="C21577">
        <v>3641421</v>
      </c>
      <c r="D21577" t="s">
        <v>9418</v>
      </c>
      <c r="E21577" t="s">
        <v>124</v>
      </c>
      <c r="F21577" t="s">
        <v>535</v>
      </c>
      <c r="G21577" t="s">
        <v>50000</v>
      </c>
      <c r="H21577" t="s">
        <v>50001</v>
      </c>
      <c r="I21577" t="s">
        <v>25</v>
      </c>
      <c r="J21577">
        <v>300</v>
      </c>
      <c r="K21577">
        <v>7</v>
      </c>
      <c r="L21577">
        <v>1</v>
      </c>
      <c r="M21577" s="1">
        <v>43466</v>
      </c>
      <c r="N21577" t="s">
        <v>35692</v>
      </c>
      <c r="O21577">
        <v>1</v>
      </c>
      <c r="P21577">
        <v>42</v>
      </c>
      <c r="Q21577" t="s">
        <v>57847</v>
      </c>
      <c r="R21577" t="s">
        <v>57829</v>
      </c>
      <c r="S21577">
        <v>1</v>
      </c>
      <c r="T21577" t="s">
        <v>1841</v>
      </c>
    </row>
    <row r="21578" spans="1:20" x14ac:dyDescent="0.3">
      <c r="A21578">
        <v>7636986</v>
      </c>
      <c r="B21578" t="s">
        <v>12104</v>
      </c>
      <c r="C21578">
        <v>1723544</v>
      </c>
      <c r="D21578" t="s">
        <v>3988</v>
      </c>
      <c r="E21578" t="s">
        <v>124</v>
      </c>
      <c r="F21578" t="s">
        <v>125</v>
      </c>
      <c r="G21578" t="s">
        <v>50002</v>
      </c>
      <c r="H21578" t="s">
        <v>44475</v>
      </c>
      <c r="I21578" t="s">
        <v>25</v>
      </c>
      <c r="J21578">
        <v>150</v>
      </c>
      <c r="K21578">
        <v>7</v>
      </c>
      <c r="L21578">
        <v>9</v>
      </c>
      <c r="M21578" s="1">
        <v>43245</v>
      </c>
      <c r="N21578" t="s">
        <v>36139</v>
      </c>
      <c r="O21578">
        <v>1</v>
      </c>
      <c r="P21578">
        <v>9</v>
      </c>
      <c r="Q21578" t="s">
        <v>57846</v>
      </c>
      <c r="R21578" t="s">
        <v>57831</v>
      </c>
      <c r="S21578">
        <v>5</v>
      </c>
      <c r="T21578" t="s">
        <v>6364</v>
      </c>
    </row>
    <row r="21579" spans="1:20" x14ac:dyDescent="0.3">
      <c r="A21579">
        <v>8167145</v>
      </c>
      <c r="B21579" t="s">
        <v>12826</v>
      </c>
      <c r="C21579">
        <v>1510638</v>
      </c>
      <c r="D21579" t="s">
        <v>3988</v>
      </c>
      <c r="E21579" t="s">
        <v>124</v>
      </c>
      <c r="F21579" t="s">
        <v>535</v>
      </c>
      <c r="G21579" t="s">
        <v>42933</v>
      </c>
      <c r="H21579" t="s">
        <v>50003</v>
      </c>
      <c r="I21579" t="s">
        <v>25</v>
      </c>
      <c r="J21579">
        <v>135</v>
      </c>
      <c r="K21579">
        <v>7</v>
      </c>
      <c r="L21579">
        <v>2</v>
      </c>
      <c r="M21579" s="1">
        <v>42279</v>
      </c>
      <c r="N21579" t="s">
        <v>35284</v>
      </c>
      <c r="O21579">
        <v>1</v>
      </c>
      <c r="P21579">
        <v>157</v>
      </c>
      <c r="Q21579" t="s">
        <v>57843</v>
      </c>
      <c r="R21579" t="s">
        <v>57837</v>
      </c>
      <c r="S21579">
        <v>10</v>
      </c>
      <c r="T21579" t="s">
        <v>57838</v>
      </c>
    </row>
    <row r="21580" spans="1:20" x14ac:dyDescent="0.3">
      <c r="A21580">
        <v>8190747</v>
      </c>
      <c r="B21580" t="s">
        <v>12855</v>
      </c>
      <c r="C21580">
        <v>43203249</v>
      </c>
      <c r="D21580" t="s">
        <v>1965</v>
      </c>
      <c r="E21580" t="s">
        <v>124</v>
      </c>
      <c r="F21580" t="s">
        <v>191</v>
      </c>
      <c r="G21580" t="s">
        <v>43038</v>
      </c>
      <c r="H21580" t="s">
        <v>50004</v>
      </c>
      <c r="I21580" t="s">
        <v>20</v>
      </c>
      <c r="J21580">
        <v>75</v>
      </c>
      <c r="K21580">
        <v>7</v>
      </c>
      <c r="L21580">
        <v>1</v>
      </c>
      <c r="M21580" s="1">
        <v>42813</v>
      </c>
      <c r="N21580" t="s">
        <v>35284</v>
      </c>
      <c r="O21580">
        <v>1</v>
      </c>
      <c r="P21580">
        <v>364</v>
      </c>
      <c r="Q21580" t="s">
        <v>57845</v>
      </c>
      <c r="R21580" t="s">
        <v>57829</v>
      </c>
      <c r="S21580">
        <v>3</v>
      </c>
      <c r="T21580" t="s">
        <v>3706</v>
      </c>
    </row>
    <row r="21581" spans="1:20" x14ac:dyDescent="0.3">
      <c r="A21581">
        <v>9513511</v>
      </c>
      <c r="B21581" t="s">
        <v>14522</v>
      </c>
      <c r="C21581">
        <v>49293611</v>
      </c>
      <c r="D21581" t="s">
        <v>3230</v>
      </c>
      <c r="E21581" t="s">
        <v>375</v>
      </c>
      <c r="F21581" t="s">
        <v>936</v>
      </c>
      <c r="G21581" t="s">
        <v>50005</v>
      </c>
      <c r="H21581" t="s">
        <v>50006</v>
      </c>
      <c r="I21581" t="s">
        <v>20</v>
      </c>
      <c r="J21581">
        <v>85</v>
      </c>
      <c r="K21581">
        <v>7</v>
      </c>
      <c r="L21581">
        <v>9</v>
      </c>
      <c r="M21581" s="1">
        <v>43642</v>
      </c>
      <c r="N21581" t="s">
        <v>36248</v>
      </c>
      <c r="O21581">
        <v>1</v>
      </c>
      <c r="P21581">
        <v>364</v>
      </c>
      <c r="Q21581" t="s">
        <v>57847</v>
      </c>
      <c r="R21581" t="s">
        <v>57831</v>
      </c>
      <c r="S21581">
        <v>6</v>
      </c>
      <c r="T21581" t="s">
        <v>8802</v>
      </c>
    </row>
    <row r="21582" spans="1:20" x14ac:dyDescent="0.3">
      <c r="A21582">
        <v>10789911</v>
      </c>
      <c r="B21582" t="s">
        <v>16115</v>
      </c>
      <c r="C21582">
        <v>32003714</v>
      </c>
      <c r="D21582" t="s">
        <v>658</v>
      </c>
      <c r="E21582" t="s">
        <v>124</v>
      </c>
      <c r="F21582" t="s">
        <v>459</v>
      </c>
      <c r="G21582" t="s">
        <v>50007</v>
      </c>
      <c r="H21582" t="s">
        <v>50008</v>
      </c>
      <c r="I21582" t="s">
        <v>20</v>
      </c>
      <c r="J21582">
        <v>90</v>
      </c>
      <c r="K21582">
        <v>7</v>
      </c>
      <c r="L21582">
        <v>3</v>
      </c>
      <c r="M21582" s="1">
        <v>43317</v>
      </c>
      <c r="N21582" t="s">
        <v>35697</v>
      </c>
      <c r="O21582">
        <v>1</v>
      </c>
      <c r="P21582">
        <v>358</v>
      </c>
      <c r="Q21582" t="s">
        <v>57846</v>
      </c>
      <c r="R21582" t="s">
        <v>57833</v>
      </c>
      <c r="S21582">
        <v>8</v>
      </c>
      <c r="T21582" t="s">
        <v>57835</v>
      </c>
    </row>
    <row r="21583" spans="1:20" x14ac:dyDescent="0.3">
      <c r="A21583">
        <v>12856992</v>
      </c>
      <c r="B21583" t="s">
        <v>17841</v>
      </c>
      <c r="C21583">
        <v>15445748</v>
      </c>
      <c r="D21583" t="s">
        <v>17842</v>
      </c>
      <c r="E21583" t="s">
        <v>124</v>
      </c>
      <c r="F21583" t="s">
        <v>353</v>
      </c>
      <c r="G21583" t="s">
        <v>50009</v>
      </c>
      <c r="H21583" t="s">
        <v>38467</v>
      </c>
      <c r="I21583" t="s">
        <v>20</v>
      </c>
      <c r="J21583">
        <v>33</v>
      </c>
      <c r="K21583">
        <v>7</v>
      </c>
      <c r="L21583">
        <v>6</v>
      </c>
      <c r="M21583" s="1">
        <v>42671</v>
      </c>
      <c r="N21583" t="s">
        <v>36190</v>
      </c>
      <c r="O21583">
        <v>1</v>
      </c>
      <c r="P21583">
        <v>337</v>
      </c>
      <c r="Q21583" t="s">
        <v>57844</v>
      </c>
      <c r="R21583" t="s">
        <v>57837</v>
      </c>
      <c r="S21583">
        <v>10</v>
      </c>
      <c r="T21583" t="s">
        <v>57838</v>
      </c>
    </row>
    <row r="21584" spans="1:20" x14ac:dyDescent="0.3">
      <c r="A21584">
        <v>13293325</v>
      </c>
      <c r="B21584" t="s">
        <v>18515</v>
      </c>
      <c r="C21584">
        <v>75020731</v>
      </c>
      <c r="D21584" t="s">
        <v>2843</v>
      </c>
      <c r="E21584" t="s">
        <v>124</v>
      </c>
      <c r="F21584" t="s">
        <v>394</v>
      </c>
      <c r="G21584" t="s">
        <v>40909</v>
      </c>
      <c r="H21584" t="s">
        <v>50010</v>
      </c>
      <c r="I21584" t="s">
        <v>20</v>
      </c>
      <c r="J21584">
        <v>45</v>
      </c>
      <c r="K21584">
        <v>7</v>
      </c>
      <c r="L21584">
        <v>35</v>
      </c>
      <c r="M21584" s="1">
        <v>43647</v>
      </c>
      <c r="N21584" t="s">
        <v>39254</v>
      </c>
      <c r="O21584">
        <v>1</v>
      </c>
      <c r="P21584">
        <v>18</v>
      </c>
      <c r="Q21584" t="s">
        <v>57847</v>
      </c>
      <c r="R21584" t="s">
        <v>57833</v>
      </c>
      <c r="S21584">
        <v>7</v>
      </c>
      <c r="T21584" t="s">
        <v>57834</v>
      </c>
    </row>
    <row r="21585" spans="1:20" x14ac:dyDescent="0.3">
      <c r="A21585">
        <v>13814281</v>
      </c>
      <c r="B21585" t="s">
        <v>19460</v>
      </c>
      <c r="C21585">
        <v>48985309</v>
      </c>
      <c r="D21585" t="s">
        <v>19461</v>
      </c>
      <c r="E21585" t="s">
        <v>124</v>
      </c>
      <c r="F21585" t="s">
        <v>394</v>
      </c>
      <c r="G21585" t="s">
        <v>50011</v>
      </c>
      <c r="H21585" t="s">
        <v>50012</v>
      </c>
      <c r="I21585" t="s">
        <v>20</v>
      </c>
      <c r="J21585">
        <v>35</v>
      </c>
      <c r="K21585">
        <v>7</v>
      </c>
      <c r="L21585">
        <v>16</v>
      </c>
      <c r="M21585" s="1">
        <v>43641</v>
      </c>
      <c r="N21585" t="s">
        <v>36259</v>
      </c>
      <c r="O21585">
        <v>1</v>
      </c>
      <c r="P21585">
        <v>247</v>
      </c>
      <c r="Q21585" t="s">
        <v>57847</v>
      </c>
      <c r="R21585" t="s">
        <v>57831</v>
      </c>
      <c r="S21585">
        <v>6</v>
      </c>
      <c r="T21585" t="s">
        <v>8802</v>
      </c>
    </row>
    <row r="21586" spans="1:20" x14ac:dyDescent="0.3">
      <c r="A21586">
        <v>13997894</v>
      </c>
      <c r="B21586" t="s">
        <v>19747</v>
      </c>
      <c r="C21586">
        <v>83616984</v>
      </c>
      <c r="D21586" t="s">
        <v>19748</v>
      </c>
      <c r="E21586" t="s">
        <v>124</v>
      </c>
      <c r="F21586" t="s">
        <v>9402</v>
      </c>
      <c r="G21586" t="s">
        <v>50013</v>
      </c>
      <c r="H21586" t="s">
        <v>50014</v>
      </c>
      <c r="I21586" t="s">
        <v>25</v>
      </c>
      <c r="J21586">
        <v>85</v>
      </c>
      <c r="K21586">
        <v>7</v>
      </c>
      <c r="L21586">
        <v>60</v>
      </c>
      <c r="M21586" s="1">
        <v>43646</v>
      </c>
      <c r="N21586" t="s">
        <v>40019</v>
      </c>
      <c r="O21586">
        <v>1</v>
      </c>
      <c r="P21586">
        <v>284</v>
      </c>
      <c r="Q21586" t="s">
        <v>57847</v>
      </c>
      <c r="R21586" t="s">
        <v>57831</v>
      </c>
      <c r="S21586">
        <v>6</v>
      </c>
      <c r="T21586" t="s">
        <v>8802</v>
      </c>
    </row>
    <row r="21587" spans="1:20" x14ac:dyDescent="0.3">
      <c r="A21587">
        <v>14255485</v>
      </c>
      <c r="B21587" t="s">
        <v>20081</v>
      </c>
      <c r="C21587">
        <v>5682956</v>
      </c>
      <c r="D21587" t="s">
        <v>2449</v>
      </c>
      <c r="E21587" t="s">
        <v>375</v>
      </c>
      <c r="F21587" t="s">
        <v>376</v>
      </c>
      <c r="G21587" t="s">
        <v>50015</v>
      </c>
      <c r="H21587" t="s">
        <v>41679</v>
      </c>
      <c r="I21587" t="s">
        <v>25</v>
      </c>
      <c r="J21587">
        <v>76</v>
      </c>
      <c r="K21587">
        <v>7</v>
      </c>
      <c r="L21587">
        <v>40</v>
      </c>
      <c r="M21587" s="1">
        <v>43612</v>
      </c>
      <c r="N21587" t="s">
        <v>40591</v>
      </c>
      <c r="O21587">
        <v>1</v>
      </c>
      <c r="P21587">
        <v>34</v>
      </c>
      <c r="Q21587" t="s">
        <v>57847</v>
      </c>
      <c r="R21587" t="s">
        <v>57831</v>
      </c>
      <c r="S21587">
        <v>5</v>
      </c>
      <c r="T21587" t="s">
        <v>6364</v>
      </c>
    </row>
    <row r="21588" spans="1:20" x14ac:dyDescent="0.3">
      <c r="A21588">
        <v>15178955</v>
      </c>
      <c r="B21588" t="s">
        <v>21062</v>
      </c>
      <c r="C21588">
        <v>50860659</v>
      </c>
      <c r="D21588" t="s">
        <v>136</v>
      </c>
      <c r="E21588" t="s">
        <v>124</v>
      </c>
      <c r="F21588" t="s">
        <v>394</v>
      </c>
      <c r="G21588" t="s">
        <v>50016</v>
      </c>
      <c r="H21588" t="s">
        <v>42893</v>
      </c>
      <c r="I21588" t="s">
        <v>20</v>
      </c>
      <c r="J21588">
        <v>80</v>
      </c>
      <c r="K21588">
        <v>7</v>
      </c>
      <c r="L21588">
        <v>5</v>
      </c>
      <c r="M21588" s="1">
        <v>43469</v>
      </c>
      <c r="N21588" t="s">
        <v>35668</v>
      </c>
      <c r="O21588">
        <v>1</v>
      </c>
      <c r="P21588">
        <v>188</v>
      </c>
      <c r="Q21588" t="s">
        <v>57847</v>
      </c>
      <c r="R21588" t="s">
        <v>57829</v>
      </c>
      <c r="S21588">
        <v>1</v>
      </c>
      <c r="T21588" t="s">
        <v>1841</v>
      </c>
    </row>
    <row r="21589" spans="1:20" x14ac:dyDescent="0.3">
      <c r="A21589">
        <v>17305490</v>
      </c>
      <c r="B21589" t="s">
        <v>23646</v>
      </c>
      <c r="C21589">
        <v>4680813</v>
      </c>
      <c r="D21589" t="s">
        <v>203</v>
      </c>
      <c r="E21589" t="s">
        <v>124</v>
      </c>
      <c r="F21589" t="s">
        <v>535</v>
      </c>
      <c r="G21589" t="s">
        <v>50017</v>
      </c>
      <c r="H21589" t="s">
        <v>50018</v>
      </c>
      <c r="I21589" t="s">
        <v>25</v>
      </c>
      <c r="J21589">
        <v>150</v>
      </c>
      <c r="K21589">
        <v>7</v>
      </c>
      <c r="L21589">
        <v>12</v>
      </c>
      <c r="M21589" s="1">
        <v>43616</v>
      </c>
      <c r="N21589" t="s">
        <v>36228</v>
      </c>
      <c r="O21589">
        <v>1</v>
      </c>
      <c r="P21589">
        <v>3</v>
      </c>
      <c r="Q21589" t="s">
        <v>57847</v>
      </c>
      <c r="R21589" t="s">
        <v>57831</v>
      </c>
      <c r="S21589">
        <v>5</v>
      </c>
      <c r="T21589" t="s">
        <v>6364</v>
      </c>
    </row>
    <row r="21590" spans="1:20" x14ac:dyDescent="0.3">
      <c r="A21590">
        <v>17956381</v>
      </c>
      <c r="B21590" t="s">
        <v>24357</v>
      </c>
      <c r="C21590">
        <v>4112547</v>
      </c>
      <c r="D21590" t="s">
        <v>24358</v>
      </c>
      <c r="E21590" t="s">
        <v>124</v>
      </c>
      <c r="F21590" t="s">
        <v>535</v>
      </c>
      <c r="G21590" t="s">
        <v>50019</v>
      </c>
      <c r="H21590" t="s">
        <v>37526</v>
      </c>
      <c r="I21590" t="s">
        <v>20</v>
      </c>
      <c r="J21590">
        <v>70</v>
      </c>
      <c r="K21590">
        <v>7</v>
      </c>
      <c r="L21590">
        <v>11</v>
      </c>
      <c r="M21590" s="1">
        <v>43435</v>
      </c>
      <c r="N21590" t="s">
        <v>36228</v>
      </c>
      <c r="O21590">
        <v>1</v>
      </c>
      <c r="P21590">
        <v>65</v>
      </c>
      <c r="Q21590" t="s">
        <v>57846</v>
      </c>
      <c r="R21590" t="s">
        <v>57837</v>
      </c>
      <c r="S21590">
        <v>12</v>
      </c>
      <c r="T21590" t="s">
        <v>57840</v>
      </c>
    </row>
    <row r="21591" spans="1:20" x14ac:dyDescent="0.3">
      <c r="A21591">
        <v>19134850</v>
      </c>
      <c r="B21591" t="s">
        <v>25837</v>
      </c>
      <c r="C21591">
        <v>2539165</v>
      </c>
      <c r="D21591" t="s">
        <v>1157</v>
      </c>
      <c r="E21591" t="s">
        <v>124</v>
      </c>
      <c r="F21591" t="s">
        <v>125</v>
      </c>
      <c r="G21591" t="s">
        <v>50020</v>
      </c>
      <c r="H21591" t="s">
        <v>50021</v>
      </c>
      <c r="I21591" t="s">
        <v>25</v>
      </c>
      <c r="J21591">
        <v>90</v>
      </c>
      <c r="K21591">
        <v>7</v>
      </c>
      <c r="L21591">
        <v>16</v>
      </c>
      <c r="M21591" s="1">
        <v>43409</v>
      </c>
      <c r="N21591" t="s">
        <v>36423</v>
      </c>
      <c r="O21591">
        <v>1</v>
      </c>
      <c r="P21591">
        <v>62</v>
      </c>
      <c r="Q21591" t="s">
        <v>57846</v>
      </c>
      <c r="R21591" t="s">
        <v>57837</v>
      </c>
      <c r="S21591">
        <v>11</v>
      </c>
      <c r="T21591" t="s">
        <v>57839</v>
      </c>
    </row>
    <row r="21592" spans="1:20" x14ac:dyDescent="0.3">
      <c r="A21592">
        <v>19225880</v>
      </c>
      <c r="B21592" t="s">
        <v>25998</v>
      </c>
      <c r="C21592">
        <v>24709724</v>
      </c>
      <c r="D21592" t="s">
        <v>2449</v>
      </c>
      <c r="E21592" t="s">
        <v>124</v>
      </c>
      <c r="F21592" t="s">
        <v>394</v>
      </c>
      <c r="G21592" t="s">
        <v>50022</v>
      </c>
      <c r="H21592" t="s">
        <v>43004</v>
      </c>
      <c r="I21592" t="s">
        <v>25</v>
      </c>
      <c r="J21592">
        <v>80</v>
      </c>
      <c r="K21592">
        <v>7</v>
      </c>
      <c r="L21592">
        <v>2</v>
      </c>
      <c r="M21592" s="1">
        <v>43468</v>
      </c>
      <c r="N21592" t="s">
        <v>35654</v>
      </c>
      <c r="O21592">
        <v>1</v>
      </c>
      <c r="P21592">
        <v>190</v>
      </c>
      <c r="Q21592" t="s">
        <v>57847</v>
      </c>
      <c r="R21592" t="s">
        <v>57829</v>
      </c>
      <c r="S21592">
        <v>1</v>
      </c>
      <c r="T21592" t="s">
        <v>1841</v>
      </c>
    </row>
    <row r="21593" spans="1:20" x14ac:dyDescent="0.3">
      <c r="A21593">
        <v>19553123</v>
      </c>
      <c r="B21593" t="s">
        <v>26478</v>
      </c>
      <c r="C21593">
        <v>4176842</v>
      </c>
      <c r="D21593" t="s">
        <v>26479</v>
      </c>
      <c r="E21593" t="s">
        <v>124</v>
      </c>
      <c r="F21593" t="s">
        <v>1296</v>
      </c>
      <c r="G21593" t="s">
        <v>37263</v>
      </c>
      <c r="H21593" t="s">
        <v>50023</v>
      </c>
      <c r="I21593" t="s">
        <v>25</v>
      </c>
      <c r="J21593">
        <v>49</v>
      </c>
      <c r="K21593">
        <v>7</v>
      </c>
      <c r="L21593">
        <v>23</v>
      </c>
      <c r="M21593" s="1">
        <v>43650</v>
      </c>
      <c r="N21593" t="s">
        <v>38498</v>
      </c>
      <c r="O21593">
        <v>1</v>
      </c>
      <c r="P21593">
        <v>22</v>
      </c>
      <c r="Q21593" t="s">
        <v>57847</v>
      </c>
      <c r="R21593" t="s">
        <v>57833</v>
      </c>
      <c r="S21593">
        <v>7</v>
      </c>
      <c r="T21593" t="s">
        <v>57834</v>
      </c>
    </row>
    <row r="21594" spans="1:20" x14ac:dyDescent="0.3">
      <c r="A21594">
        <v>19744503</v>
      </c>
      <c r="B21594" t="s">
        <v>26757</v>
      </c>
      <c r="C21594">
        <v>138003310</v>
      </c>
      <c r="D21594" t="s">
        <v>2267</v>
      </c>
      <c r="E21594" t="s">
        <v>124</v>
      </c>
      <c r="F21594" t="s">
        <v>3742</v>
      </c>
      <c r="G21594" t="s">
        <v>50024</v>
      </c>
      <c r="H21594" t="s">
        <v>50025</v>
      </c>
      <c r="I21594" t="s">
        <v>20</v>
      </c>
      <c r="J21594">
        <v>60</v>
      </c>
      <c r="K21594">
        <v>7</v>
      </c>
      <c r="L21594">
        <v>53</v>
      </c>
      <c r="M21594" s="1">
        <v>43644</v>
      </c>
      <c r="N21594" t="s">
        <v>45252</v>
      </c>
      <c r="O21594">
        <v>1</v>
      </c>
      <c r="P21594">
        <v>335</v>
      </c>
      <c r="Q21594" t="s">
        <v>57847</v>
      </c>
      <c r="R21594" t="s">
        <v>57831</v>
      </c>
      <c r="S21594">
        <v>6</v>
      </c>
      <c r="T21594" t="s">
        <v>8802</v>
      </c>
    </row>
    <row r="21595" spans="1:20" x14ac:dyDescent="0.3">
      <c r="A21595">
        <v>20411065</v>
      </c>
      <c r="B21595" t="s">
        <v>27739</v>
      </c>
      <c r="C21595">
        <v>145560608</v>
      </c>
      <c r="D21595" t="s">
        <v>824</v>
      </c>
      <c r="E21595" t="s">
        <v>124</v>
      </c>
      <c r="F21595" t="s">
        <v>2986</v>
      </c>
      <c r="G21595" t="s">
        <v>50026</v>
      </c>
      <c r="H21595" t="s">
        <v>50027</v>
      </c>
      <c r="I21595" t="s">
        <v>20</v>
      </c>
      <c r="J21595">
        <v>53</v>
      </c>
      <c r="K21595">
        <v>7</v>
      </c>
      <c r="L21595">
        <v>2</v>
      </c>
      <c r="M21595" s="1">
        <v>43298</v>
      </c>
      <c r="N21595" t="s">
        <v>35779</v>
      </c>
      <c r="O21595">
        <v>1</v>
      </c>
      <c r="P21595">
        <v>279</v>
      </c>
      <c r="Q21595" t="s">
        <v>57846</v>
      </c>
      <c r="R21595" t="s">
        <v>57833</v>
      </c>
      <c r="S21595">
        <v>7</v>
      </c>
      <c r="T21595" t="s">
        <v>57834</v>
      </c>
    </row>
    <row r="21596" spans="1:20" x14ac:dyDescent="0.3">
      <c r="A21596">
        <v>20714304</v>
      </c>
      <c r="B21596" t="s">
        <v>28180</v>
      </c>
      <c r="C21596">
        <v>118751485</v>
      </c>
      <c r="D21596" t="s">
        <v>471</v>
      </c>
      <c r="E21596" t="s">
        <v>124</v>
      </c>
      <c r="F21596" t="s">
        <v>459</v>
      </c>
      <c r="G21596" t="s">
        <v>48155</v>
      </c>
      <c r="H21596" t="s">
        <v>50028</v>
      </c>
      <c r="I21596" t="s">
        <v>20</v>
      </c>
      <c r="J21596">
        <v>79</v>
      </c>
      <c r="K21596">
        <v>7</v>
      </c>
      <c r="L21596">
        <v>36</v>
      </c>
      <c r="M21596" s="1">
        <v>43631</v>
      </c>
      <c r="N21596" t="s">
        <v>37900</v>
      </c>
      <c r="O21596">
        <v>1</v>
      </c>
      <c r="P21596">
        <v>48</v>
      </c>
      <c r="Q21596" t="s">
        <v>57847</v>
      </c>
      <c r="R21596" t="s">
        <v>57831</v>
      </c>
      <c r="S21596">
        <v>6</v>
      </c>
      <c r="T21596" t="s">
        <v>8802</v>
      </c>
    </row>
    <row r="21597" spans="1:20" x14ac:dyDescent="0.3">
      <c r="A21597">
        <v>20832523</v>
      </c>
      <c r="B21597" t="s">
        <v>28372</v>
      </c>
      <c r="C21597">
        <v>136104359</v>
      </c>
      <c r="D21597" t="s">
        <v>28373</v>
      </c>
      <c r="E21597" t="s">
        <v>375</v>
      </c>
      <c r="F21597" t="s">
        <v>1108</v>
      </c>
      <c r="G21597" t="s">
        <v>50029</v>
      </c>
      <c r="H21597" t="s">
        <v>33915</v>
      </c>
      <c r="I21597" t="s">
        <v>20</v>
      </c>
      <c r="J21597">
        <v>35</v>
      </c>
      <c r="K21597">
        <v>7</v>
      </c>
      <c r="L21597">
        <v>32</v>
      </c>
      <c r="M21597" s="1">
        <v>43641</v>
      </c>
      <c r="N21597" t="s">
        <v>37365</v>
      </c>
      <c r="O21597">
        <v>1</v>
      </c>
      <c r="P21597">
        <v>50</v>
      </c>
      <c r="Q21597" t="s">
        <v>57847</v>
      </c>
      <c r="R21597" t="s">
        <v>57831</v>
      </c>
      <c r="S21597">
        <v>6</v>
      </c>
      <c r="T21597" t="s">
        <v>8802</v>
      </c>
    </row>
    <row r="21598" spans="1:20" x14ac:dyDescent="0.3">
      <c r="A21598">
        <v>21214554</v>
      </c>
      <c r="B21598" t="s">
        <v>28960</v>
      </c>
      <c r="C21598">
        <v>3603284</v>
      </c>
      <c r="D21598" t="s">
        <v>28961</v>
      </c>
      <c r="E21598" t="s">
        <v>124</v>
      </c>
      <c r="F21598" t="s">
        <v>394</v>
      </c>
      <c r="G21598" t="s">
        <v>46177</v>
      </c>
      <c r="H21598" t="s">
        <v>50030</v>
      </c>
      <c r="I21598" t="s">
        <v>20</v>
      </c>
      <c r="J21598">
        <v>90</v>
      </c>
      <c r="K21598">
        <v>7</v>
      </c>
      <c r="L21598">
        <v>28</v>
      </c>
      <c r="M21598" s="1">
        <v>43624</v>
      </c>
      <c r="N21598" t="s">
        <v>38874</v>
      </c>
      <c r="O21598">
        <v>1</v>
      </c>
      <c r="P21598">
        <v>157</v>
      </c>
      <c r="Q21598" t="s">
        <v>57847</v>
      </c>
      <c r="R21598" t="s">
        <v>57831</v>
      </c>
      <c r="S21598">
        <v>6</v>
      </c>
      <c r="T21598" t="s">
        <v>8802</v>
      </c>
    </row>
    <row r="21599" spans="1:20" x14ac:dyDescent="0.3">
      <c r="A21599">
        <v>21568652</v>
      </c>
      <c r="B21599" t="s">
        <v>29603</v>
      </c>
      <c r="C21599">
        <v>152089883</v>
      </c>
      <c r="D21599" t="s">
        <v>163</v>
      </c>
      <c r="E21599" t="s">
        <v>124</v>
      </c>
      <c r="F21599" t="s">
        <v>1664</v>
      </c>
      <c r="G21599" t="s">
        <v>50031</v>
      </c>
      <c r="H21599" t="s">
        <v>50032</v>
      </c>
      <c r="I21599" t="s">
        <v>20</v>
      </c>
      <c r="J21599">
        <v>50</v>
      </c>
      <c r="K21599">
        <v>7</v>
      </c>
      <c r="L21599">
        <v>1</v>
      </c>
      <c r="M21599" s="1">
        <v>43102</v>
      </c>
      <c r="N21599" t="s">
        <v>34744</v>
      </c>
      <c r="O21599">
        <v>1</v>
      </c>
      <c r="P21599">
        <v>363</v>
      </c>
      <c r="Q21599" t="s">
        <v>57846</v>
      </c>
      <c r="R21599" t="s">
        <v>57829</v>
      </c>
      <c r="S21599">
        <v>1</v>
      </c>
      <c r="T21599" t="s">
        <v>1841</v>
      </c>
    </row>
    <row r="21600" spans="1:20" x14ac:dyDescent="0.3">
      <c r="A21600">
        <v>22102113</v>
      </c>
      <c r="B21600" t="s">
        <v>30770</v>
      </c>
      <c r="C21600">
        <v>88547794</v>
      </c>
      <c r="D21600" t="s">
        <v>30771</v>
      </c>
      <c r="E21600" t="s">
        <v>124</v>
      </c>
      <c r="F21600" t="s">
        <v>535</v>
      </c>
      <c r="G21600" t="s">
        <v>44367</v>
      </c>
      <c r="H21600" t="s">
        <v>50033</v>
      </c>
      <c r="I21600" t="s">
        <v>20</v>
      </c>
      <c r="J21600">
        <v>55</v>
      </c>
      <c r="K21600">
        <v>7</v>
      </c>
      <c r="L21600">
        <v>7</v>
      </c>
      <c r="M21600" s="1">
        <v>43627</v>
      </c>
      <c r="N21600" t="s">
        <v>36309</v>
      </c>
      <c r="O21600">
        <v>1</v>
      </c>
      <c r="P21600">
        <v>365</v>
      </c>
      <c r="Q21600" t="s">
        <v>57847</v>
      </c>
      <c r="R21600" t="s">
        <v>57831</v>
      </c>
      <c r="S21600">
        <v>6</v>
      </c>
      <c r="T21600" t="s">
        <v>8802</v>
      </c>
    </row>
    <row r="21601" spans="1:20" x14ac:dyDescent="0.3">
      <c r="A21601">
        <v>22226558</v>
      </c>
      <c r="B21601" t="s">
        <v>31027</v>
      </c>
      <c r="C21601">
        <v>162411010</v>
      </c>
      <c r="D21601" t="s">
        <v>1161</v>
      </c>
      <c r="E21601" t="s">
        <v>124</v>
      </c>
      <c r="F21601" t="s">
        <v>1664</v>
      </c>
      <c r="G21601" t="s">
        <v>38343</v>
      </c>
      <c r="H21601" t="s">
        <v>50034</v>
      </c>
      <c r="I21601" t="s">
        <v>25</v>
      </c>
      <c r="J21601">
        <v>125</v>
      </c>
      <c r="K21601">
        <v>7</v>
      </c>
      <c r="L21601">
        <v>3</v>
      </c>
      <c r="M21601" s="1">
        <v>43631</v>
      </c>
      <c r="N21601" t="s">
        <v>35713</v>
      </c>
      <c r="O21601">
        <v>1</v>
      </c>
      <c r="P21601">
        <v>69</v>
      </c>
      <c r="Q21601" t="s">
        <v>57847</v>
      </c>
      <c r="R21601" t="s">
        <v>57831</v>
      </c>
      <c r="S21601">
        <v>6</v>
      </c>
      <c r="T21601" t="s">
        <v>8802</v>
      </c>
    </row>
    <row r="21602" spans="1:20" x14ac:dyDescent="0.3">
      <c r="A21602">
        <v>22770831</v>
      </c>
      <c r="B21602" t="s">
        <v>31890</v>
      </c>
      <c r="C21602">
        <v>15534068</v>
      </c>
      <c r="D21602" t="s">
        <v>6219</v>
      </c>
      <c r="E21602" t="s">
        <v>124</v>
      </c>
      <c r="F21602" t="s">
        <v>3742</v>
      </c>
      <c r="G21602" t="s">
        <v>36355</v>
      </c>
      <c r="H21602" t="s">
        <v>50035</v>
      </c>
      <c r="I21602" t="s">
        <v>20</v>
      </c>
      <c r="J21602">
        <v>50</v>
      </c>
      <c r="K21602">
        <v>7</v>
      </c>
      <c r="L21602">
        <v>14</v>
      </c>
      <c r="M21602" s="1">
        <v>43640</v>
      </c>
      <c r="N21602" t="s">
        <v>36473</v>
      </c>
      <c r="O21602">
        <v>1</v>
      </c>
      <c r="P21602">
        <v>93</v>
      </c>
      <c r="Q21602" t="s">
        <v>57847</v>
      </c>
      <c r="R21602" t="s">
        <v>57831</v>
      </c>
      <c r="S21602">
        <v>6</v>
      </c>
      <c r="T21602" t="s">
        <v>8802</v>
      </c>
    </row>
    <row r="21603" spans="1:20" x14ac:dyDescent="0.3">
      <c r="A21603">
        <v>17092</v>
      </c>
      <c r="B21603" t="s">
        <v>178</v>
      </c>
      <c r="C21603">
        <v>66243</v>
      </c>
      <c r="D21603" t="s">
        <v>179</v>
      </c>
      <c r="E21603" t="s">
        <v>23</v>
      </c>
      <c r="F21603" t="s">
        <v>40</v>
      </c>
      <c r="G21603" t="s">
        <v>50036</v>
      </c>
      <c r="H21603" t="s">
        <v>35412</v>
      </c>
      <c r="I21603" t="s">
        <v>20</v>
      </c>
      <c r="J21603">
        <v>51</v>
      </c>
      <c r="K21603">
        <v>7</v>
      </c>
      <c r="L21603">
        <v>23</v>
      </c>
      <c r="M21603" s="1">
        <v>43617</v>
      </c>
      <c r="N21603" t="s">
        <v>36198</v>
      </c>
      <c r="O21603">
        <v>1</v>
      </c>
      <c r="P21603">
        <v>88</v>
      </c>
      <c r="Q21603" t="s">
        <v>57847</v>
      </c>
      <c r="R21603" t="s">
        <v>57831</v>
      </c>
      <c r="S21603">
        <v>6</v>
      </c>
      <c r="T21603" t="s">
        <v>8802</v>
      </c>
    </row>
    <row r="21604" spans="1:20" x14ac:dyDescent="0.3">
      <c r="A21604">
        <v>58467</v>
      </c>
      <c r="B21604" t="s">
        <v>476</v>
      </c>
      <c r="C21604">
        <v>279797</v>
      </c>
      <c r="D21604" t="s">
        <v>477</v>
      </c>
      <c r="E21604" t="s">
        <v>23</v>
      </c>
      <c r="F21604" t="s">
        <v>478</v>
      </c>
      <c r="G21604" t="s">
        <v>44889</v>
      </c>
      <c r="H21604" t="s">
        <v>32683</v>
      </c>
      <c r="I21604" t="s">
        <v>20</v>
      </c>
      <c r="J21604">
        <v>120</v>
      </c>
      <c r="K21604">
        <v>7</v>
      </c>
      <c r="L21604">
        <v>17</v>
      </c>
      <c r="M21604" s="1">
        <v>43593</v>
      </c>
      <c r="N21604" t="s">
        <v>35722</v>
      </c>
      <c r="O21604">
        <v>1</v>
      </c>
      <c r="P21604">
        <v>341</v>
      </c>
      <c r="Q21604" t="s">
        <v>57847</v>
      </c>
      <c r="R21604" t="s">
        <v>57831</v>
      </c>
      <c r="S21604">
        <v>5</v>
      </c>
      <c r="T21604" t="s">
        <v>6364</v>
      </c>
    </row>
    <row r="21605" spans="1:20" x14ac:dyDescent="0.3">
      <c r="A21605">
        <v>152078</v>
      </c>
      <c r="B21605" t="s">
        <v>820</v>
      </c>
      <c r="C21605">
        <v>731904</v>
      </c>
      <c r="D21605" t="s">
        <v>821</v>
      </c>
      <c r="E21605" t="s">
        <v>23</v>
      </c>
      <c r="F21605" t="s">
        <v>90</v>
      </c>
      <c r="G21605" t="s">
        <v>50037</v>
      </c>
      <c r="H21605" t="s">
        <v>38196</v>
      </c>
      <c r="I21605" t="s">
        <v>20</v>
      </c>
      <c r="J21605">
        <v>95</v>
      </c>
      <c r="K21605">
        <v>7</v>
      </c>
      <c r="L21605">
        <v>25</v>
      </c>
      <c r="M21605" s="1">
        <v>43508</v>
      </c>
      <c r="N21605" t="s">
        <v>35722</v>
      </c>
      <c r="O21605">
        <v>1</v>
      </c>
      <c r="P21605">
        <v>359</v>
      </c>
      <c r="Q21605" t="s">
        <v>57847</v>
      </c>
      <c r="R21605" t="s">
        <v>57829</v>
      </c>
      <c r="S21605">
        <v>2</v>
      </c>
      <c r="T21605" t="s">
        <v>57830</v>
      </c>
    </row>
    <row r="21606" spans="1:20" x14ac:dyDescent="0.3">
      <c r="A21606">
        <v>218358</v>
      </c>
      <c r="B21606" t="s">
        <v>1053</v>
      </c>
      <c r="C21606">
        <v>1129218</v>
      </c>
      <c r="D21606" t="s">
        <v>1054</v>
      </c>
      <c r="E21606" t="s">
        <v>23</v>
      </c>
      <c r="F21606" t="s">
        <v>93</v>
      </c>
      <c r="G21606" t="s">
        <v>50038</v>
      </c>
      <c r="H21606" t="s">
        <v>38167</v>
      </c>
      <c r="I21606" t="s">
        <v>20</v>
      </c>
      <c r="J21606">
        <v>80</v>
      </c>
      <c r="K21606">
        <v>7</v>
      </c>
      <c r="L21606">
        <v>19</v>
      </c>
      <c r="M21606" s="1">
        <v>43619</v>
      </c>
      <c r="N21606" t="s">
        <v>37293</v>
      </c>
      <c r="O21606">
        <v>1</v>
      </c>
      <c r="P21606">
        <v>285</v>
      </c>
      <c r="Q21606" t="s">
        <v>57847</v>
      </c>
      <c r="R21606" t="s">
        <v>57831</v>
      </c>
      <c r="S21606">
        <v>6</v>
      </c>
      <c r="T21606" t="s">
        <v>8802</v>
      </c>
    </row>
    <row r="21607" spans="1:20" x14ac:dyDescent="0.3">
      <c r="A21607">
        <v>261344</v>
      </c>
      <c r="B21607" t="s">
        <v>1250</v>
      </c>
      <c r="C21607">
        <v>568103</v>
      </c>
      <c r="D21607" t="s">
        <v>1251</v>
      </c>
      <c r="E21607" t="s">
        <v>23</v>
      </c>
      <c r="F21607" t="s">
        <v>382</v>
      </c>
      <c r="G21607" t="s">
        <v>50039</v>
      </c>
      <c r="H21607" t="s">
        <v>50040</v>
      </c>
      <c r="I21607" t="s">
        <v>20</v>
      </c>
      <c r="J21607">
        <v>101</v>
      </c>
      <c r="K21607">
        <v>7</v>
      </c>
      <c r="L21607">
        <v>51</v>
      </c>
      <c r="M21607" s="1">
        <v>43618</v>
      </c>
      <c r="N21607" t="s">
        <v>36463</v>
      </c>
      <c r="O21607">
        <v>1</v>
      </c>
      <c r="P21607">
        <v>307</v>
      </c>
      <c r="Q21607" t="s">
        <v>57847</v>
      </c>
      <c r="R21607" t="s">
        <v>57831</v>
      </c>
      <c r="S21607">
        <v>6</v>
      </c>
      <c r="T21607" t="s">
        <v>8802</v>
      </c>
    </row>
    <row r="21608" spans="1:20" x14ac:dyDescent="0.3">
      <c r="A21608">
        <v>386744</v>
      </c>
      <c r="B21608" t="s">
        <v>1650</v>
      </c>
      <c r="C21608">
        <v>1935291</v>
      </c>
      <c r="D21608" t="s">
        <v>153</v>
      </c>
      <c r="E21608" t="s">
        <v>23</v>
      </c>
      <c r="F21608" t="s">
        <v>158</v>
      </c>
      <c r="G21608" t="s">
        <v>50041</v>
      </c>
      <c r="H21608" t="s">
        <v>36088</v>
      </c>
      <c r="I21608" t="s">
        <v>20</v>
      </c>
      <c r="J21608">
        <v>105</v>
      </c>
      <c r="K21608">
        <v>7</v>
      </c>
      <c r="L21608">
        <v>93</v>
      </c>
      <c r="M21608" s="1">
        <v>43623</v>
      </c>
      <c r="N21608" t="s">
        <v>36665</v>
      </c>
      <c r="O21608">
        <v>1</v>
      </c>
      <c r="P21608">
        <v>70</v>
      </c>
      <c r="Q21608" t="s">
        <v>57847</v>
      </c>
      <c r="R21608" t="s">
        <v>57831</v>
      </c>
      <c r="S21608">
        <v>6</v>
      </c>
      <c r="T21608" t="s">
        <v>8802</v>
      </c>
    </row>
    <row r="21609" spans="1:20" x14ac:dyDescent="0.3">
      <c r="A21609">
        <v>521038</v>
      </c>
      <c r="B21609" t="s">
        <v>2031</v>
      </c>
      <c r="C21609">
        <v>2563132</v>
      </c>
      <c r="D21609" t="s">
        <v>2032</v>
      </c>
      <c r="E21609" t="s">
        <v>23</v>
      </c>
      <c r="F21609" t="s">
        <v>93</v>
      </c>
      <c r="G21609" t="s">
        <v>50042</v>
      </c>
      <c r="H21609" t="s">
        <v>50043</v>
      </c>
      <c r="I21609" t="s">
        <v>20</v>
      </c>
      <c r="J21609">
        <v>115</v>
      </c>
      <c r="K21609">
        <v>7</v>
      </c>
      <c r="L21609">
        <v>8</v>
      </c>
      <c r="M21609" s="1">
        <v>41268</v>
      </c>
      <c r="N21609" t="s">
        <v>35697</v>
      </c>
      <c r="O21609">
        <v>1</v>
      </c>
      <c r="P21609">
        <v>178</v>
      </c>
      <c r="Q21609" t="s">
        <v>57828</v>
      </c>
      <c r="R21609" t="s">
        <v>57837</v>
      </c>
      <c r="S21609">
        <v>12</v>
      </c>
      <c r="T21609" t="s">
        <v>57840</v>
      </c>
    </row>
    <row r="21610" spans="1:20" x14ac:dyDescent="0.3">
      <c r="A21610">
        <v>741806</v>
      </c>
      <c r="B21610" t="s">
        <v>2639</v>
      </c>
      <c r="C21610">
        <v>3883580</v>
      </c>
      <c r="D21610" t="s">
        <v>2640</v>
      </c>
      <c r="E21610" t="s">
        <v>23</v>
      </c>
      <c r="F21610" t="s">
        <v>87</v>
      </c>
      <c r="G21610" t="s">
        <v>50044</v>
      </c>
      <c r="H21610" t="s">
        <v>44173</v>
      </c>
      <c r="I21610" t="s">
        <v>20</v>
      </c>
      <c r="J21610">
        <v>97</v>
      </c>
      <c r="K21610">
        <v>7</v>
      </c>
      <c r="L21610">
        <v>2</v>
      </c>
      <c r="M21610" s="1">
        <v>43348</v>
      </c>
      <c r="N21610" t="s">
        <v>35688</v>
      </c>
      <c r="O21610">
        <v>1</v>
      </c>
      <c r="P21610">
        <v>87</v>
      </c>
      <c r="Q21610" t="s">
        <v>57846</v>
      </c>
      <c r="R21610" t="s">
        <v>57833</v>
      </c>
      <c r="S21610">
        <v>9</v>
      </c>
      <c r="T21610" t="s">
        <v>57836</v>
      </c>
    </row>
    <row r="21611" spans="1:20" x14ac:dyDescent="0.3">
      <c r="A21611">
        <v>783341</v>
      </c>
      <c r="B21611" t="s">
        <v>2777</v>
      </c>
      <c r="C21611">
        <v>4111640</v>
      </c>
      <c r="D21611" t="s">
        <v>22</v>
      </c>
      <c r="E21611" t="s">
        <v>23</v>
      </c>
      <c r="F21611" t="s">
        <v>107</v>
      </c>
      <c r="G21611" t="s">
        <v>41817</v>
      </c>
      <c r="H21611" t="s">
        <v>36029</v>
      </c>
      <c r="I21611" t="s">
        <v>20</v>
      </c>
      <c r="J21611">
        <v>69</v>
      </c>
      <c r="K21611">
        <v>7</v>
      </c>
      <c r="L21611">
        <v>48</v>
      </c>
      <c r="M21611" s="1">
        <v>43637</v>
      </c>
      <c r="N21611" t="s">
        <v>35791</v>
      </c>
      <c r="O21611">
        <v>1</v>
      </c>
      <c r="P21611">
        <v>235</v>
      </c>
      <c r="Q21611" t="s">
        <v>57847</v>
      </c>
      <c r="R21611" t="s">
        <v>57831</v>
      </c>
      <c r="S21611">
        <v>6</v>
      </c>
      <c r="T21611" t="s">
        <v>8802</v>
      </c>
    </row>
    <row r="21612" spans="1:20" x14ac:dyDescent="0.3">
      <c r="A21612">
        <v>865355</v>
      </c>
      <c r="B21612" t="s">
        <v>3110</v>
      </c>
      <c r="C21612">
        <v>4543792</v>
      </c>
      <c r="D21612" t="s">
        <v>184</v>
      </c>
      <c r="E21612" t="s">
        <v>23</v>
      </c>
      <c r="F21612" t="s">
        <v>93</v>
      </c>
      <c r="G21612" t="s">
        <v>50045</v>
      </c>
      <c r="H21612" t="s">
        <v>39204</v>
      </c>
      <c r="I21612" t="s">
        <v>20</v>
      </c>
      <c r="J21612">
        <v>90</v>
      </c>
      <c r="K21612">
        <v>7</v>
      </c>
      <c r="L21612">
        <v>35</v>
      </c>
      <c r="M21612" s="1">
        <v>43585</v>
      </c>
      <c r="N21612" t="s">
        <v>36302</v>
      </c>
      <c r="O21612">
        <v>1</v>
      </c>
      <c r="P21612">
        <v>312</v>
      </c>
      <c r="Q21612" t="s">
        <v>57847</v>
      </c>
      <c r="R21612" t="s">
        <v>57831</v>
      </c>
      <c r="S21612">
        <v>4</v>
      </c>
      <c r="T21612" t="s">
        <v>57832</v>
      </c>
    </row>
    <row r="21613" spans="1:20" x14ac:dyDescent="0.3">
      <c r="A21613">
        <v>1003530</v>
      </c>
      <c r="B21613" t="s">
        <v>3385</v>
      </c>
      <c r="C21613">
        <v>454250</v>
      </c>
      <c r="D21613" t="s">
        <v>503</v>
      </c>
      <c r="E21613" t="s">
        <v>23</v>
      </c>
      <c r="F21613" t="s">
        <v>43</v>
      </c>
      <c r="G21613" t="s">
        <v>50046</v>
      </c>
      <c r="H21613" t="s">
        <v>37218</v>
      </c>
      <c r="I21613" t="s">
        <v>20</v>
      </c>
      <c r="J21613">
        <v>135</v>
      </c>
      <c r="K21613">
        <v>7</v>
      </c>
      <c r="L21613">
        <v>70</v>
      </c>
      <c r="M21613" s="1">
        <v>43324</v>
      </c>
      <c r="N21613" t="s">
        <v>38048</v>
      </c>
      <c r="O21613">
        <v>1</v>
      </c>
      <c r="P21613">
        <v>44</v>
      </c>
      <c r="Q21613" t="s">
        <v>57846</v>
      </c>
      <c r="R21613" t="s">
        <v>57833</v>
      </c>
      <c r="S21613">
        <v>8</v>
      </c>
      <c r="T21613" t="s">
        <v>57835</v>
      </c>
    </row>
    <row r="21614" spans="1:20" x14ac:dyDescent="0.3">
      <c r="A21614">
        <v>1438870</v>
      </c>
      <c r="B21614" t="s">
        <v>4069</v>
      </c>
      <c r="C21614">
        <v>7728790</v>
      </c>
      <c r="D21614" t="s">
        <v>4070</v>
      </c>
      <c r="E21614" t="s">
        <v>23</v>
      </c>
      <c r="F21614" t="s">
        <v>93</v>
      </c>
      <c r="G21614" t="s">
        <v>50047</v>
      </c>
      <c r="H21614" t="s">
        <v>33886</v>
      </c>
      <c r="I21614" t="s">
        <v>20</v>
      </c>
      <c r="J21614">
        <v>65</v>
      </c>
      <c r="K21614">
        <v>7</v>
      </c>
      <c r="L21614">
        <v>40</v>
      </c>
      <c r="M21614" s="1">
        <v>43629</v>
      </c>
      <c r="N21614" t="s">
        <v>39957</v>
      </c>
      <c r="O21614">
        <v>1</v>
      </c>
      <c r="P21614">
        <v>64</v>
      </c>
      <c r="Q21614" t="s">
        <v>57847</v>
      </c>
      <c r="R21614" t="s">
        <v>57831</v>
      </c>
      <c r="S21614">
        <v>6</v>
      </c>
      <c r="T21614" t="s">
        <v>8802</v>
      </c>
    </row>
    <row r="21615" spans="1:20" x14ac:dyDescent="0.3">
      <c r="A21615">
        <v>2087226</v>
      </c>
      <c r="B21615" t="s">
        <v>5082</v>
      </c>
      <c r="C21615">
        <v>1763458</v>
      </c>
      <c r="D21615" t="s">
        <v>1563</v>
      </c>
      <c r="E21615" t="s">
        <v>23</v>
      </c>
      <c r="F21615" t="s">
        <v>90</v>
      </c>
      <c r="G21615" t="s">
        <v>38324</v>
      </c>
      <c r="H21615" t="s">
        <v>40022</v>
      </c>
      <c r="I21615" t="s">
        <v>20</v>
      </c>
      <c r="J21615">
        <v>109</v>
      </c>
      <c r="K21615">
        <v>7</v>
      </c>
      <c r="L21615">
        <v>130</v>
      </c>
      <c r="M21615" s="1">
        <v>43649</v>
      </c>
      <c r="N21615" t="s">
        <v>46432</v>
      </c>
      <c r="O21615">
        <v>1</v>
      </c>
      <c r="P21615">
        <v>78</v>
      </c>
      <c r="Q21615" t="s">
        <v>57847</v>
      </c>
      <c r="R21615" t="s">
        <v>57833</v>
      </c>
      <c r="S21615">
        <v>7</v>
      </c>
      <c r="T21615" t="s">
        <v>57834</v>
      </c>
    </row>
    <row r="21616" spans="1:20" x14ac:dyDescent="0.3">
      <c r="A21616">
        <v>2979714</v>
      </c>
      <c r="B21616" t="s">
        <v>6099</v>
      </c>
      <c r="C21616">
        <v>15198359</v>
      </c>
      <c r="D21616" t="s">
        <v>6100</v>
      </c>
      <c r="E21616" t="s">
        <v>23</v>
      </c>
      <c r="F21616" t="s">
        <v>93</v>
      </c>
      <c r="G21616" t="s">
        <v>50048</v>
      </c>
      <c r="H21616" t="s">
        <v>39814</v>
      </c>
      <c r="I21616" t="s">
        <v>20</v>
      </c>
      <c r="J21616">
        <v>80</v>
      </c>
      <c r="K21616">
        <v>7</v>
      </c>
      <c r="L21616">
        <v>95</v>
      </c>
      <c r="M21616" s="1">
        <v>43630</v>
      </c>
      <c r="N21616" t="s">
        <v>38168</v>
      </c>
      <c r="O21616">
        <v>1</v>
      </c>
      <c r="P21616">
        <v>278</v>
      </c>
      <c r="Q21616" t="s">
        <v>57847</v>
      </c>
      <c r="R21616" t="s">
        <v>57831</v>
      </c>
      <c r="S21616">
        <v>6</v>
      </c>
      <c r="T21616" t="s">
        <v>8802</v>
      </c>
    </row>
    <row r="21617" spans="1:20" x14ac:dyDescent="0.3">
      <c r="A21617">
        <v>3613839</v>
      </c>
      <c r="B21617" t="s">
        <v>6850</v>
      </c>
      <c r="C21617">
        <v>17450462</v>
      </c>
      <c r="D21617" t="s">
        <v>1548</v>
      </c>
      <c r="E21617" t="s">
        <v>23</v>
      </c>
      <c r="F21617" t="s">
        <v>93</v>
      </c>
      <c r="G21617" t="s">
        <v>50049</v>
      </c>
      <c r="H21617" t="s">
        <v>43965</v>
      </c>
      <c r="I21617" t="s">
        <v>20</v>
      </c>
      <c r="J21617">
        <v>65</v>
      </c>
      <c r="K21617">
        <v>7</v>
      </c>
      <c r="L21617">
        <v>45</v>
      </c>
      <c r="M21617" s="1">
        <v>43625</v>
      </c>
      <c r="N21617" t="s">
        <v>37236</v>
      </c>
      <c r="O21617">
        <v>1</v>
      </c>
      <c r="P21617">
        <v>290</v>
      </c>
      <c r="Q21617" t="s">
        <v>57847</v>
      </c>
      <c r="R21617" t="s">
        <v>57831</v>
      </c>
      <c r="S21617">
        <v>6</v>
      </c>
      <c r="T21617" t="s">
        <v>8802</v>
      </c>
    </row>
    <row r="21618" spans="1:20" x14ac:dyDescent="0.3">
      <c r="A21618">
        <v>4249342</v>
      </c>
      <c r="B21618" t="s">
        <v>7802</v>
      </c>
      <c r="C21618">
        <v>2495483</v>
      </c>
      <c r="D21618" t="s">
        <v>1157</v>
      </c>
      <c r="E21618" t="s">
        <v>23</v>
      </c>
      <c r="F21618" t="s">
        <v>382</v>
      </c>
      <c r="G21618" t="s">
        <v>39964</v>
      </c>
      <c r="H21618" t="s">
        <v>50050</v>
      </c>
      <c r="I21618" t="s">
        <v>20</v>
      </c>
      <c r="J21618">
        <v>98</v>
      </c>
      <c r="K21618">
        <v>7</v>
      </c>
      <c r="L21618">
        <v>23</v>
      </c>
      <c r="M21618" s="1">
        <v>43617</v>
      </c>
      <c r="N21618" t="s">
        <v>36463</v>
      </c>
      <c r="O21618">
        <v>1</v>
      </c>
      <c r="P21618">
        <v>116</v>
      </c>
      <c r="Q21618" t="s">
        <v>57847</v>
      </c>
      <c r="R21618" t="s">
        <v>57831</v>
      </c>
      <c r="S21618">
        <v>6</v>
      </c>
      <c r="T21618" t="s">
        <v>8802</v>
      </c>
    </row>
    <row r="21619" spans="1:20" x14ac:dyDescent="0.3">
      <c r="A21619">
        <v>4309079</v>
      </c>
      <c r="B21619" t="s">
        <v>7901</v>
      </c>
      <c r="C21619">
        <v>22367030</v>
      </c>
      <c r="D21619" t="s">
        <v>7902</v>
      </c>
      <c r="E21619" t="s">
        <v>23</v>
      </c>
      <c r="F21619" t="s">
        <v>90</v>
      </c>
      <c r="G21619" t="s">
        <v>32542</v>
      </c>
      <c r="H21619" t="s">
        <v>50051</v>
      </c>
      <c r="I21619" t="s">
        <v>20</v>
      </c>
      <c r="J21619">
        <v>128</v>
      </c>
      <c r="K21619">
        <v>7</v>
      </c>
      <c r="L21619">
        <v>15</v>
      </c>
      <c r="M21619" s="1">
        <v>43568</v>
      </c>
      <c r="N21619" t="s">
        <v>36151</v>
      </c>
      <c r="O21619">
        <v>1</v>
      </c>
      <c r="P21619">
        <v>249</v>
      </c>
      <c r="Q21619" t="s">
        <v>57847</v>
      </c>
      <c r="R21619" t="s">
        <v>57831</v>
      </c>
      <c r="S21619">
        <v>4</v>
      </c>
      <c r="T21619" t="s">
        <v>57832</v>
      </c>
    </row>
    <row r="21620" spans="1:20" x14ac:dyDescent="0.3">
      <c r="A21620">
        <v>4556564</v>
      </c>
      <c r="B21620" t="s">
        <v>8259</v>
      </c>
      <c r="C21620">
        <v>23612276</v>
      </c>
      <c r="D21620" t="s">
        <v>8260</v>
      </c>
      <c r="E21620" t="s">
        <v>23</v>
      </c>
      <c r="F21620" t="s">
        <v>93</v>
      </c>
      <c r="G21620" t="s">
        <v>50052</v>
      </c>
      <c r="H21620" t="s">
        <v>36727</v>
      </c>
      <c r="I21620" t="s">
        <v>20</v>
      </c>
      <c r="J21620">
        <v>69</v>
      </c>
      <c r="K21620">
        <v>7</v>
      </c>
      <c r="L21620">
        <v>15</v>
      </c>
      <c r="M21620" s="1">
        <v>43627</v>
      </c>
      <c r="N21620" t="s">
        <v>36529</v>
      </c>
      <c r="O21620">
        <v>1</v>
      </c>
      <c r="P21620">
        <v>213</v>
      </c>
      <c r="Q21620" t="s">
        <v>57847</v>
      </c>
      <c r="R21620" t="s">
        <v>57831</v>
      </c>
      <c r="S21620">
        <v>6</v>
      </c>
      <c r="T21620" t="s">
        <v>8802</v>
      </c>
    </row>
    <row r="21621" spans="1:20" x14ac:dyDescent="0.3">
      <c r="A21621">
        <v>4697809</v>
      </c>
      <c r="B21621" t="s">
        <v>8492</v>
      </c>
      <c r="C21621">
        <v>4259327</v>
      </c>
      <c r="D21621" t="s">
        <v>8493</v>
      </c>
      <c r="E21621" t="s">
        <v>23</v>
      </c>
      <c r="F21621" t="s">
        <v>469</v>
      </c>
      <c r="G21621" t="s">
        <v>50053</v>
      </c>
      <c r="H21621" t="s">
        <v>45813</v>
      </c>
      <c r="I21621" t="s">
        <v>20</v>
      </c>
      <c r="J21621">
        <v>95</v>
      </c>
      <c r="K21621">
        <v>7</v>
      </c>
      <c r="L21621">
        <v>10</v>
      </c>
      <c r="M21621" s="1">
        <v>43246</v>
      </c>
      <c r="N21621" t="s">
        <v>36190</v>
      </c>
      <c r="O21621">
        <v>1</v>
      </c>
      <c r="P21621">
        <v>331</v>
      </c>
      <c r="Q21621" t="s">
        <v>57846</v>
      </c>
      <c r="R21621" t="s">
        <v>57831</v>
      </c>
      <c r="S21621">
        <v>5</v>
      </c>
      <c r="T21621" t="s">
        <v>6364</v>
      </c>
    </row>
    <row r="21622" spans="1:20" x14ac:dyDescent="0.3">
      <c r="A21622">
        <v>4885975</v>
      </c>
      <c r="B21622" t="s">
        <v>8893</v>
      </c>
      <c r="C21622">
        <v>21817218</v>
      </c>
      <c r="D21622" t="s">
        <v>447</v>
      </c>
      <c r="E21622" t="s">
        <v>23</v>
      </c>
      <c r="F21622" t="s">
        <v>24</v>
      </c>
      <c r="G21622" t="s">
        <v>50054</v>
      </c>
      <c r="H21622" t="s">
        <v>49485</v>
      </c>
      <c r="I21622" t="s">
        <v>20</v>
      </c>
      <c r="J21622">
        <v>90</v>
      </c>
      <c r="K21622">
        <v>7</v>
      </c>
      <c r="L21622">
        <v>27</v>
      </c>
      <c r="M21622" s="1">
        <v>43321</v>
      </c>
      <c r="N21622" t="s">
        <v>36203</v>
      </c>
      <c r="O21622">
        <v>1</v>
      </c>
      <c r="P21622">
        <v>35</v>
      </c>
      <c r="Q21622" t="s">
        <v>57846</v>
      </c>
      <c r="R21622" t="s">
        <v>57833</v>
      </c>
      <c r="S21622">
        <v>8</v>
      </c>
      <c r="T21622" t="s">
        <v>57835</v>
      </c>
    </row>
    <row r="21623" spans="1:20" x14ac:dyDescent="0.3">
      <c r="A21623">
        <v>4926610</v>
      </c>
      <c r="B21623" t="s">
        <v>8942</v>
      </c>
      <c r="C21623">
        <v>7537442</v>
      </c>
      <c r="D21623" t="s">
        <v>8943</v>
      </c>
      <c r="E21623" t="s">
        <v>23</v>
      </c>
      <c r="F21623" t="s">
        <v>31</v>
      </c>
      <c r="G21623" t="s">
        <v>50055</v>
      </c>
      <c r="H21623" t="s">
        <v>38709</v>
      </c>
      <c r="I21623" t="s">
        <v>20</v>
      </c>
      <c r="J21623">
        <v>50</v>
      </c>
      <c r="K21623">
        <v>7</v>
      </c>
      <c r="L21623">
        <v>25</v>
      </c>
      <c r="M21623" s="1">
        <v>43644</v>
      </c>
      <c r="N21623" t="s">
        <v>36203</v>
      </c>
      <c r="O21623">
        <v>1</v>
      </c>
      <c r="P21623">
        <v>151</v>
      </c>
      <c r="Q21623" t="s">
        <v>57847</v>
      </c>
      <c r="R21623" t="s">
        <v>57831</v>
      </c>
      <c r="S21623">
        <v>6</v>
      </c>
      <c r="T21623" t="s">
        <v>8802</v>
      </c>
    </row>
    <row r="21624" spans="1:20" x14ac:dyDescent="0.3">
      <c r="A21624">
        <v>5122899</v>
      </c>
      <c r="B21624" t="s">
        <v>9165</v>
      </c>
      <c r="C21624">
        <v>9059339</v>
      </c>
      <c r="D21624" t="s">
        <v>1247</v>
      </c>
      <c r="E21624" t="s">
        <v>23</v>
      </c>
      <c r="F21624" t="s">
        <v>31</v>
      </c>
      <c r="G21624" t="s">
        <v>50056</v>
      </c>
      <c r="H21624" t="s">
        <v>44936</v>
      </c>
      <c r="I21624" t="s">
        <v>20</v>
      </c>
      <c r="J21624">
        <v>61</v>
      </c>
      <c r="K21624">
        <v>7</v>
      </c>
      <c r="L21624">
        <v>167</v>
      </c>
      <c r="M21624" s="1">
        <v>43607</v>
      </c>
      <c r="N21624" t="s">
        <v>45361</v>
      </c>
      <c r="O21624">
        <v>1</v>
      </c>
      <c r="P21624">
        <v>292</v>
      </c>
      <c r="Q21624" t="s">
        <v>57847</v>
      </c>
      <c r="R21624" t="s">
        <v>57831</v>
      </c>
      <c r="S21624">
        <v>5</v>
      </c>
      <c r="T21624" t="s">
        <v>6364</v>
      </c>
    </row>
    <row r="21625" spans="1:20" x14ac:dyDescent="0.3">
      <c r="A21625">
        <v>5550788</v>
      </c>
      <c r="B21625" t="s">
        <v>9581</v>
      </c>
      <c r="C21625">
        <v>1982425</v>
      </c>
      <c r="D21625" t="s">
        <v>9582</v>
      </c>
      <c r="E21625" t="s">
        <v>23</v>
      </c>
      <c r="F21625" t="s">
        <v>40</v>
      </c>
      <c r="G21625" t="s">
        <v>50057</v>
      </c>
      <c r="H21625" t="s">
        <v>40105</v>
      </c>
      <c r="I21625" t="s">
        <v>20</v>
      </c>
      <c r="J21625">
        <v>95</v>
      </c>
      <c r="K21625">
        <v>7</v>
      </c>
      <c r="L21625">
        <v>2</v>
      </c>
      <c r="M21625" s="1">
        <v>43600</v>
      </c>
      <c r="N21625" t="s">
        <v>35774</v>
      </c>
      <c r="O21625">
        <v>1</v>
      </c>
      <c r="P21625">
        <v>335</v>
      </c>
      <c r="Q21625" t="s">
        <v>57847</v>
      </c>
      <c r="R21625" t="s">
        <v>57831</v>
      </c>
      <c r="S21625">
        <v>5</v>
      </c>
      <c r="T21625" t="s">
        <v>6364</v>
      </c>
    </row>
    <row r="21626" spans="1:20" x14ac:dyDescent="0.3">
      <c r="A21626">
        <v>5727850</v>
      </c>
      <c r="B21626" t="s">
        <v>9758</v>
      </c>
      <c r="C21626">
        <v>29697292</v>
      </c>
      <c r="D21626" t="s">
        <v>6254</v>
      </c>
      <c r="E21626" t="s">
        <v>23</v>
      </c>
      <c r="F21626" t="s">
        <v>382</v>
      </c>
      <c r="G21626" t="s">
        <v>41804</v>
      </c>
      <c r="H21626" t="s">
        <v>50058</v>
      </c>
      <c r="I21626" t="s">
        <v>20</v>
      </c>
      <c r="J21626">
        <v>70</v>
      </c>
      <c r="K21626">
        <v>7</v>
      </c>
      <c r="L21626">
        <v>12</v>
      </c>
      <c r="M21626" s="1">
        <v>43606</v>
      </c>
      <c r="N21626" t="s">
        <v>36023</v>
      </c>
      <c r="O21626">
        <v>1</v>
      </c>
      <c r="P21626">
        <v>318</v>
      </c>
      <c r="Q21626" t="s">
        <v>57847</v>
      </c>
      <c r="R21626" t="s">
        <v>57831</v>
      </c>
      <c r="S21626">
        <v>5</v>
      </c>
      <c r="T21626" t="s">
        <v>6364</v>
      </c>
    </row>
    <row r="21627" spans="1:20" x14ac:dyDescent="0.3">
      <c r="A21627">
        <v>5784897</v>
      </c>
      <c r="B21627" t="s">
        <v>9810</v>
      </c>
      <c r="C21627">
        <v>29888597</v>
      </c>
      <c r="D21627" t="s">
        <v>570</v>
      </c>
      <c r="E21627" t="s">
        <v>23</v>
      </c>
      <c r="F21627" t="s">
        <v>182</v>
      </c>
      <c r="G21627" t="s">
        <v>41995</v>
      </c>
      <c r="H21627" t="s">
        <v>50059</v>
      </c>
      <c r="I21627" t="s">
        <v>20</v>
      </c>
      <c r="J21627">
        <v>200</v>
      </c>
      <c r="K21627">
        <v>7</v>
      </c>
      <c r="L21627">
        <v>41</v>
      </c>
      <c r="M21627" s="1">
        <v>43091</v>
      </c>
      <c r="N21627" t="s">
        <v>38951</v>
      </c>
      <c r="O21627">
        <v>1</v>
      </c>
      <c r="P21627">
        <v>87</v>
      </c>
      <c r="Q21627" t="s">
        <v>57845</v>
      </c>
      <c r="R21627" t="s">
        <v>57837</v>
      </c>
      <c r="S21627">
        <v>12</v>
      </c>
      <c r="T21627" t="s">
        <v>57840</v>
      </c>
    </row>
    <row r="21628" spans="1:20" x14ac:dyDescent="0.3">
      <c r="A21628">
        <v>7328260</v>
      </c>
      <c r="B21628" t="s">
        <v>11719</v>
      </c>
      <c r="C21628">
        <v>38390671</v>
      </c>
      <c r="D21628" t="s">
        <v>11720</v>
      </c>
      <c r="E21628" t="s">
        <v>23</v>
      </c>
      <c r="F21628" t="s">
        <v>182</v>
      </c>
      <c r="G21628" t="s">
        <v>50060</v>
      </c>
      <c r="H21628" t="s">
        <v>39837</v>
      </c>
      <c r="I21628" t="s">
        <v>20</v>
      </c>
      <c r="J21628">
        <v>40</v>
      </c>
      <c r="K21628">
        <v>7</v>
      </c>
      <c r="L21628">
        <v>12</v>
      </c>
      <c r="M21628" s="1">
        <v>43632</v>
      </c>
      <c r="N21628" t="s">
        <v>36529</v>
      </c>
      <c r="O21628">
        <v>1</v>
      </c>
      <c r="P21628">
        <v>48</v>
      </c>
      <c r="Q21628" t="s">
        <v>57847</v>
      </c>
      <c r="R21628" t="s">
        <v>57831</v>
      </c>
      <c r="S21628">
        <v>6</v>
      </c>
      <c r="T21628" t="s">
        <v>8802</v>
      </c>
    </row>
    <row r="21629" spans="1:20" x14ac:dyDescent="0.3">
      <c r="A21629">
        <v>7376952</v>
      </c>
      <c r="B21629" t="s">
        <v>11777</v>
      </c>
      <c r="C21629">
        <v>32004384</v>
      </c>
      <c r="D21629" t="s">
        <v>331</v>
      </c>
      <c r="E21629" t="s">
        <v>23</v>
      </c>
      <c r="F21629" t="s">
        <v>43</v>
      </c>
      <c r="G21629" t="s">
        <v>44154</v>
      </c>
      <c r="H21629" t="s">
        <v>46857</v>
      </c>
      <c r="I21629" t="s">
        <v>20</v>
      </c>
      <c r="J21629">
        <v>120</v>
      </c>
      <c r="K21629">
        <v>7</v>
      </c>
      <c r="L21629">
        <v>11</v>
      </c>
      <c r="M21629" s="1">
        <v>43625</v>
      </c>
      <c r="N21629" t="s">
        <v>36360</v>
      </c>
      <c r="O21629">
        <v>1</v>
      </c>
      <c r="P21629">
        <v>362</v>
      </c>
      <c r="Q21629" t="s">
        <v>57847</v>
      </c>
      <c r="R21629" t="s">
        <v>57831</v>
      </c>
      <c r="S21629">
        <v>6</v>
      </c>
      <c r="T21629" t="s">
        <v>8802</v>
      </c>
    </row>
    <row r="21630" spans="1:20" x14ac:dyDescent="0.3">
      <c r="A21630">
        <v>7622042</v>
      </c>
      <c r="B21630" t="s">
        <v>12087</v>
      </c>
      <c r="C21630">
        <v>35743318</v>
      </c>
      <c r="D21630" t="s">
        <v>951</v>
      </c>
      <c r="E21630" t="s">
        <v>23</v>
      </c>
      <c r="F21630" t="s">
        <v>158</v>
      </c>
      <c r="G21630" t="s">
        <v>50061</v>
      </c>
      <c r="H21630" t="s">
        <v>36609</v>
      </c>
      <c r="I21630" t="s">
        <v>20</v>
      </c>
      <c r="J21630">
        <v>140</v>
      </c>
      <c r="K21630">
        <v>7</v>
      </c>
      <c r="L21630">
        <v>9</v>
      </c>
      <c r="M21630" s="1">
        <v>43356</v>
      </c>
      <c r="N21630" t="s">
        <v>36398</v>
      </c>
      <c r="O21630">
        <v>1</v>
      </c>
      <c r="P21630">
        <v>204</v>
      </c>
      <c r="Q21630" t="s">
        <v>57846</v>
      </c>
      <c r="R21630" t="s">
        <v>57833</v>
      </c>
      <c r="S21630">
        <v>9</v>
      </c>
      <c r="T21630" t="s">
        <v>57836</v>
      </c>
    </row>
    <row r="21631" spans="1:20" x14ac:dyDescent="0.3">
      <c r="A21631">
        <v>12286191</v>
      </c>
      <c r="B21631" t="s">
        <v>17296</v>
      </c>
      <c r="C21631">
        <v>40288829</v>
      </c>
      <c r="D21631" t="s">
        <v>17297</v>
      </c>
      <c r="E21631" t="s">
        <v>23</v>
      </c>
      <c r="F21631" t="s">
        <v>182</v>
      </c>
      <c r="G21631" t="s">
        <v>34822</v>
      </c>
      <c r="H21631" t="s">
        <v>40364</v>
      </c>
      <c r="I21631" t="s">
        <v>20</v>
      </c>
      <c r="J21631">
        <v>77</v>
      </c>
      <c r="K21631">
        <v>7</v>
      </c>
      <c r="L21631">
        <v>17</v>
      </c>
      <c r="M21631" s="1">
        <v>43611</v>
      </c>
      <c r="N21631" t="s">
        <v>36270</v>
      </c>
      <c r="O21631">
        <v>1</v>
      </c>
      <c r="P21631">
        <v>311</v>
      </c>
      <c r="Q21631" t="s">
        <v>57847</v>
      </c>
      <c r="R21631" t="s">
        <v>57831</v>
      </c>
      <c r="S21631">
        <v>5</v>
      </c>
      <c r="T21631" t="s">
        <v>6364</v>
      </c>
    </row>
    <row r="21632" spans="1:20" x14ac:dyDescent="0.3">
      <c r="A21632">
        <v>13700298</v>
      </c>
      <c r="B21632" t="s">
        <v>19272</v>
      </c>
      <c r="C21632">
        <v>61585786</v>
      </c>
      <c r="D21632" t="s">
        <v>1285</v>
      </c>
      <c r="E21632" t="s">
        <v>23</v>
      </c>
      <c r="F21632" t="s">
        <v>182</v>
      </c>
      <c r="G21632" t="s">
        <v>50062</v>
      </c>
      <c r="H21632" t="s">
        <v>46675</v>
      </c>
      <c r="I21632" t="s">
        <v>20</v>
      </c>
      <c r="J21632">
        <v>65</v>
      </c>
      <c r="K21632">
        <v>7</v>
      </c>
      <c r="L21632">
        <v>103</v>
      </c>
      <c r="M21632" s="1">
        <v>43623</v>
      </c>
      <c r="N21632" t="s">
        <v>39690</v>
      </c>
      <c r="O21632">
        <v>1</v>
      </c>
      <c r="P21632">
        <v>11</v>
      </c>
      <c r="Q21632" t="s">
        <v>57847</v>
      </c>
      <c r="R21632" t="s">
        <v>57831</v>
      </c>
      <c r="S21632">
        <v>6</v>
      </c>
      <c r="T21632" t="s">
        <v>8802</v>
      </c>
    </row>
    <row r="21633" spans="1:20" x14ac:dyDescent="0.3">
      <c r="A21633">
        <v>15040421</v>
      </c>
      <c r="B21633" t="s">
        <v>20893</v>
      </c>
      <c r="C21633">
        <v>8048355</v>
      </c>
      <c r="D21633" t="s">
        <v>3134</v>
      </c>
      <c r="E21633" t="s">
        <v>23</v>
      </c>
      <c r="F21633" t="s">
        <v>31</v>
      </c>
      <c r="G21633" t="s">
        <v>50063</v>
      </c>
      <c r="H21633" t="s">
        <v>44312</v>
      </c>
      <c r="I21633" t="s">
        <v>20</v>
      </c>
      <c r="J21633">
        <v>55</v>
      </c>
      <c r="K21633">
        <v>7</v>
      </c>
      <c r="L21633">
        <v>3</v>
      </c>
      <c r="M21633" s="1">
        <v>43600</v>
      </c>
      <c r="N21633" t="s">
        <v>35697</v>
      </c>
      <c r="O21633">
        <v>1</v>
      </c>
      <c r="P21633">
        <v>215</v>
      </c>
      <c r="Q21633" t="s">
        <v>57847</v>
      </c>
      <c r="R21633" t="s">
        <v>57831</v>
      </c>
      <c r="S21633">
        <v>5</v>
      </c>
      <c r="T21633" t="s">
        <v>6364</v>
      </c>
    </row>
    <row r="21634" spans="1:20" x14ac:dyDescent="0.3">
      <c r="A21634">
        <v>15790816</v>
      </c>
      <c r="B21634" t="s">
        <v>21731</v>
      </c>
      <c r="C21634">
        <v>70963475</v>
      </c>
      <c r="D21634" t="s">
        <v>21732</v>
      </c>
      <c r="E21634" t="s">
        <v>23</v>
      </c>
      <c r="F21634" t="s">
        <v>43</v>
      </c>
      <c r="G21634" t="s">
        <v>50064</v>
      </c>
      <c r="H21634" t="s">
        <v>50065</v>
      </c>
      <c r="I21634" t="s">
        <v>20</v>
      </c>
      <c r="J21634">
        <v>110</v>
      </c>
      <c r="K21634">
        <v>7</v>
      </c>
      <c r="L21634">
        <v>1</v>
      </c>
      <c r="M21634" s="1">
        <v>42740</v>
      </c>
      <c r="N21634" t="s">
        <v>33748</v>
      </c>
      <c r="O21634">
        <v>1</v>
      </c>
      <c r="P21634">
        <v>87</v>
      </c>
      <c r="Q21634" t="s">
        <v>57845</v>
      </c>
      <c r="R21634" t="s">
        <v>57829</v>
      </c>
      <c r="S21634">
        <v>1</v>
      </c>
      <c r="T21634" t="s">
        <v>1841</v>
      </c>
    </row>
    <row r="21635" spans="1:20" x14ac:dyDescent="0.3">
      <c r="A21635">
        <v>15899421</v>
      </c>
      <c r="B21635" t="s">
        <v>21873</v>
      </c>
      <c r="C21635">
        <v>103128664</v>
      </c>
      <c r="D21635" t="s">
        <v>2422</v>
      </c>
      <c r="E21635" t="s">
        <v>23</v>
      </c>
      <c r="F21635" t="s">
        <v>43</v>
      </c>
      <c r="G21635" t="s">
        <v>44093</v>
      </c>
      <c r="H21635" t="s">
        <v>43232</v>
      </c>
      <c r="I21635" t="s">
        <v>20</v>
      </c>
      <c r="J21635">
        <v>128</v>
      </c>
      <c r="K21635">
        <v>7</v>
      </c>
      <c r="L21635">
        <v>71</v>
      </c>
      <c r="M21635" s="1">
        <v>43653</v>
      </c>
      <c r="N21635" t="s">
        <v>41375</v>
      </c>
      <c r="O21635">
        <v>1</v>
      </c>
      <c r="P21635">
        <v>171</v>
      </c>
      <c r="Q21635" t="s">
        <v>57847</v>
      </c>
      <c r="R21635" t="s">
        <v>57833</v>
      </c>
      <c r="S21635">
        <v>7</v>
      </c>
      <c r="T21635" t="s">
        <v>57834</v>
      </c>
    </row>
    <row r="21636" spans="1:20" x14ac:dyDescent="0.3">
      <c r="A21636">
        <v>15984242</v>
      </c>
      <c r="B21636" t="s">
        <v>21985</v>
      </c>
      <c r="C21636">
        <v>74895323</v>
      </c>
      <c r="D21636" t="s">
        <v>1883</v>
      </c>
      <c r="E21636" t="s">
        <v>23</v>
      </c>
      <c r="F21636" t="s">
        <v>93</v>
      </c>
      <c r="G21636" t="s">
        <v>48340</v>
      </c>
      <c r="H21636" t="s">
        <v>49269</v>
      </c>
      <c r="I21636" t="s">
        <v>20</v>
      </c>
      <c r="J21636">
        <v>42</v>
      </c>
      <c r="K21636">
        <v>7</v>
      </c>
      <c r="L21636">
        <v>3</v>
      </c>
      <c r="M21636" s="1">
        <v>43467</v>
      </c>
      <c r="N21636" t="s">
        <v>35665</v>
      </c>
      <c r="O21636">
        <v>1</v>
      </c>
      <c r="P21636">
        <v>53</v>
      </c>
      <c r="Q21636" t="s">
        <v>57847</v>
      </c>
      <c r="R21636" t="s">
        <v>57829</v>
      </c>
      <c r="S21636">
        <v>1</v>
      </c>
      <c r="T21636" t="s">
        <v>1841</v>
      </c>
    </row>
    <row r="21637" spans="1:20" x14ac:dyDescent="0.3">
      <c r="A21637">
        <v>18847331</v>
      </c>
      <c r="B21637" t="s">
        <v>25421</v>
      </c>
      <c r="C21637">
        <v>7635592</v>
      </c>
      <c r="D21637" t="s">
        <v>590</v>
      </c>
      <c r="E21637" t="s">
        <v>23</v>
      </c>
      <c r="F21637" t="s">
        <v>182</v>
      </c>
      <c r="G21637" t="s">
        <v>50066</v>
      </c>
      <c r="H21637" t="s">
        <v>50067</v>
      </c>
      <c r="I21637" t="s">
        <v>20</v>
      </c>
      <c r="J21637">
        <v>49</v>
      </c>
      <c r="K21637">
        <v>7</v>
      </c>
      <c r="L21637">
        <v>10</v>
      </c>
      <c r="M21637" s="1">
        <v>43617</v>
      </c>
      <c r="N21637" t="s">
        <v>36270</v>
      </c>
      <c r="O21637">
        <v>1</v>
      </c>
      <c r="P21637">
        <v>76</v>
      </c>
      <c r="Q21637" t="s">
        <v>57847</v>
      </c>
      <c r="R21637" t="s">
        <v>57831</v>
      </c>
      <c r="S21637">
        <v>6</v>
      </c>
      <c r="T21637" t="s">
        <v>8802</v>
      </c>
    </row>
    <row r="21638" spans="1:20" x14ac:dyDescent="0.3">
      <c r="A21638">
        <v>18934728</v>
      </c>
      <c r="B21638" t="s">
        <v>25553</v>
      </c>
      <c r="C21638">
        <v>131848646</v>
      </c>
      <c r="D21638" t="s">
        <v>25554</v>
      </c>
      <c r="E21638" t="s">
        <v>23</v>
      </c>
      <c r="F21638" t="s">
        <v>182</v>
      </c>
      <c r="G21638" t="s">
        <v>50068</v>
      </c>
      <c r="H21638" t="s">
        <v>40012</v>
      </c>
      <c r="I21638" t="s">
        <v>20</v>
      </c>
      <c r="J21638">
        <v>55</v>
      </c>
      <c r="K21638">
        <v>7</v>
      </c>
      <c r="L21638">
        <v>26</v>
      </c>
      <c r="M21638" s="1">
        <v>43645</v>
      </c>
      <c r="N21638" t="s">
        <v>36665</v>
      </c>
      <c r="O21638">
        <v>1</v>
      </c>
      <c r="P21638">
        <v>57</v>
      </c>
      <c r="Q21638" t="s">
        <v>57847</v>
      </c>
      <c r="R21638" t="s">
        <v>57831</v>
      </c>
      <c r="S21638">
        <v>6</v>
      </c>
      <c r="T21638" t="s">
        <v>8802</v>
      </c>
    </row>
    <row r="21639" spans="1:20" x14ac:dyDescent="0.3">
      <c r="A21639">
        <v>19013171</v>
      </c>
      <c r="B21639" t="s">
        <v>25658</v>
      </c>
      <c r="C21639">
        <v>56909</v>
      </c>
      <c r="D21639" t="s">
        <v>815</v>
      </c>
      <c r="E21639" t="s">
        <v>23</v>
      </c>
      <c r="F21639" t="s">
        <v>141</v>
      </c>
      <c r="G21639" t="s">
        <v>50069</v>
      </c>
      <c r="H21639" t="s">
        <v>41948</v>
      </c>
      <c r="I21639" t="s">
        <v>20</v>
      </c>
      <c r="J21639">
        <v>117</v>
      </c>
      <c r="K21639">
        <v>7</v>
      </c>
      <c r="L21639">
        <v>1</v>
      </c>
      <c r="M21639" s="1">
        <v>43456</v>
      </c>
      <c r="N21639" t="s">
        <v>35668</v>
      </c>
      <c r="O21639">
        <v>1</v>
      </c>
      <c r="P21639">
        <v>332</v>
      </c>
      <c r="Q21639" t="s">
        <v>57846</v>
      </c>
      <c r="R21639" t="s">
        <v>57837</v>
      </c>
      <c r="S21639">
        <v>12</v>
      </c>
      <c r="T21639" t="s">
        <v>57840</v>
      </c>
    </row>
    <row r="21640" spans="1:20" x14ac:dyDescent="0.3">
      <c r="A21640">
        <v>19221072</v>
      </c>
      <c r="B21640" t="s">
        <v>25989</v>
      </c>
      <c r="C21640">
        <v>63236560</v>
      </c>
      <c r="D21640" t="s">
        <v>769</v>
      </c>
      <c r="E21640" t="s">
        <v>23</v>
      </c>
      <c r="F21640" t="s">
        <v>43</v>
      </c>
      <c r="G21640" t="s">
        <v>50070</v>
      </c>
      <c r="H21640" t="s">
        <v>50071</v>
      </c>
      <c r="I21640" t="s">
        <v>20</v>
      </c>
      <c r="J21640">
        <v>110</v>
      </c>
      <c r="K21640">
        <v>7</v>
      </c>
      <c r="L21640">
        <v>3</v>
      </c>
      <c r="M21640" s="1">
        <v>43619</v>
      </c>
      <c r="N21640" t="s">
        <v>35645</v>
      </c>
      <c r="O21640">
        <v>1</v>
      </c>
      <c r="P21640">
        <v>321</v>
      </c>
      <c r="Q21640" t="s">
        <v>57847</v>
      </c>
      <c r="R21640" t="s">
        <v>57831</v>
      </c>
      <c r="S21640">
        <v>6</v>
      </c>
      <c r="T21640" t="s">
        <v>8802</v>
      </c>
    </row>
    <row r="21641" spans="1:20" x14ac:dyDescent="0.3">
      <c r="A21641">
        <v>19590073</v>
      </c>
      <c r="B21641" t="s">
        <v>26525</v>
      </c>
      <c r="C21641">
        <v>137702768</v>
      </c>
      <c r="D21641" t="s">
        <v>26526</v>
      </c>
      <c r="E21641" t="s">
        <v>23</v>
      </c>
      <c r="F21641" t="s">
        <v>504</v>
      </c>
      <c r="G21641" t="s">
        <v>41841</v>
      </c>
      <c r="H21641" t="s">
        <v>34640</v>
      </c>
      <c r="I21641" t="s">
        <v>20</v>
      </c>
      <c r="J21641">
        <v>120</v>
      </c>
      <c r="K21641">
        <v>7</v>
      </c>
      <c r="L21641">
        <v>14</v>
      </c>
      <c r="M21641" s="1">
        <v>43447</v>
      </c>
      <c r="N21641" t="s">
        <v>36972</v>
      </c>
      <c r="O21641">
        <v>1</v>
      </c>
      <c r="P21641">
        <v>64</v>
      </c>
      <c r="Q21641" t="s">
        <v>57846</v>
      </c>
      <c r="R21641" t="s">
        <v>57837</v>
      </c>
      <c r="S21641">
        <v>12</v>
      </c>
      <c r="T21641" t="s">
        <v>57840</v>
      </c>
    </row>
    <row r="21642" spans="1:20" x14ac:dyDescent="0.3">
      <c r="A21642">
        <v>19603487</v>
      </c>
      <c r="B21642" t="s">
        <v>26541</v>
      </c>
      <c r="C21642">
        <v>137829485</v>
      </c>
      <c r="D21642" t="s">
        <v>26542</v>
      </c>
      <c r="E21642" t="s">
        <v>23</v>
      </c>
      <c r="F21642" t="s">
        <v>93</v>
      </c>
      <c r="G21642" t="s">
        <v>50072</v>
      </c>
      <c r="H21642" t="s">
        <v>36915</v>
      </c>
      <c r="I21642" t="s">
        <v>20</v>
      </c>
      <c r="J21642">
        <v>45</v>
      </c>
      <c r="K21642">
        <v>7</v>
      </c>
      <c r="L21642">
        <v>1</v>
      </c>
      <c r="M21642" s="1">
        <v>43176</v>
      </c>
      <c r="N21642" t="s">
        <v>35688</v>
      </c>
      <c r="O21642">
        <v>1</v>
      </c>
      <c r="P21642">
        <v>17</v>
      </c>
      <c r="Q21642" t="s">
        <v>57846</v>
      </c>
      <c r="R21642" t="s">
        <v>57829</v>
      </c>
      <c r="S21642">
        <v>3</v>
      </c>
      <c r="T21642" t="s">
        <v>3706</v>
      </c>
    </row>
    <row r="21643" spans="1:20" x14ac:dyDescent="0.3">
      <c r="A21643">
        <v>19645931</v>
      </c>
      <c r="B21643" t="s">
        <v>26604</v>
      </c>
      <c r="C21643">
        <v>2074014</v>
      </c>
      <c r="D21643" t="s">
        <v>26605</v>
      </c>
      <c r="E21643" t="s">
        <v>23</v>
      </c>
      <c r="F21643" t="s">
        <v>40</v>
      </c>
      <c r="G21643" t="s">
        <v>50073</v>
      </c>
      <c r="H21643" t="s">
        <v>37846</v>
      </c>
      <c r="I21643" t="s">
        <v>20</v>
      </c>
      <c r="J21643">
        <v>110</v>
      </c>
      <c r="K21643">
        <v>7</v>
      </c>
      <c r="L21643">
        <v>1</v>
      </c>
      <c r="M21643" s="1">
        <v>43124</v>
      </c>
      <c r="N21643" t="s">
        <v>35688</v>
      </c>
      <c r="O21643">
        <v>1</v>
      </c>
      <c r="P21643">
        <v>99</v>
      </c>
      <c r="Q21643" t="s">
        <v>57846</v>
      </c>
      <c r="R21643" t="s">
        <v>57829</v>
      </c>
      <c r="S21643">
        <v>1</v>
      </c>
      <c r="T21643" t="s">
        <v>1841</v>
      </c>
    </row>
    <row r="21644" spans="1:20" x14ac:dyDescent="0.3">
      <c r="A21644">
        <v>21005576</v>
      </c>
      <c r="B21644" t="s">
        <v>28625</v>
      </c>
      <c r="C21644">
        <v>151238818</v>
      </c>
      <c r="D21644" t="s">
        <v>815</v>
      </c>
      <c r="E21644" t="s">
        <v>23</v>
      </c>
      <c r="F21644" t="s">
        <v>43</v>
      </c>
      <c r="G21644" t="s">
        <v>47920</v>
      </c>
      <c r="H21644" t="s">
        <v>33614</v>
      </c>
      <c r="I21644" t="s">
        <v>20</v>
      </c>
      <c r="J21644">
        <v>135</v>
      </c>
      <c r="K21644">
        <v>7</v>
      </c>
      <c r="L21644">
        <v>8</v>
      </c>
      <c r="M21644" s="1">
        <v>43632</v>
      </c>
      <c r="N21644" t="s">
        <v>36223</v>
      </c>
      <c r="O21644">
        <v>1</v>
      </c>
      <c r="P21644">
        <v>363</v>
      </c>
      <c r="Q21644" t="s">
        <v>57847</v>
      </c>
      <c r="R21644" t="s">
        <v>57831</v>
      </c>
      <c r="S21644">
        <v>6</v>
      </c>
      <c r="T21644" t="s">
        <v>8802</v>
      </c>
    </row>
    <row r="21645" spans="1:20" x14ac:dyDescent="0.3">
      <c r="A21645">
        <v>21838658</v>
      </c>
      <c r="B21645" t="s">
        <v>30168</v>
      </c>
      <c r="C21645">
        <v>5111838</v>
      </c>
      <c r="D21645" t="s">
        <v>17</v>
      </c>
      <c r="E21645" t="s">
        <v>23</v>
      </c>
      <c r="F21645" t="s">
        <v>67</v>
      </c>
      <c r="G21645" t="s">
        <v>39221</v>
      </c>
      <c r="H21645" t="s">
        <v>46390</v>
      </c>
      <c r="I21645" t="s">
        <v>20</v>
      </c>
      <c r="J21645">
        <v>99</v>
      </c>
      <c r="K21645">
        <v>7</v>
      </c>
      <c r="L21645">
        <v>19</v>
      </c>
      <c r="M21645" s="1">
        <v>43595</v>
      </c>
      <c r="N21645" t="s">
        <v>36508</v>
      </c>
      <c r="O21645">
        <v>1</v>
      </c>
      <c r="P21645">
        <v>11</v>
      </c>
      <c r="Q21645" t="s">
        <v>57847</v>
      </c>
      <c r="R21645" t="s">
        <v>57831</v>
      </c>
      <c r="S21645">
        <v>5</v>
      </c>
      <c r="T21645" t="s">
        <v>6364</v>
      </c>
    </row>
    <row r="21646" spans="1:20" x14ac:dyDescent="0.3">
      <c r="A21646">
        <v>22339390</v>
      </c>
      <c r="B21646" t="s">
        <v>31281</v>
      </c>
      <c r="C21646">
        <v>162436632</v>
      </c>
      <c r="D21646" t="s">
        <v>22725</v>
      </c>
      <c r="E21646" t="s">
        <v>23</v>
      </c>
      <c r="F21646" t="s">
        <v>90</v>
      </c>
      <c r="G21646" t="s">
        <v>50074</v>
      </c>
      <c r="H21646" t="s">
        <v>50075</v>
      </c>
      <c r="I21646" t="s">
        <v>20</v>
      </c>
      <c r="J21646">
        <v>65</v>
      </c>
      <c r="K21646">
        <v>7</v>
      </c>
      <c r="L21646">
        <v>9</v>
      </c>
      <c r="M21646" s="1">
        <v>43591</v>
      </c>
      <c r="N21646" t="s">
        <v>36437</v>
      </c>
      <c r="O21646">
        <v>1</v>
      </c>
      <c r="P21646">
        <v>144</v>
      </c>
      <c r="Q21646" t="s">
        <v>57847</v>
      </c>
      <c r="R21646" t="s">
        <v>57831</v>
      </c>
      <c r="S21646">
        <v>5</v>
      </c>
      <c r="T21646" t="s">
        <v>6364</v>
      </c>
    </row>
    <row r="21647" spans="1:20" x14ac:dyDescent="0.3">
      <c r="A21647">
        <v>12343</v>
      </c>
      <c r="B21647" t="s">
        <v>117</v>
      </c>
      <c r="C21647">
        <v>47727</v>
      </c>
      <c r="D21647" t="s">
        <v>118</v>
      </c>
      <c r="E21647" t="s">
        <v>23</v>
      </c>
      <c r="F21647" t="s">
        <v>93</v>
      </c>
      <c r="G21647" t="s">
        <v>50076</v>
      </c>
      <c r="H21647" t="s">
        <v>39855</v>
      </c>
      <c r="I21647" t="s">
        <v>25</v>
      </c>
      <c r="J21647">
        <v>150</v>
      </c>
      <c r="K21647">
        <v>7</v>
      </c>
      <c r="L21647">
        <v>97</v>
      </c>
      <c r="M21647" s="1">
        <v>43629</v>
      </c>
      <c r="N21647" t="s">
        <v>37653</v>
      </c>
      <c r="O21647">
        <v>1</v>
      </c>
      <c r="P21647">
        <v>309</v>
      </c>
      <c r="Q21647" t="s">
        <v>57847</v>
      </c>
      <c r="R21647" t="s">
        <v>57831</v>
      </c>
      <c r="S21647">
        <v>6</v>
      </c>
      <c r="T21647" t="s">
        <v>8802</v>
      </c>
    </row>
    <row r="21648" spans="1:20" x14ac:dyDescent="0.3">
      <c r="A21648">
        <v>14322</v>
      </c>
      <c r="B21648" t="s">
        <v>139</v>
      </c>
      <c r="C21648">
        <v>56284</v>
      </c>
      <c r="D21648" t="s">
        <v>140</v>
      </c>
      <c r="E21648" t="s">
        <v>23</v>
      </c>
      <c r="F21648" t="s">
        <v>141</v>
      </c>
      <c r="G21648" t="s">
        <v>50077</v>
      </c>
      <c r="H21648" t="s">
        <v>34353</v>
      </c>
      <c r="I21648" t="s">
        <v>25</v>
      </c>
      <c r="J21648">
        <v>200</v>
      </c>
      <c r="K21648">
        <v>7</v>
      </c>
      <c r="L21648">
        <v>19</v>
      </c>
      <c r="M21648" s="1">
        <v>43549</v>
      </c>
      <c r="N21648" t="s">
        <v>35733</v>
      </c>
      <c r="O21648">
        <v>1</v>
      </c>
      <c r="P21648">
        <v>257</v>
      </c>
      <c r="Q21648" t="s">
        <v>57847</v>
      </c>
      <c r="R21648" t="s">
        <v>57829</v>
      </c>
      <c r="S21648">
        <v>3</v>
      </c>
      <c r="T21648" t="s">
        <v>3706</v>
      </c>
    </row>
    <row r="21649" spans="1:20" x14ac:dyDescent="0.3">
      <c r="A21649">
        <v>26559</v>
      </c>
      <c r="B21649" t="s">
        <v>256</v>
      </c>
      <c r="C21649">
        <v>112793</v>
      </c>
      <c r="D21649" t="s">
        <v>257</v>
      </c>
      <c r="E21649" t="s">
        <v>23</v>
      </c>
      <c r="F21649" t="s">
        <v>90</v>
      </c>
      <c r="G21649" t="s">
        <v>36489</v>
      </c>
      <c r="H21649" t="s">
        <v>36029</v>
      </c>
      <c r="I21649" t="s">
        <v>25</v>
      </c>
      <c r="J21649">
        <v>140</v>
      </c>
      <c r="K21649">
        <v>7</v>
      </c>
      <c r="L21649">
        <v>12</v>
      </c>
      <c r="M21649" s="1">
        <v>43080</v>
      </c>
      <c r="N21649" t="s">
        <v>35645</v>
      </c>
      <c r="O21649">
        <v>1</v>
      </c>
      <c r="P21649">
        <v>164</v>
      </c>
      <c r="Q21649" t="s">
        <v>57845</v>
      </c>
      <c r="R21649" t="s">
        <v>57837</v>
      </c>
      <c r="S21649">
        <v>12</v>
      </c>
      <c r="T21649" t="s">
        <v>57840</v>
      </c>
    </row>
    <row r="21650" spans="1:20" x14ac:dyDescent="0.3">
      <c r="A21650">
        <v>27759</v>
      </c>
      <c r="B21650" t="s">
        <v>275</v>
      </c>
      <c r="C21650">
        <v>119900</v>
      </c>
      <c r="D21650" t="s">
        <v>276</v>
      </c>
      <c r="E21650" t="s">
        <v>23</v>
      </c>
      <c r="F21650" t="s">
        <v>43</v>
      </c>
      <c r="G21650" t="s">
        <v>35114</v>
      </c>
      <c r="H21650" t="s">
        <v>43075</v>
      </c>
      <c r="I21650" t="s">
        <v>25</v>
      </c>
      <c r="J21650">
        <v>170</v>
      </c>
      <c r="K21650">
        <v>7</v>
      </c>
      <c r="L21650">
        <v>13</v>
      </c>
      <c r="M21650" s="1">
        <v>43642</v>
      </c>
      <c r="N21650" t="s">
        <v>35779</v>
      </c>
      <c r="O21650">
        <v>1</v>
      </c>
      <c r="P21650">
        <v>224</v>
      </c>
      <c r="Q21650" t="s">
        <v>57847</v>
      </c>
      <c r="R21650" t="s">
        <v>57831</v>
      </c>
      <c r="S21650">
        <v>6</v>
      </c>
      <c r="T21650" t="s">
        <v>8802</v>
      </c>
    </row>
    <row r="21651" spans="1:20" x14ac:dyDescent="0.3">
      <c r="A21651">
        <v>65562</v>
      </c>
      <c r="B21651" t="s">
        <v>563</v>
      </c>
      <c r="C21651">
        <v>320450</v>
      </c>
      <c r="D21651" t="s">
        <v>564</v>
      </c>
      <c r="E21651" t="s">
        <v>23</v>
      </c>
      <c r="F21651" t="s">
        <v>90</v>
      </c>
      <c r="G21651" t="s">
        <v>38051</v>
      </c>
      <c r="H21651" t="s">
        <v>50078</v>
      </c>
      <c r="I21651" t="s">
        <v>25</v>
      </c>
      <c r="J21651">
        <v>129</v>
      </c>
      <c r="K21651">
        <v>7</v>
      </c>
      <c r="L21651">
        <v>5</v>
      </c>
      <c r="M21651" s="1">
        <v>43468</v>
      </c>
      <c r="N21651" t="s">
        <v>35668</v>
      </c>
      <c r="O21651">
        <v>1</v>
      </c>
      <c r="P21651">
        <v>231</v>
      </c>
      <c r="Q21651" t="s">
        <v>57847</v>
      </c>
      <c r="R21651" t="s">
        <v>57829</v>
      </c>
      <c r="S21651">
        <v>1</v>
      </c>
      <c r="T21651" t="s">
        <v>1841</v>
      </c>
    </row>
    <row r="21652" spans="1:20" x14ac:dyDescent="0.3">
      <c r="A21652">
        <v>190267</v>
      </c>
      <c r="B21652" t="s">
        <v>957</v>
      </c>
      <c r="C21652">
        <v>918866</v>
      </c>
      <c r="D21652" t="s">
        <v>958</v>
      </c>
      <c r="E21652" t="s">
        <v>23</v>
      </c>
      <c r="F21652" t="s">
        <v>158</v>
      </c>
      <c r="G21652" t="s">
        <v>32392</v>
      </c>
      <c r="H21652" t="s">
        <v>34064</v>
      </c>
      <c r="I21652" t="s">
        <v>25</v>
      </c>
      <c r="J21652">
        <v>169</v>
      </c>
      <c r="K21652">
        <v>7</v>
      </c>
      <c r="L21652">
        <v>39</v>
      </c>
      <c r="M21652" s="1">
        <v>43653</v>
      </c>
      <c r="N21652" t="s">
        <v>35786</v>
      </c>
      <c r="O21652">
        <v>1</v>
      </c>
      <c r="P21652">
        <v>44</v>
      </c>
      <c r="Q21652" t="s">
        <v>57847</v>
      </c>
      <c r="R21652" t="s">
        <v>57833</v>
      </c>
      <c r="S21652">
        <v>7</v>
      </c>
      <c r="T21652" t="s">
        <v>57834</v>
      </c>
    </row>
    <row r="21653" spans="1:20" x14ac:dyDescent="0.3">
      <c r="A21653">
        <v>291524</v>
      </c>
      <c r="B21653" t="s">
        <v>1432</v>
      </c>
      <c r="C21653">
        <v>1470688</v>
      </c>
      <c r="D21653" t="s">
        <v>1433</v>
      </c>
      <c r="E21653" t="s">
        <v>23</v>
      </c>
      <c r="F21653" t="s">
        <v>43</v>
      </c>
      <c r="G21653" t="s">
        <v>50079</v>
      </c>
      <c r="H21653" t="s">
        <v>40321</v>
      </c>
      <c r="I21653" t="s">
        <v>25</v>
      </c>
      <c r="J21653">
        <v>209</v>
      </c>
      <c r="K21653">
        <v>7</v>
      </c>
      <c r="L21653">
        <v>14</v>
      </c>
      <c r="M21653" s="1">
        <v>43641</v>
      </c>
      <c r="N21653" t="s">
        <v>35692</v>
      </c>
      <c r="O21653">
        <v>1</v>
      </c>
      <c r="P21653">
        <v>205</v>
      </c>
      <c r="Q21653" t="s">
        <v>57847</v>
      </c>
      <c r="R21653" t="s">
        <v>57831</v>
      </c>
      <c r="S21653">
        <v>6</v>
      </c>
      <c r="T21653" t="s">
        <v>8802</v>
      </c>
    </row>
    <row r="21654" spans="1:20" x14ac:dyDescent="0.3">
      <c r="A21654">
        <v>357509</v>
      </c>
      <c r="B21654" t="s">
        <v>1606</v>
      </c>
      <c r="C21654">
        <v>684129</v>
      </c>
      <c r="D21654" t="s">
        <v>1607</v>
      </c>
      <c r="E21654" t="s">
        <v>23</v>
      </c>
      <c r="F21654" t="s">
        <v>24</v>
      </c>
      <c r="G21654" t="s">
        <v>50080</v>
      </c>
      <c r="H21654" t="s">
        <v>37202</v>
      </c>
      <c r="I21654" t="s">
        <v>25</v>
      </c>
      <c r="J21654">
        <v>110</v>
      </c>
      <c r="K21654">
        <v>7</v>
      </c>
      <c r="L21654">
        <v>27</v>
      </c>
      <c r="M21654" s="1">
        <v>43525</v>
      </c>
      <c r="N21654" t="s">
        <v>36205</v>
      </c>
      <c r="O21654">
        <v>1</v>
      </c>
      <c r="P21654">
        <v>192</v>
      </c>
      <c r="Q21654" t="s">
        <v>57847</v>
      </c>
      <c r="R21654" t="s">
        <v>57829</v>
      </c>
      <c r="S21654">
        <v>3</v>
      </c>
      <c r="T21654" t="s">
        <v>3706</v>
      </c>
    </row>
    <row r="21655" spans="1:20" x14ac:dyDescent="0.3">
      <c r="A21655">
        <v>378460</v>
      </c>
      <c r="B21655" t="s">
        <v>1634</v>
      </c>
      <c r="C21655">
        <v>1900800</v>
      </c>
      <c r="D21655" t="s">
        <v>1635</v>
      </c>
      <c r="E21655" t="s">
        <v>23</v>
      </c>
      <c r="F21655" t="s">
        <v>40</v>
      </c>
      <c r="G21655" t="s">
        <v>50081</v>
      </c>
      <c r="H21655" t="s">
        <v>36192</v>
      </c>
      <c r="I21655" t="s">
        <v>25</v>
      </c>
      <c r="J21655">
        <v>200</v>
      </c>
      <c r="K21655">
        <v>7</v>
      </c>
      <c r="L21655">
        <v>13</v>
      </c>
      <c r="M21655" s="1">
        <v>43633</v>
      </c>
      <c r="N21655" t="s">
        <v>35668</v>
      </c>
      <c r="O21655">
        <v>1</v>
      </c>
      <c r="P21655">
        <v>327</v>
      </c>
      <c r="Q21655" t="s">
        <v>57847</v>
      </c>
      <c r="R21655" t="s">
        <v>57831</v>
      </c>
      <c r="S21655">
        <v>6</v>
      </c>
      <c r="T21655" t="s">
        <v>8802</v>
      </c>
    </row>
    <row r="21656" spans="1:20" x14ac:dyDescent="0.3">
      <c r="A21656">
        <v>398281</v>
      </c>
      <c r="B21656" t="s">
        <v>1683</v>
      </c>
      <c r="C21656">
        <v>325790</v>
      </c>
      <c r="D21656" t="s">
        <v>333</v>
      </c>
      <c r="E21656" t="s">
        <v>23</v>
      </c>
      <c r="F21656" t="s">
        <v>158</v>
      </c>
      <c r="G21656" t="s">
        <v>50082</v>
      </c>
      <c r="H21656" t="s">
        <v>36953</v>
      </c>
      <c r="I21656" t="s">
        <v>25</v>
      </c>
      <c r="J21656">
        <v>200</v>
      </c>
      <c r="K21656">
        <v>7</v>
      </c>
      <c r="L21656">
        <v>30</v>
      </c>
      <c r="M21656" s="1">
        <v>42708</v>
      </c>
      <c r="N21656" t="s">
        <v>35720</v>
      </c>
      <c r="O21656">
        <v>1</v>
      </c>
      <c r="P21656">
        <v>224</v>
      </c>
      <c r="Q21656" t="s">
        <v>57844</v>
      </c>
      <c r="R21656" t="s">
        <v>57837</v>
      </c>
      <c r="S21656">
        <v>12</v>
      </c>
      <c r="T21656" t="s">
        <v>57840</v>
      </c>
    </row>
    <row r="21657" spans="1:20" x14ac:dyDescent="0.3">
      <c r="A21657">
        <v>506571</v>
      </c>
      <c r="B21657" t="s">
        <v>1988</v>
      </c>
      <c r="C21657">
        <v>2349977</v>
      </c>
      <c r="D21657" t="s">
        <v>555</v>
      </c>
      <c r="E21657" t="s">
        <v>23</v>
      </c>
      <c r="F21657" t="s">
        <v>90</v>
      </c>
      <c r="G21657" t="s">
        <v>50083</v>
      </c>
      <c r="H21657" t="s">
        <v>41231</v>
      </c>
      <c r="I21657" t="s">
        <v>25</v>
      </c>
      <c r="J21657">
        <v>150</v>
      </c>
      <c r="K21657">
        <v>7</v>
      </c>
      <c r="L21657">
        <v>19</v>
      </c>
      <c r="M21657" s="1">
        <v>43546</v>
      </c>
      <c r="N21657" t="s">
        <v>36750</v>
      </c>
      <c r="O21657">
        <v>1</v>
      </c>
      <c r="P21657">
        <v>24</v>
      </c>
      <c r="Q21657" t="s">
        <v>57847</v>
      </c>
      <c r="R21657" t="s">
        <v>57829</v>
      </c>
      <c r="S21657">
        <v>3</v>
      </c>
      <c r="T21657" t="s">
        <v>3706</v>
      </c>
    </row>
    <row r="21658" spans="1:20" x14ac:dyDescent="0.3">
      <c r="A21658">
        <v>587554</v>
      </c>
      <c r="B21658" t="s">
        <v>2214</v>
      </c>
      <c r="C21658">
        <v>2897329</v>
      </c>
      <c r="D21658" t="s">
        <v>2215</v>
      </c>
      <c r="E21658" t="s">
        <v>23</v>
      </c>
      <c r="F21658" t="s">
        <v>58</v>
      </c>
      <c r="G21658" t="s">
        <v>36995</v>
      </c>
      <c r="H21658" t="s">
        <v>50084</v>
      </c>
      <c r="I21658" t="s">
        <v>25</v>
      </c>
      <c r="J21658">
        <v>200</v>
      </c>
      <c r="K21658">
        <v>7</v>
      </c>
      <c r="L21658">
        <v>34</v>
      </c>
      <c r="M21658" s="1">
        <v>43646</v>
      </c>
      <c r="N21658" t="s">
        <v>35786</v>
      </c>
      <c r="O21658">
        <v>1</v>
      </c>
      <c r="P21658">
        <v>217</v>
      </c>
      <c r="Q21658" t="s">
        <v>57847</v>
      </c>
      <c r="R21658" t="s">
        <v>57831</v>
      </c>
      <c r="S21658">
        <v>6</v>
      </c>
      <c r="T21658" t="s">
        <v>8802</v>
      </c>
    </row>
    <row r="21659" spans="1:20" x14ac:dyDescent="0.3">
      <c r="A21659">
        <v>607781</v>
      </c>
      <c r="B21659" t="s">
        <v>2264</v>
      </c>
      <c r="C21659">
        <v>2874433</v>
      </c>
      <c r="D21659" t="s">
        <v>570</v>
      </c>
      <c r="E21659" t="s">
        <v>23</v>
      </c>
      <c r="F21659" t="s">
        <v>31</v>
      </c>
      <c r="G21659" t="s">
        <v>40208</v>
      </c>
      <c r="H21659" t="s">
        <v>39106</v>
      </c>
      <c r="I21659" t="s">
        <v>25</v>
      </c>
      <c r="J21659">
        <v>120</v>
      </c>
      <c r="K21659">
        <v>7</v>
      </c>
      <c r="L21659">
        <v>149</v>
      </c>
      <c r="M21659" s="1">
        <v>43645</v>
      </c>
      <c r="N21659" t="s">
        <v>39276</v>
      </c>
      <c r="O21659">
        <v>1</v>
      </c>
      <c r="P21659">
        <v>16</v>
      </c>
      <c r="Q21659" t="s">
        <v>57847</v>
      </c>
      <c r="R21659" t="s">
        <v>57831</v>
      </c>
      <c r="S21659">
        <v>6</v>
      </c>
      <c r="T21659" t="s">
        <v>8802</v>
      </c>
    </row>
    <row r="21660" spans="1:20" x14ac:dyDescent="0.3">
      <c r="A21660">
        <v>627432</v>
      </c>
      <c r="B21660" t="s">
        <v>2299</v>
      </c>
      <c r="C21660">
        <v>3114411</v>
      </c>
      <c r="D21660" t="s">
        <v>2300</v>
      </c>
      <c r="E21660" t="s">
        <v>23</v>
      </c>
      <c r="F21660" t="s">
        <v>90</v>
      </c>
      <c r="G21660" t="s">
        <v>38396</v>
      </c>
      <c r="H21660" t="s">
        <v>40235</v>
      </c>
      <c r="I21660" t="s">
        <v>25</v>
      </c>
      <c r="J21660">
        <v>165</v>
      </c>
      <c r="K21660">
        <v>7</v>
      </c>
      <c r="L21660">
        <v>57</v>
      </c>
      <c r="M21660" s="1">
        <v>43591</v>
      </c>
      <c r="N21660" t="s">
        <v>36678</v>
      </c>
      <c r="O21660">
        <v>1</v>
      </c>
      <c r="P21660">
        <v>32</v>
      </c>
      <c r="Q21660" t="s">
        <v>57847</v>
      </c>
      <c r="R21660" t="s">
        <v>57831</v>
      </c>
      <c r="S21660">
        <v>5</v>
      </c>
      <c r="T21660" t="s">
        <v>6364</v>
      </c>
    </row>
    <row r="21661" spans="1:20" x14ac:dyDescent="0.3">
      <c r="A21661">
        <v>707396</v>
      </c>
      <c r="B21661" t="s">
        <v>2533</v>
      </c>
      <c r="C21661">
        <v>3636235</v>
      </c>
      <c r="D21661" t="s">
        <v>2534</v>
      </c>
      <c r="E21661" t="s">
        <v>23</v>
      </c>
      <c r="F21661" t="s">
        <v>90</v>
      </c>
      <c r="G21661" t="s">
        <v>33106</v>
      </c>
      <c r="H21661" t="s">
        <v>38094</v>
      </c>
      <c r="I21661" t="s">
        <v>25</v>
      </c>
      <c r="J21661">
        <v>399</v>
      </c>
      <c r="K21661">
        <v>7</v>
      </c>
      <c r="L21661">
        <v>104</v>
      </c>
      <c r="M21661" s="1">
        <v>43648</v>
      </c>
      <c r="N21661" t="s">
        <v>38599</v>
      </c>
      <c r="O21661">
        <v>1</v>
      </c>
      <c r="P21661">
        <v>42</v>
      </c>
      <c r="Q21661" t="s">
        <v>57847</v>
      </c>
      <c r="R21661" t="s">
        <v>57833</v>
      </c>
      <c r="S21661">
        <v>7</v>
      </c>
      <c r="T21661" t="s">
        <v>57834</v>
      </c>
    </row>
    <row r="21662" spans="1:20" x14ac:dyDescent="0.3">
      <c r="A21662">
        <v>742026</v>
      </c>
      <c r="B21662" t="s">
        <v>2641</v>
      </c>
      <c r="C21662">
        <v>132132</v>
      </c>
      <c r="D21662" t="s">
        <v>500</v>
      </c>
      <c r="E21662" t="s">
        <v>23</v>
      </c>
      <c r="F21662" t="s">
        <v>791</v>
      </c>
      <c r="G21662" t="s">
        <v>40434</v>
      </c>
      <c r="H21662" t="s">
        <v>45846</v>
      </c>
      <c r="I21662" t="s">
        <v>25</v>
      </c>
      <c r="J21662">
        <v>199</v>
      </c>
      <c r="K21662">
        <v>7</v>
      </c>
      <c r="L21662">
        <v>66</v>
      </c>
      <c r="M21662" s="1">
        <v>43625</v>
      </c>
      <c r="N21662" t="s">
        <v>36719</v>
      </c>
      <c r="O21662">
        <v>1</v>
      </c>
      <c r="P21662">
        <v>142</v>
      </c>
      <c r="Q21662" t="s">
        <v>57847</v>
      </c>
      <c r="R21662" t="s">
        <v>57831</v>
      </c>
      <c r="S21662">
        <v>6</v>
      </c>
      <c r="T21662" t="s">
        <v>8802</v>
      </c>
    </row>
    <row r="21663" spans="1:20" x14ac:dyDescent="0.3">
      <c r="A21663">
        <v>745037</v>
      </c>
      <c r="B21663" t="s">
        <v>2649</v>
      </c>
      <c r="C21663">
        <v>3906249</v>
      </c>
      <c r="D21663" t="s">
        <v>2650</v>
      </c>
      <c r="E21663" t="s">
        <v>23</v>
      </c>
      <c r="F21663" t="s">
        <v>24</v>
      </c>
      <c r="G21663" t="s">
        <v>50085</v>
      </c>
      <c r="H21663" t="s">
        <v>50086</v>
      </c>
      <c r="I21663" t="s">
        <v>25</v>
      </c>
      <c r="J21663">
        <v>170</v>
      </c>
      <c r="K21663">
        <v>7</v>
      </c>
      <c r="L21663">
        <v>83</v>
      </c>
      <c r="M21663" s="1">
        <v>43639</v>
      </c>
      <c r="N21663" t="s">
        <v>36659</v>
      </c>
      <c r="O21663">
        <v>1</v>
      </c>
      <c r="P21663">
        <v>203</v>
      </c>
      <c r="Q21663" t="s">
        <v>57847</v>
      </c>
      <c r="R21663" t="s">
        <v>57831</v>
      </c>
      <c r="S21663">
        <v>6</v>
      </c>
      <c r="T21663" t="s">
        <v>8802</v>
      </c>
    </row>
    <row r="21664" spans="1:20" x14ac:dyDescent="0.3">
      <c r="A21664">
        <v>794535</v>
      </c>
      <c r="B21664" t="s">
        <v>2817</v>
      </c>
      <c r="C21664">
        <v>4186145</v>
      </c>
      <c r="D21664" t="s">
        <v>2818</v>
      </c>
      <c r="E21664" t="s">
        <v>23</v>
      </c>
      <c r="F21664" t="s">
        <v>67</v>
      </c>
      <c r="G21664" t="s">
        <v>50087</v>
      </c>
      <c r="H21664" t="s">
        <v>36550</v>
      </c>
      <c r="I21664" t="s">
        <v>25</v>
      </c>
      <c r="J21664">
        <v>225</v>
      </c>
      <c r="K21664">
        <v>7</v>
      </c>
      <c r="L21664">
        <v>3</v>
      </c>
      <c r="M21664" s="1">
        <v>42273</v>
      </c>
      <c r="N21664" t="s">
        <v>35688</v>
      </c>
      <c r="O21664">
        <v>1</v>
      </c>
      <c r="P21664">
        <v>250</v>
      </c>
      <c r="Q21664" t="s">
        <v>57843</v>
      </c>
      <c r="R21664" t="s">
        <v>57833</v>
      </c>
      <c r="S21664">
        <v>9</v>
      </c>
      <c r="T21664" t="s">
        <v>57836</v>
      </c>
    </row>
    <row r="21665" spans="1:20" x14ac:dyDescent="0.3">
      <c r="A21665">
        <v>811238</v>
      </c>
      <c r="B21665" t="s">
        <v>2881</v>
      </c>
      <c r="C21665">
        <v>4266017</v>
      </c>
      <c r="D21665" t="s">
        <v>2882</v>
      </c>
      <c r="E21665" t="s">
        <v>23</v>
      </c>
      <c r="F21665" t="s">
        <v>93</v>
      </c>
      <c r="G21665" t="s">
        <v>38285</v>
      </c>
      <c r="H21665" t="s">
        <v>39018</v>
      </c>
      <c r="I21665" t="s">
        <v>25</v>
      </c>
      <c r="J21665">
        <v>165</v>
      </c>
      <c r="K21665">
        <v>7</v>
      </c>
      <c r="L21665">
        <v>8</v>
      </c>
      <c r="M21665" s="1">
        <v>42597</v>
      </c>
      <c r="N21665" t="s">
        <v>35665</v>
      </c>
      <c r="O21665">
        <v>1</v>
      </c>
      <c r="P21665">
        <v>234</v>
      </c>
      <c r="Q21665" t="s">
        <v>57844</v>
      </c>
      <c r="R21665" t="s">
        <v>57833</v>
      </c>
      <c r="S21665">
        <v>8</v>
      </c>
      <c r="T21665" t="s">
        <v>57835</v>
      </c>
    </row>
    <row r="21666" spans="1:20" x14ac:dyDescent="0.3">
      <c r="A21666">
        <v>815045</v>
      </c>
      <c r="B21666" t="s">
        <v>2904</v>
      </c>
      <c r="C21666">
        <v>4281957</v>
      </c>
      <c r="D21666" t="s">
        <v>958</v>
      </c>
      <c r="E21666" t="s">
        <v>23</v>
      </c>
      <c r="F21666" t="s">
        <v>58</v>
      </c>
      <c r="G21666" t="s">
        <v>46544</v>
      </c>
      <c r="H21666" t="s">
        <v>50088</v>
      </c>
      <c r="I21666" t="s">
        <v>25</v>
      </c>
      <c r="J21666">
        <v>340</v>
      </c>
      <c r="K21666">
        <v>7</v>
      </c>
      <c r="L21666">
        <v>38</v>
      </c>
      <c r="M21666" s="1">
        <v>43102</v>
      </c>
      <c r="N21666" t="s">
        <v>36434</v>
      </c>
      <c r="O21666">
        <v>1</v>
      </c>
      <c r="P21666">
        <v>302</v>
      </c>
      <c r="Q21666" t="s">
        <v>57846</v>
      </c>
      <c r="R21666" t="s">
        <v>57829</v>
      </c>
      <c r="S21666">
        <v>1</v>
      </c>
      <c r="T21666" t="s">
        <v>1841</v>
      </c>
    </row>
    <row r="21667" spans="1:20" x14ac:dyDescent="0.3">
      <c r="A21667">
        <v>836578</v>
      </c>
      <c r="B21667" t="s">
        <v>2982</v>
      </c>
      <c r="C21667">
        <v>1268505</v>
      </c>
      <c r="D21667" t="s">
        <v>2983</v>
      </c>
      <c r="E21667" t="s">
        <v>23</v>
      </c>
      <c r="F21667" t="s">
        <v>67</v>
      </c>
      <c r="G21667" t="s">
        <v>50089</v>
      </c>
      <c r="H21667" t="s">
        <v>50090</v>
      </c>
      <c r="I21667" t="s">
        <v>25</v>
      </c>
      <c r="J21667">
        <v>240</v>
      </c>
      <c r="K21667">
        <v>7</v>
      </c>
      <c r="L21667">
        <v>26</v>
      </c>
      <c r="M21667" s="1">
        <v>43598</v>
      </c>
      <c r="N21667" t="s">
        <v>35756</v>
      </c>
      <c r="O21667">
        <v>1</v>
      </c>
      <c r="P21667">
        <v>330</v>
      </c>
      <c r="Q21667" t="s">
        <v>57847</v>
      </c>
      <c r="R21667" t="s">
        <v>57831</v>
      </c>
      <c r="S21667">
        <v>5</v>
      </c>
      <c r="T21667" t="s">
        <v>6364</v>
      </c>
    </row>
    <row r="21668" spans="1:20" x14ac:dyDescent="0.3">
      <c r="A21668">
        <v>840594</v>
      </c>
      <c r="B21668" t="s">
        <v>2998</v>
      </c>
      <c r="C21668">
        <v>4389865</v>
      </c>
      <c r="D21668" t="s">
        <v>2999</v>
      </c>
      <c r="E21668" t="s">
        <v>23</v>
      </c>
      <c r="F21668" t="s">
        <v>58</v>
      </c>
      <c r="G21668" t="s">
        <v>34477</v>
      </c>
      <c r="H21668" t="s">
        <v>45836</v>
      </c>
      <c r="I21668" t="s">
        <v>25</v>
      </c>
      <c r="J21668">
        <v>400</v>
      </c>
      <c r="K21668">
        <v>7</v>
      </c>
      <c r="L21668">
        <v>7</v>
      </c>
      <c r="M21668" s="1">
        <v>43386</v>
      </c>
      <c r="N21668" t="s">
        <v>35665</v>
      </c>
      <c r="O21668">
        <v>1</v>
      </c>
      <c r="P21668">
        <v>365</v>
      </c>
      <c r="Q21668" t="s">
        <v>57846</v>
      </c>
      <c r="R21668" t="s">
        <v>57837</v>
      </c>
      <c r="S21668">
        <v>10</v>
      </c>
      <c r="T21668" t="s">
        <v>57838</v>
      </c>
    </row>
    <row r="21669" spans="1:20" x14ac:dyDescent="0.3">
      <c r="A21669">
        <v>906038</v>
      </c>
      <c r="B21669" t="s">
        <v>3192</v>
      </c>
      <c r="C21669">
        <v>4848828</v>
      </c>
      <c r="D21669" t="s">
        <v>1796</v>
      </c>
      <c r="E21669" t="s">
        <v>23</v>
      </c>
      <c r="F21669" t="s">
        <v>43</v>
      </c>
      <c r="G21669" t="s">
        <v>50091</v>
      </c>
      <c r="H21669" t="s">
        <v>44189</v>
      </c>
      <c r="I21669" t="s">
        <v>25</v>
      </c>
      <c r="J21669">
        <v>170</v>
      </c>
      <c r="K21669">
        <v>7</v>
      </c>
      <c r="L21669">
        <v>28</v>
      </c>
      <c r="M21669" s="1">
        <v>43607</v>
      </c>
      <c r="N21669" t="s">
        <v>35756</v>
      </c>
      <c r="O21669">
        <v>1</v>
      </c>
      <c r="P21669">
        <v>333</v>
      </c>
      <c r="Q21669" t="s">
        <v>57847</v>
      </c>
      <c r="R21669" t="s">
        <v>57831</v>
      </c>
      <c r="S21669">
        <v>5</v>
      </c>
      <c r="T21669" t="s">
        <v>6364</v>
      </c>
    </row>
    <row r="21670" spans="1:20" x14ac:dyDescent="0.3">
      <c r="A21670">
        <v>925240</v>
      </c>
      <c r="B21670" t="s">
        <v>3238</v>
      </c>
      <c r="C21670">
        <v>4976428</v>
      </c>
      <c r="D21670" t="s">
        <v>797</v>
      </c>
      <c r="E21670" t="s">
        <v>23</v>
      </c>
      <c r="F21670" t="s">
        <v>90</v>
      </c>
      <c r="G21670" t="s">
        <v>40551</v>
      </c>
      <c r="H21670" t="s">
        <v>44685</v>
      </c>
      <c r="I21670" t="s">
        <v>25</v>
      </c>
      <c r="J21670">
        <v>295</v>
      </c>
      <c r="K21670">
        <v>7</v>
      </c>
      <c r="L21670">
        <v>92</v>
      </c>
      <c r="M21670" s="1">
        <v>43640</v>
      </c>
      <c r="N21670" t="s">
        <v>43162</v>
      </c>
      <c r="O21670">
        <v>1</v>
      </c>
      <c r="P21670">
        <v>316</v>
      </c>
      <c r="Q21670" t="s">
        <v>57847</v>
      </c>
      <c r="R21670" t="s">
        <v>57831</v>
      </c>
      <c r="S21670">
        <v>6</v>
      </c>
      <c r="T21670" t="s">
        <v>8802</v>
      </c>
    </row>
    <row r="21671" spans="1:20" x14ac:dyDescent="0.3">
      <c r="A21671">
        <v>925730</v>
      </c>
      <c r="B21671" t="s">
        <v>3239</v>
      </c>
      <c r="C21671">
        <v>4980428</v>
      </c>
      <c r="D21671" t="s">
        <v>1473</v>
      </c>
      <c r="E21671" t="s">
        <v>23</v>
      </c>
      <c r="F21671" t="s">
        <v>46</v>
      </c>
      <c r="G21671" t="s">
        <v>39856</v>
      </c>
      <c r="H21671" t="s">
        <v>50092</v>
      </c>
      <c r="I21671" t="s">
        <v>25</v>
      </c>
      <c r="J21671">
        <v>160</v>
      </c>
      <c r="K21671">
        <v>7</v>
      </c>
      <c r="L21671">
        <v>13</v>
      </c>
      <c r="M21671" s="1">
        <v>43626</v>
      </c>
      <c r="N21671" t="s">
        <v>36048</v>
      </c>
      <c r="O21671">
        <v>1</v>
      </c>
      <c r="P21671">
        <v>335</v>
      </c>
      <c r="Q21671" t="s">
        <v>57847</v>
      </c>
      <c r="R21671" t="s">
        <v>57831</v>
      </c>
      <c r="S21671">
        <v>6</v>
      </c>
      <c r="T21671" t="s">
        <v>8802</v>
      </c>
    </row>
    <row r="21672" spans="1:20" x14ac:dyDescent="0.3">
      <c r="A21672">
        <v>953275</v>
      </c>
      <c r="B21672" t="s">
        <v>3283</v>
      </c>
      <c r="C21672">
        <v>4460034</v>
      </c>
      <c r="D21672" t="s">
        <v>855</v>
      </c>
      <c r="E21672" t="s">
        <v>23</v>
      </c>
      <c r="F21672" t="s">
        <v>31</v>
      </c>
      <c r="G21672" t="s">
        <v>50093</v>
      </c>
      <c r="H21672" t="s">
        <v>50094</v>
      </c>
      <c r="I21672" t="s">
        <v>25</v>
      </c>
      <c r="J21672">
        <v>125</v>
      </c>
      <c r="K21672">
        <v>7</v>
      </c>
      <c r="L21672">
        <v>50</v>
      </c>
      <c r="M21672" s="1">
        <v>43226</v>
      </c>
      <c r="N21672" t="s">
        <v>36193</v>
      </c>
      <c r="O21672">
        <v>1</v>
      </c>
      <c r="P21672">
        <v>188</v>
      </c>
      <c r="Q21672" t="s">
        <v>57846</v>
      </c>
      <c r="R21672" t="s">
        <v>57831</v>
      </c>
      <c r="S21672">
        <v>5</v>
      </c>
      <c r="T21672" t="s">
        <v>6364</v>
      </c>
    </row>
    <row r="21673" spans="1:20" x14ac:dyDescent="0.3">
      <c r="A21673">
        <v>1032610</v>
      </c>
      <c r="B21673" t="s">
        <v>3433</v>
      </c>
      <c r="C21673">
        <v>5681729</v>
      </c>
      <c r="D21673" t="s">
        <v>3434</v>
      </c>
      <c r="E21673" t="s">
        <v>23</v>
      </c>
      <c r="F21673" t="s">
        <v>93</v>
      </c>
      <c r="G21673" t="s">
        <v>50095</v>
      </c>
      <c r="H21673" t="s">
        <v>36929</v>
      </c>
      <c r="I21673" t="s">
        <v>25</v>
      </c>
      <c r="J21673">
        <v>130</v>
      </c>
      <c r="K21673">
        <v>7</v>
      </c>
      <c r="L21673">
        <v>5</v>
      </c>
      <c r="M21673" s="1">
        <v>42889</v>
      </c>
      <c r="N21673" t="s">
        <v>35692</v>
      </c>
      <c r="O21673">
        <v>1</v>
      </c>
      <c r="P21673">
        <v>231</v>
      </c>
      <c r="Q21673" t="s">
        <v>57845</v>
      </c>
      <c r="R21673" t="s">
        <v>57831</v>
      </c>
      <c r="S21673">
        <v>6</v>
      </c>
      <c r="T21673" t="s">
        <v>8802</v>
      </c>
    </row>
    <row r="21674" spans="1:20" x14ac:dyDescent="0.3">
      <c r="A21674">
        <v>1171955</v>
      </c>
      <c r="B21674" t="s">
        <v>3671</v>
      </c>
      <c r="C21674">
        <v>4922378</v>
      </c>
      <c r="D21674" t="s">
        <v>1530</v>
      </c>
      <c r="E21674" t="s">
        <v>23</v>
      </c>
      <c r="F21674" t="s">
        <v>24</v>
      </c>
      <c r="G21674" t="s">
        <v>50096</v>
      </c>
      <c r="H21674" t="s">
        <v>34148</v>
      </c>
      <c r="I21674" t="s">
        <v>25</v>
      </c>
      <c r="J21674">
        <v>275</v>
      </c>
      <c r="K21674">
        <v>7</v>
      </c>
      <c r="L21674">
        <v>6</v>
      </c>
      <c r="M21674" s="1">
        <v>42652</v>
      </c>
      <c r="N21674" t="s">
        <v>35647</v>
      </c>
      <c r="O21674">
        <v>1</v>
      </c>
      <c r="P21674">
        <v>191</v>
      </c>
      <c r="Q21674" t="s">
        <v>57844</v>
      </c>
      <c r="R21674" t="s">
        <v>57837</v>
      </c>
      <c r="S21674">
        <v>10</v>
      </c>
      <c r="T21674" t="s">
        <v>57838</v>
      </c>
    </row>
    <row r="21675" spans="1:20" x14ac:dyDescent="0.3">
      <c r="A21675">
        <v>1182844</v>
      </c>
      <c r="B21675" t="s">
        <v>3687</v>
      </c>
      <c r="C21675">
        <v>6470443</v>
      </c>
      <c r="D21675" t="s">
        <v>411</v>
      </c>
      <c r="E21675" t="s">
        <v>23</v>
      </c>
      <c r="F21675" t="s">
        <v>40</v>
      </c>
      <c r="G21675" t="s">
        <v>44842</v>
      </c>
      <c r="H21675" t="s">
        <v>35156</v>
      </c>
      <c r="I21675" t="s">
        <v>25</v>
      </c>
      <c r="J21675">
        <v>199</v>
      </c>
      <c r="K21675">
        <v>7</v>
      </c>
      <c r="L21675">
        <v>30</v>
      </c>
      <c r="M21675" s="1">
        <v>43491</v>
      </c>
      <c r="N21675" t="s">
        <v>35710</v>
      </c>
      <c r="O21675">
        <v>1</v>
      </c>
      <c r="P21675">
        <v>184</v>
      </c>
      <c r="Q21675" t="s">
        <v>57847</v>
      </c>
      <c r="R21675" t="s">
        <v>57829</v>
      </c>
      <c r="S21675">
        <v>1</v>
      </c>
      <c r="T21675" t="s">
        <v>1841</v>
      </c>
    </row>
    <row r="21676" spans="1:20" x14ac:dyDescent="0.3">
      <c r="A21676">
        <v>1340982</v>
      </c>
      <c r="B21676" t="s">
        <v>3923</v>
      </c>
      <c r="C21676">
        <v>7273689</v>
      </c>
      <c r="D21676" t="s">
        <v>3924</v>
      </c>
      <c r="E21676" t="s">
        <v>23</v>
      </c>
      <c r="F21676" t="s">
        <v>158</v>
      </c>
      <c r="G21676" t="s">
        <v>50097</v>
      </c>
      <c r="H21676" t="s">
        <v>50098</v>
      </c>
      <c r="I21676" t="s">
        <v>25</v>
      </c>
      <c r="J21676">
        <v>169</v>
      </c>
      <c r="K21676">
        <v>7</v>
      </c>
      <c r="L21676">
        <v>11</v>
      </c>
      <c r="M21676" s="1">
        <v>43470</v>
      </c>
      <c r="N21676" t="s">
        <v>36218</v>
      </c>
      <c r="O21676">
        <v>1</v>
      </c>
      <c r="P21676">
        <v>24</v>
      </c>
      <c r="Q21676" t="s">
        <v>57847</v>
      </c>
      <c r="R21676" t="s">
        <v>57829</v>
      </c>
      <c r="S21676">
        <v>1</v>
      </c>
      <c r="T21676" t="s">
        <v>1841</v>
      </c>
    </row>
    <row r="21677" spans="1:20" x14ac:dyDescent="0.3">
      <c r="A21677">
        <v>1524895</v>
      </c>
      <c r="B21677" t="s">
        <v>4205</v>
      </c>
      <c r="C21677">
        <v>3217480</v>
      </c>
      <c r="D21677" t="s">
        <v>188</v>
      </c>
      <c r="E21677" t="s">
        <v>23</v>
      </c>
      <c r="F21677" t="s">
        <v>182</v>
      </c>
      <c r="G21677" t="s">
        <v>50099</v>
      </c>
      <c r="H21677" t="s">
        <v>46660</v>
      </c>
      <c r="I21677" t="s">
        <v>25</v>
      </c>
      <c r="J21677">
        <v>138</v>
      </c>
      <c r="K21677">
        <v>7</v>
      </c>
      <c r="L21677">
        <v>14</v>
      </c>
      <c r="M21677" s="1">
        <v>43579</v>
      </c>
      <c r="N21677" t="s">
        <v>35722</v>
      </c>
      <c r="O21677">
        <v>1</v>
      </c>
      <c r="P21677">
        <v>13</v>
      </c>
      <c r="Q21677" t="s">
        <v>57847</v>
      </c>
      <c r="R21677" t="s">
        <v>57831</v>
      </c>
      <c r="S21677">
        <v>4</v>
      </c>
      <c r="T21677" t="s">
        <v>57832</v>
      </c>
    </row>
    <row r="21678" spans="1:20" x14ac:dyDescent="0.3">
      <c r="A21678">
        <v>1533652</v>
      </c>
      <c r="B21678" t="s">
        <v>4214</v>
      </c>
      <c r="C21678">
        <v>8178950</v>
      </c>
      <c r="D21678" t="s">
        <v>4215</v>
      </c>
      <c r="E21678" t="s">
        <v>23</v>
      </c>
      <c r="F21678" t="s">
        <v>43</v>
      </c>
      <c r="G21678" t="s">
        <v>50100</v>
      </c>
      <c r="H21678" t="s">
        <v>50101</v>
      </c>
      <c r="I21678" t="s">
        <v>25</v>
      </c>
      <c r="J21678">
        <v>121</v>
      </c>
      <c r="K21678">
        <v>7</v>
      </c>
      <c r="L21678">
        <v>76</v>
      </c>
      <c r="M21678" s="1">
        <v>43646</v>
      </c>
      <c r="N21678" t="s">
        <v>38719</v>
      </c>
      <c r="O21678">
        <v>1</v>
      </c>
      <c r="P21678">
        <v>151</v>
      </c>
      <c r="Q21678" t="s">
        <v>57847</v>
      </c>
      <c r="R21678" t="s">
        <v>57831</v>
      </c>
      <c r="S21678">
        <v>6</v>
      </c>
      <c r="T21678" t="s">
        <v>8802</v>
      </c>
    </row>
    <row r="21679" spans="1:20" x14ac:dyDescent="0.3">
      <c r="A21679">
        <v>1593444</v>
      </c>
      <c r="B21679" t="s">
        <v>4280</v>
      </c>
      <c r="C21679">
        <v>8289606</v>
      </c>
      <c r="D21679" t="s">
        <v>1872</v>
      </c>
      <c r="E21679" t="s">
        <v>23</v>
      </c>
      <c r="F21679" t="s">
        <v>491</v>
      </c>
      <c r="G21679" t="s">
        <v>48448</v>
      </c>
      <c r="H21679" t="s">
        <v>50102</v>
      </c>
      <c r="I21679" t="s">
        <v>25</v>
      </c>
      <c r="J21679">
        <v>240</v>
      </c>
      <c r="K21679">
        <v>7</v>
      </c>
      <c r="L21679">
        <v>19</v>
      </c>
      <c r="M21679" s="1">
        <v>43608</v>
      </c>
      <c r="N21679" t="s">
        <v>36529</v>
      </c>
      <c r="O21679">
        <v>1</v>
      </c>
      <c r="P21679">
        <v>158</v>
      </c>
      <c r="Q21679" t="s">
        <v>57847</v>
      </c>
      <c r="R21679" t="s">
        <v>57831</v>
      </c>
      <c r="S21679">
        <v>5</v>
      </c>
      <c r="T21679" t="s">
        <v>6364</v>
      </c>
    </row>
    <row r="21680" spans="1:20" x14ac:dyDescent="0.3">
      <c r="A21680">
        <v>1596314</v>
      </c>
      <c r="B21680" t="s">
        <v>4281</v>
      </c>
      <c r="C21680">
        <v>4327300</v>
      </c>
      <c r="D21680" t="s">
        <v>1872</v>
      </c>
      <c r="E21680" t="s">
        <v>23</v>
      </c>
      <c r="F21680" t="s">
        <v>182</v>
      </c>
      <c r="G21680" t="s">
        <v>50103</v>
      </c>
      <c r="H21680" t="s">
        <v>50104</v>
      </c>
      <c r="I21680" t="s">
        <v>25</v>
      </c>
      <c r="J21680">
        <v>72</v>
      </c>
      <c r="K21680">
        <v>7</v>
      </c>
      <c r="L21680">
        <v>27</v>
      </c>
      <c r="M21680" s="1">
        <v>43610</v>
      </c>
      <c r="N21680" t="s">
        <v>36270</v>
      </c>
      <c r="O21680">
        <v>1</v>
      </c>
      <c r="P21680">
        <v>73</v>
      </c>
      <c r="Q21680" t="s">
        <v>57847</v>
      </c>
      <c r="R21680" t="s">
        <v>57831</v>
      </c>
      <c r="S21680">
        <v>5</v>
      </c>
      <c r="T21680" t="s">
        <v>6364</v>
      </c>
    </row>
    <row r="21681" spans="1:20" x14ac:dyDescent="0.3">
      <c r="A21681">
        <v>1701981</v>
      </c>
      <c r="B21681" t="s">
        <v>4416</v>
      </c>
      <c r="C21681">
        <v>1120027</v>
      </c>
      <c r="D21681" t="s">
        <v>2708</v>
      </c>
      <c r="E21681" t="s">
        <v>23</v>
      </c>
      <c r="F21681" t="s">
        <v>67</v>
      </c>
      <c r="G21681" t="s">
        <v>50105</v>
      </c>
      <c r="H21681" t="s">
        <v>50106</v>
      </c>
      <c r="I21681" t="s">
        <v>25</v>
      </c>
      <c r="J21681">
        <v>200</v>
      </c>
      <c r="K21681">
        <v>7</v>
      </c>
      <c r="L21681">
        <v>11</v>
      </c>
      <c r="M21681" s="1">
        <v>43638</v>
      </c>
      <c r="N21681" t="s">
        <v>40196</v>
      </c>
      <c r="O21681">
        <v>1</v>
      </c>
      <c r="P21681">
        <v>11</v>
      </c>
      <c r="Q21681" t="s">
        <v>57847</v>
      </c>
      <c r="R21681" t="s">
        <v>57831</v>
      </c>
      <c r="S21681">
        <v>6</v>
      </c>
      <c r="T21681" t="s">
        <v>8802</v>
      </c>
    </row>
    <row r="21682" spans="1:20" x14ac:dyDescent="0.3">
      <c r="A21682">
        <v>1752112</v>
      </c>
      <c r="B21682" t="s">
        <v>4502</v>
      </c>
      <c r="C21682">
        <v>5862053</v>
      </c>
      <c r="D21682" t="s">
        <v>4503</v>
      </c>
      <c r="E21682" t="s">
        <v>23</v>
      </c>
      <c r="F21682" t="s">
        <v>43</v>
      </c>
      <c r="G21682" t="s">
        <v>50107</v>
      </c>
      <c r="H21682" t="s">
        <v>35258</v>
      </c>
      <c r="I21682" t="s">
        <v>25</v>
      </c>
      <c r="J21682">
        <v>400</v>
      </c>
      <c r="K21682">
        <v>7</v>
      </c>
      <c r="L21682">
        <v>19</v>
      </c>
      <c r="M21682" s="1">
        <v>43582</v>
      </c>
      <c r="N21682" t="s">
        <v>36023</v>
      </c>
      <c r="O21682">
        <v>1</v>
      </c>
      <c r="P21682">
        <v>46</v>
      </c>
      <c r="Q21682" t="s">
        <v>57847</v>
      </c>
      <c r="R21682" t="s">
        <v>57831</v>
      </c>
      <c r="S21682">
        <v>4</v>
      </c>
      <c r="T21682" t="s">
        <v>57832</v>
      </c>
    </row>
    <row r="21683" spans="1:20" x14ac:dyDescent="0.3">
      <c r="A21683">
        <v>2028677</v>
      </c>
      <c r="B21683" t="s">
        <v>4973</v>
      </c>
      <c r="C21683">
        <v>9852787</v>
      </c>
      <c r="D21683" t="s">
        <v>18</v>
      </c>
      <c r="E21683" t="s">
        <v>23</v>
      </c>
      <c r="F21683" t="s">
        <v>93</v>
      </c>
      <c r="G21683" t="s">
        <v>50108</v>
      </c>
      <c r="H21683" t="s">
        <v>35002</v>
      </c>
      <c r="I21683" t="s">
        <v>25</v>
      </c>
      <c r="J21683">
        <v>115</v>
      </c>
      <c r="K21683">
        <v>7</v>
      </c>
      <c r="L21683">
        <v>57</v>
      </c>
      <c r="M21683" s="1">
        <v>43610</v>
      </c>
      <c r="N21683" t="s">
        <v>36541</v>
      </c>
      <c r="O21683">
        <v>1</v>
      </c>
      <c r="P21683">
        <v>125</v>
      </c>
      <c r="Q21683" t="s">
        <v>57847</v>
      </c>
      <c r="R21683" t="s">
        <v>57831</v>
      </c>
      <c r="S21683">
        <v>5</v>
      </c>
      <c r="T21683" t="s">
        <v>6364</v>
      </c>
    </row>
    <row r="21684" spans="1:20" x14ac:dyDescent="0.3">
      <c r="A21684">
        <v>2060720</v>
      </c>
      <c r="B21684" t="s">
        <v>5023</v>
      </c>
      <c r="C21684">
        <v>9563358</v>
      </c>
      <c r="D21684" t="s">
        <v>5024</v>
      </c>
      <c r="E21684" t="s">
        <v>23</v>
      </c>
      <c r="F21684" t="s">
        <v>24</v>
      </c>
      <c r="G21684" t="s">
        <v>47580</v>
      </c>
      <c r="H21684" t="s">
        <v>33205</v>
      </c>
      <c r="I21684" t="s">
        <v>25</v>
      </c>
      <c r="J21684">
        <v>106</v>
      </c>
      <c r="K21684">
        <v>7</v>
      </c>
      <c r="L21684">
        <v>3</v>
      </c>
      <c r="M21684" s="1">
        <v>43609</v>
      </c>
      <c r="N21684" t="s">
        <v>35697</v>
      </c>
      <c r="O21684">
        <v>1</v>
      </c>
      <c r="P21684">
        <v>4</v>
      </c>
      <c r="Q21684" t="s">
        <v>57847</v>
      </c>
      <c r="R21684" t="s">
        <v>57831</v>
      </c>
      <c r="S21684">
        <v>5</v>
      </c>
      <c r="T21684" t="s">
        <v>6364</v>
      </c>
    </row>
    <row r="21685" spans="1:20" x14ac:dyDescent="0.3">
      <c r="A21685">
        <v>2089745</v>
      </c>
      <c r="B21685" t="s">
        <v>5093</v>
      </c>
      <c r="C21685">
        <v>10661984</v>
      </c>
      <c r="D21685" t="s">
        <v>1146</v>
      </c>
      <c r="E21685" t="s">
        <v>23</v>
      </c>
      <c r="F21685" t="s">
        <v>67</v>
      </c>
      <c r="G21685" t="s">
        <v>49781</v>
      </c>
      <c r="H21685" t="s">
        <v>47834</v>
      </c>
      <c r="I21685" t="s">
        <v>25</v>
      </c>
      <c r="J21685">
        <v>220</v>
      </c>
      <c r="K21685">
        <v>7</v>
      </c>
      <c r="L21685">
        <v>55</v>
      </c>
      <c r="M21685" s="1">
        <v>43620</v>
      </c>
      <c r="N21685" t="s">
        <v>40217</v>
      </c>
      <c r="O21685">
        <v>1</v>
      </c>
      <c r="P21685">
        <v>13</v>
      </c>
      <c r="Q21685" t="s">
        <v>57847</v>
      </c>
      <c r="R21685" t="s">
        <v>57831</v>
      </c>
      <c r="S21685">
        <v>6</v>
      </c>
      <c r="T21685" t="s">
        <v>8802</v>
      </c>
    </row>
    <row r="21686" spans="1:20" x14ac:dyDescent="0.3">
      <c r="A21686">
        <v>2151106</v>
      </c>
      <c r="B21686" t="s">
        <v>5201</v>
      </c>
      <c r="C21686">
        <v>6542088</v>
      </c>
      <c r="D21686" t="s">
        <v>5202</v>
      </c>
      <c r="E21686" t="s">
        <v>23</v>
      </c>
      <c r="F21686" t="s">
        <v>158</v>
      </c>
      <c r="G21686" t="s">
        <v>49230</v>
      </c>
      <c r="H21686" t="s">
        <v>43647</v>
      </c>
      <c r="I21686" t="s">
        <v>25</v>
      </c>
      <c r="J21686">
        <v>303</v>
      </c>
      <c r="K21686">
        <v>7</v>
      </c>
      <c r="L21686">
        <v>29</v>
      </c>
      <c r="M21686" s="1">
        <v>43429</v>
      </c>
      <c r="N21686" t="s">
        <v>36270</v>
      </c>
      <c r="O21686">
        <v>1</v>
      </c>
      <c r="P21686">
        <v>3</v>
      </c>
      <c r="Q21686" t="s">
        <v>57846</v>
      </c>
      <c r="R21686" t="s">
        <v>57837</v>
      </c>
      <c r="S21686">
        <v>11</v>
      </c>
      <c r="T21686" t="s">
        <v>57839</v>
      </c>
    </row>
    <row r="21687" spans="1:20" x14ac:dyDescent="0.3">
      <c r="A21687">
        <v>2222641</v>
      </c>
      <c r="B21687" t="s">
        <v>5299</v>
      </c>
      <c r="C21687">
        <v>11340369</v>
      </c>
      <c r="D21687" t="s">
        <v>500</v>
      </c>
      <c r="E21687" t="s">
        <v>23</v>
      </c>
      <c r="F21687" t="s">
        <v>58</v>
      </c>
      <c r="G21687" t="s">
        <v>50109</v>
      </c>
      <c r="H21687" t="s">
        <v>40899</v>
      </c>
      <c r="I21687" t="s">
        <v>25</v>
      </c>
      <c r="J21687">
        <v>165</v>
      </c>
      <c r="K21687">
        <v>7</v>
      </c>
      <c r="L21687">
        <v>1</v>
      </c>
      <c r="M21687" s="1">
        <v>43646</v>
      </c>
      <c r="N21687" t="s">
        <v>39695</v>
      </c>
      <c r="O21687">
        <v>1</v>
      </c>
      <c r="P21687">
        <v>8</v>
      </c>
      <c r="Q21687" t="s">
        <v>57847</v>
      </c>
      <c r="R21687" t="s">
        <v>57831</v>
      </c>
      <c r="S21687">
        <v>6</v>
      </c>
      <c r="T21687" t="s">
        <v>8802</v>
      </c>
    </row>
    <row r="21688" spans="1:20" x14ac:dyDescent="0.3">
      <c r="A21688">
        <v>2237063</v>
      </c>
      <c r="B21688" t="s">
        <v>5317</v>
      </c>
      <c r="C21688">
        <v>11313778</v>
      </c>
      <c r="D21688" t="s">
        <v>5318</v>
      </c>
      <c r="E21688" t="s">
        <v>23</v>
      </c>
      <c r="F21688" t="s">
        <v>141</v>
      </c>
      <c r="G21688" t="s">
        <v>40232</v>
      </c>
      <c r="H21688" t="s">
        <v>49267</v>
      </c>
      <c r="I21688" t="s">
        <v>25</v>
      </c>
      <c r="J21688">
        <v>105</v>
      </c>
      <c r="K21688">
        <v>7</v>
      </c>
      <c r="L21688">
        <v>22</v>
      </c>
      <c r="M21688" s="1">
        <v>43645</v>
      </c>
      <c r="N21688" t="s">
        <v>36270</v>
      </c>
      <c r="O21688">
        <v>1</v>
      </c>
      <c r="P21688">
        <v>121</v>
      </c>
      <c r="Q21688" t="s">
        <v>57847</v>
      </c>
      <c r="R21688" t="s">
        <v>57831</v>
      </c>
      <c r="S21688">
        <v>6</v>
      </c>
      <c r="T21688" t="s">
        <v>8802</v>
      </c>
    </row>
    <row r="21689" spans="1:20" x14ac:dyDescent="0.3">
      <c r="A21689">
        <v>2959036</v>
      </c>
      <c r="B21689" t="s">
        <v>6075</v>
      </c>
      <c r="C21689">
        <v>15102869</v>
      </c>
      <c r="D21689" t="s">
        <v>1607</v>
      </c>
      <c r="E21689" t="s">
        <v>23</v>
      </c>
      <c r="F21689" t="s">
        <v>182</v>
      </c>
      <c r="G21689" t="s">
        <v>50110</v>
      </c>
      <c r="H21689" t="s">
        <v>46603</v>
      </c>
      <c r="I21689" t="s">
        <v>25</v>
      </c>
      <c r="J21689">
        <v>115</v>
      </c>
      <c r="K21689">
        <v>7</v>
      </c>
      <c r="L21689">
        <v>11</v>
      </c>
      <c r="M21689" s="1">
        <v>43577</v>
      </c>
      <c r="N21689" t="s">
        <v>35722</v>
      </c>
      <c r="O21689">
        <v>1</v>
      </c>
      <c r="P21689">
        <v>4</v>
      </c>
      <c r="Q21689" t="s">
        <v>57847</v>
      </c>
      <c r="R21689" t="s">
        <v>57831</v>
      </c>
      <c r="S21689">
        <v>4</v>
      </c>
      <c r="T21689" t="s">
        <v>57832</v>
      </c>
    </row>
    <row r="21690" spans="1:20" x14ac:dyDescent="0.3">
      <c r="A21690">
        <v>3100156</v>
      </c>
      <c r="B21690" t="s">
        <v>6225</v>
      </c>
      <c r="C21690">
        <v>1906150</v>
      </c>
      <c r="D21690" t="s">
        <v>4977</v>
      </c>
      <c r="E21690" t="s">
        <v>23</v>
      </c>
      <c r="F21690" t="s">
        <v>158</v>
      </c>
      <c r="G21690" t="s">
        <v>44209</v>
      </c>
      <c r="H21690" t="s">
        <v>37100</v>
      </c>
      <c r="I21690" t="s">
        <v>25</v>
      </c>
      <c r="J21690">
        <v>120</v>
      </c>
      <c r="K21690">
        <v>7</v>
      </c>
      <c r="L21690">
        <v>100</v>
      </c>
      <c r="M21690" s="1">
        <v>43634</v>
      </c>
      <c r="N21690" t="s">
        <v>38548</v>
      </c>
      <c r="O21690">
        <v>1</v>
      </c>
      <c r="P21690">
        <v>203</v>
      </c>
      <c r="Q21690" t="s">
        <v>57847</v>
      </c>
      <c r="R21690" t="s">
        <v>57831</v>
      </c>
      <c r="S21690">
        <v>6</v>
      </c>
      <c r="T21690" t="s">
        <v>8802</v>
      </c>
    </row>
    <row r="21691" spans="1:20" x14ac:dyDescent="0.3">
      <c r="A21691">
        <v>3272201</v>
      </c>
      <c r="B21691" t="s">
        <v>6423</v>
      </c>
      <c r="C21691">
        <v>16545323</v>
      </c>
      <c r="D21691" t="s">
        <v>3616</v>
      </c>
      <c r="E21691" t="s">
        <v>23</v>
      </c>
      <c r="F21691" t="s">
        <v>58</v>
      </c>
      <c r="G21691" t="s">
        <v>50111</v>
      </c>
      <c r="H21691" t="s">
        <v>39028</v>
      </c>
      <c r="I21691" t="s">
        <v>25</v>
      </c>
      <c r="J21691">
        <v>288</v>
      </c>
      <c r="K21691">
        <v>7</v>
      </c>
      <c r="L21691">
        <v>14</v>
      </c>
      <c r="M21691" s="1">
        <v>43045</v>
      </c>
      <c r="N21691" t="s">
        <v>35806</v>
      </c>
      <c r="O21691">
        <v>1</v>
      </c>
      <c r="P21691">
        <v>222</v>
      </c>
      <c r="Q21691" t="s">
        <v>57845</v>
      </c>
      <c r="R21691" t="s">
        <v>57837</v>
      </c>
      <c r="S21691">
        <v>11</v>
      </c>
      <c r="T21691" t="s">
        <v>57839</v>
      </c>
    </row>
    <row r="21692" spans="1:20" x14ac:dyDescent="0.3">
      <c r="A21692">
        <v>3411006</v>
      </c>
      <c r="B21692" t="s">
        <v>6585</v>
      </c>
      <c r="C21692">
        <v>4903508</v>
      </c>
      <c r="D21692" t="s">
        <v>1114</v>
      </c>
      <c r="E21692" t="s">
        <v>23</v>
      </c>
      <c r="F21692" t="s">
        <v>90</v>
      </c>
      <c r="G21692" t="s">
        <v>50112</v>
      </c>
      <c r="H21692" t="s">
        <v>41122</v>
      </c>
      <c r="I21692" t="s">
        <v>25</v>
      </c>
      <c r="J21692">
        <v>290</v>
      </c>
      <c r="K21692">
        <v>7</v>
      </c>
      <c r="L21692">
        <v>90</v>
      </c>
      <c r="M21692" s="1">
        <v>43630</v>
      </c>
      <c r="N21692" t="s">
        <v>37941</v>
      </c>
      <c r="O21692">
        <v>1</v>
      </c>
      <c r="P21692">
        <v>41</v>
      </c>
      <c r="Q21692" t="s">
        <v>57847</v>
      </c>
      <c r="R21692" t="s">
        <v>57831</v>
      </c>
      <c r="S21692">
        <v>6</v>
      </c>
      <c r="T21692" t="s">
        <v>8802</v>
      </c>
    </row>
    <row r="21693" spans="1:20" x14ac:dyDescent="0.3">
      <c r="A21693">
        <v>3565617</v>
      </c>
      <c r="B21693" t="s">
        <v>6786</v>
      </c>
      <c r="C21693">
        <v>17953139</v>
      </c>
      <c r="D21693" t="s">
        <v>6787</v>
      </c>
      <c r="E21693" t="s">
        <v>23</v>
      </c>
      <c r="F21693" t="s">
        <v>107</v>
      </c>
      <c r="G21693" t="s">
        <v>50113</v>
      </c>
      <c r="H21693" t="s">
        <v>48716</v>
      </c>
      <c r="I21693" t="s">
        <v>25</v>
      </c>
      <c r="J21693">
        <v>175</v>
      </c>
      <c r="K21693">
        <v>7</v>
      </c>
      <c r="L21693">
        <v>9</v>
      </c>
      <c r="M21693" s="1">
        <v>43441</v>
      </c>
      <c r="N21693" t="s">
        <v>36529</v>
      </c>
      <c r="O21693">
        <v>1</v>
      </c>
      <c r="P21693">
        <v>255</v>
      </c>
      <c r="Q21693" t="s">
        <v>57846</v>
      </c>
      <c r="R21693" t="s">
        <v>57837</v>
      </c>
      <c r="S21693">
        <v>12</v>
      </c>
      <c r="T21693" t="s">
        <v>57840</v>
      </c>
    </row>
    <row r="21694" spans="1:20" x14ac:dyDescent="0.3">
      <c r="A21694">
        <v>3587219</v>
      </c>
      <c r="B21694" t="s">
        <v>6812</v>
      </c>
      <c r="C21694">
        <v>8483704</v>
      </c>
      <c r="D21694" t="s">
        <v>1563</v>
      </c>
      <c r="E21694" t="s">
        <v>23</v>
      </c>
      <c r="F21694" t="s">
        <v>58</v>
      </c>
      <c r="G21694" t="s">
        <v>40579</v>
      </c>
      <c r="H21694" t="s">
        <v>50114</v>
      </c>
      <c r="I21694" t="s">
        <v>25</v>
      </c>
      <c r="J21694">
        <v>200</v>
      </c>
      <c r="K21694">
        <v>7</v>
      </c>
      <c r="L21694">
        <v>16</v>
      </c>
      <c r="M21694" s="1">
        <v>43648</v>
      </c>
      <c r="N21694" t="s">
        <v>40659</v>
      </c>
      <c r="O21694">
        <v>1</v>
      </c>
      <c r="P21694">
        <v>50</v>
      </c>
      <c r="Q21694" t="s">
        <v>57847</v>
      </c>
      <c r="R21694" t="s">
        <v>57833</v>
      </c>
      <c r="S21694">
        <v>7</v>
      </c>
      <c r="T21694" t="s">
        <v>57834</v>
      </c>
    </row>
    <row r="21695" spans="1:20" x14ac:dyDescent="0.3">
      <c r="A21695">
        <v>3924092</v>
      </c>
      <c r="B21695" t="s">
        <v>7318</v>
      </c>
      <c r="C21695">
        <v>13135873</v>
      </c>
      <c r="D21695" t="s">
        <v>1841</v>
      </c>
      <c r="E21695" t="s">
        <v>23</v>
      </c>
      <c r="F21695" t="s">
        <v>43</v>
      </c>
      <c r="G21695" t="s">
        <v>50115</v>
      </c>
      <c r="H21695" t="s">
        <v>37043</v>
      </c>
      <c r="I21695" t="s">
        <v>25</v>
      </c>
      <c r="J21695">
        <v>225</v>
      </c>
      <c r="K21695">
        <v>7</v>
      </c>
      <c r="L21695">
        <v>26</v>
      </c>
      <c r="M21695" s="1">
        <v>43608</v>
      </c>
      <c r="N21695" t="s">
        <v>36678</v>
      </c>
      <c r="O21695">
        <v>1</v>
      </c>
      <c r="P21695">
        <v>85</v>
      </c>
      <c r="Q21695" t="s">
        <v>57847</v>
      </c>
      <c r="R21695" t="s">
        <v>57831</v>
      </c>
      <c r="S21695">
        <v>5</v>
      </c>
      <c r="T21695" t="s">
        <v>6364</v>
      </c>
    </row>
    <row r="21696" spans="1:20" x14ac:dyDescent="0.3">
      <c r="A21696">
        <v>3940301</v>
      </c>
      <c r="B21696" t="s">
        <v>7344</v>
      </c>
      <c r="C21696">
        <v>7837510</v>
      </c>
      <c r="D21696" t="s">
        <v>177</v>
      </c>
      <c r="E21696" t="s">
        <v>23</v>
      </c>
      <c r="F21696" t="s">
        <v>182</v>
      </c>
      <c r="G21696" t="s">
        <v>50116</v>
      </c>
      <c r="H21696" t="s">
        <v>45293</v>
      </c>
      <c r="I21696" t="s">
        <v>25</v>
      </c>
      <c r="J21696">
        <v>90</v>
      </c>
      <c r="K21696">
        <v>7</v>
      </c>
      <c r="L21696">
        <v>1</v>
      </c>
      <c r="M21696" s="1">
        <v>41929</v>
      </c>
      <c r="N21696" t="s">
        <v>32250</v>
      </c>
      <c r="O21696">
        <v>1</v>
      </c>
      <c r="P21696">
        <v>124</v>
      </c>
      <c r="Q21696" t="s">
        <v>57842</v>
      </c>
      <c r="R21696" t="s">
        <v>57837</v>
      </c>
      <c r="S21696">
        <v>10</v>
      </c>
      <c r="T21696" t="s">
        <v>57838</v>
      </c>
    </row>
    <row r="21697" spans="1:20" x14ac:dyDescent="0.3">
      <c r="A21697">
        <v>3944627</v>
      </c>
      <c r="B21697" t="s">
        <v>7355</v>
      </c>
      <c r="C21697">
        <v>71418</v>
      </c>
      <c r="D21697" t="s">
        <v>2149</v>
      </c>
      <c r="E21697" t="s">
        <v>23</v>
      </c>
      <c r="F21697" t="s">
        <v>910</v>
      </c>
      <c r="G21697" t="s">
        <v>40784</v>
      </c>
      <c r="H21697" t="s">
        <v>50117</v>
      </c>
      <c r="I21697" t="s">
        <v>25</v>
      </c>
      <c r="J21697">
        <v>200</v>
      </c>
      <c r="K21697">
        <v>7</v>
      </c>
      <c r="L21697">
        <v>10</v>
      </c>
      <c r="M21697" s="1">
        <v>43280</v>
      </c>
      <c r="N21697" t="s">
        <v>36048</v>
      </c>
      <c r="O21697">
        <v>1</v>
      </c>
      <c r="P21697">
        <v>100</v>
      </c>
      <c r="Q21697" t="s">
        <v>57846</v>
      </c>
      <c r="R21697" t="s">
        <v>57831</v>
      </c>
      <c r="S21697">
        <v>6</v>
      </c>
      <c r="T21697" t="s">
        <v>8802</v>
      </c>
    </row>
    <row r="21698" spans="1:20" x14ac:dyDescent="0.3">
      <c r="A21698">
        <v>4126676</v>
      </c>
      <c r="B21698" t="s">
        <v>7611</v>
      </c>
      <c r="C21698">
        <v>19802029</v>
      </c>
      <c r="D21698" t="s">
        <v>1209</v>
      </c>
      <c r="E21698" t="s">
        <v>23</v>
      </c>
      <c r="F21698" t="s">
        <v>40</v>
      </c>
      <c r="G21698" t="s">
        <v>36772</v>
      </c>
      <c r="H21698" t="s">
        <v>42097</v>
      </c>
      <c r="I21698" t="s">
        <v>25</v>
      </c>
      <c r="J21698">
        <v>145</v>
      </c>
      <c r="K21698">
        <v>7</v>
      </c>
      <c r="L21698">
        <v>37</v>
      </c>
      <c r="M21698" s="1">
        <v>43507</v>
      </c>
      <c r="N21698" t="s">
        <v>36548</v>
      </c>
      <c r="O21698">
        <v>1</v>
      </c>
      <c r="P21698">
        <v>97</v>
      </c>
      <c r="Q21698" t="s">
        <v>57847</v>
      </c>
      <c r="R21698" t="s">
        <v>57829</v>
      </c>
      <c r="S21698">
        <v>2</v>
      </c>
      <c r="T21698" t="s">
        <v>57830</v>
      </c>
    </row>
    <row r="21699" spans="1:20" x14ac:dyDescent="0.3">
      <c r="A21699">
        <v>4282998</v>
      </c>
      <c r="B21699" t="s">
        <v>7860</v>
      </c>
      <c r="C21699">
        <v>9471525</v>
      </c>
      <c r="D21699" t="s">
        <v>33</v>
      </c>
      <c r="E21699" t="s">
        <v>23</v>
      </c>
      <c r="F21699" t="s">
        <v>141</v>
      </c>
      <c r="G21699" t="s">
        <v>36464</v>
      </c>
      <c r="H21699" t="s">
        <v>33419</v>
      </c>
      <c r="I21699" t="s">
        <v>25</v>
      </c>
      <c r="J21699">
        <v>200</v>
      </c>
      <c r="K21699">
        <v>7</v>
      </c>
      <c r="L21699">
        <v>9</v>
      </c>
      <c r="M21699" s="1">
        <v>43470</v>
      </c>
      <c r="N21699" t="s">
        <v>35692</v>
      </c>
      <c r="O21699">
        <v>1</v>
      </c>
      <c r="P21699">
        <v>291</v>
      </c>
      <c r="Q21699" t="s">
        <v>57847</v>
      </c>
      <c r="R21699" t="s">
        <v>57829</v>
      </c>
      <c r="S21699">
        <v>1</v>
      </c>
      <c r="T21699" t="s">
        <v>1841</v>
      </c>
    </row>
    <row r="21700" spans="1:20" x14ac:dyDescent="0.3">
      <c r="A21700">
        <v>4318364</v>
      </c>
      <c r="B21700" t="s">
        <v>7912</v>
      </c>
      <c r="C21700">
        <v>22420381</v>
      </c>
      <c r="D21700" t="s">
        <v>7913</v>
      </c>
      <c r="E21700" t="s">
        <v>23</v>
      </c>
      <c r="F21700" t="s">
        <v>67</v>
      </c>
      <c r="G21700" t="s">
        <v>34775</v>
      </c>
      <c r="H21700" t="s">
        <v>35184</v>
      </c>
      <c r="I21700" t="s">
        <v>25</v>
      </c>
      <c r="J21700">
        <v>650</v>
      </c>
      <c r="K21700">
        <v>7</v>
      </c>
      <c r="L21700">
        <v>6</v>
      </c>
      <c r="M21700" s="1">
        <v>43648</v>
      </c>
      <c r="N21700" t="s">
        <v>35645</v>
      </c>
      <c r="O21700">
        <v>1</v>
      </c>
      <c r="P21700">
        <v>358</v>
      </c>
      <c r="Q21700" t="s">
        <v>57847</v>
      </c>
      <c r="R21700" t="s">
        <v>57833</v>
      </c>
      <c r="S21700">
        <v>7</v>
      </c>
      <c r="T21700" t="s">
        <v>57834</v>
      </c>
    </row>
    <row r="21701" spans="1:20" x14ac:dyDescent="0.3">
      <c r="A21701">
        <v>4467771</v>
      </c>
      <c r="B21701" t="s">
        <v>8120</v>
      </c>
      <c r="C21701">
        <v>23178728</v>
      </c>
      <c r="D21701" t="s">
        <v>8121</v>
      </c>
      <c r="E21701" t="s">
        <v>23</v>
      </c>
      <c r="F21701" t="s">
        <v>67</v>
      </c>
      <c r="G21701" t="s">
        <v>50118</v>
      </c>
      <c r="H21701" t="s">
        <v>50119</v>
      </c>
      <c r="I21701" t="s">
        <v>25</v>
      </c>
      <c r="J21701">
        <v>345</v>
      </c>
      <c r="K21701">
        <v>7</v>
      </c>
      <c r="L21701">
        <v>95</v>
      </c>
      <c r="M21701" s="1">
        <v>43645</v>
      </c>
      <c r="N21701" t="s">
        <v>42293</v>
      </c>
      <c r="O21701">
        <v>1</v>
      </c>
      <c r="P21701">
        <v>13</v>
      </c>
      <c r="Q21701" t="s">
        <v>57847</v>
      </c>
      <c r="R21701" t="s">
        <v>57831</v>
      </c>
      <c r="S21701">
        <v>6</v>
      </c>
      <c r="T21701" t="s">
        <v>8802</v>
      </c>
    </row>
    <row r="21702" spans="1:20" x14ac:dyDescent="0.3">
      <c r="A21702">
        <v>4557370</v>
      </c>
      <c r="B21702" t="s">
        <v>8262</v>
      </c>
      <c r="C21702">
        <v>7257731</v>
      </c>
      <c r="D21702" t="s">
        <v>177</v>
      </c>
      <c r="E21702" t="s">
        <v>23</v>
      </c>
      <c r="F21702" t="s">
        <v>87</v>
      </c>
      <c r="G21702" t="s">
        <v>50120</v>
      </c>
      <c r="H21702" t="s">
        <v>36138</v>
      </c>
      <c r="I21702" t="s">
        <v>25</v>
      </c>
      <c r="J21702">
        <v>90</v>
      </c>
      <c r="K21702">
        <v>7</v>
      </c>
      <c r="L21702">
        <v>7</v>
      </c>
      <c r="M21702" s="1">
        <v>43637</v>
      </c>
      <c r="N21702" t="s">
        <v>35668</v>
      </c>
      <c r="O21702">
        <v>1</v>
      </c>
      <c r="P21702">
        <v>249</v>
      </c>
      <c r="Q21702" t="s">
        <v>57847</v>
      </c>
      <c r="R21702" t="s">
        <v>57831</v>
      </c>
      <c r="S21702">
        <v>6</v>
      </c>
      <c r="T21702" t="s">
        <v>8802</v>
      </c>
    </row>
    <row r="21703" spans="1:20" x14ac:dyDescent="0.3">
      <c r="A21703">
        <v>4978607</v>
      </c>
      <c r="B21703" t="s">
        <v>9012</v>
      </c>
      <c r="C21703">
        <v>2316247</v>
      </c>
      <c r="D21703" t="s">
        <v>9013</v>
      </c>
      <c r="E21703" t="s">
        <v>23</v>
      </c>
      <c r="F21703" t="s">
        <v>43</v>
      </c>
      <c r="G21703" t="s">
        <v>50121</v>
      </c>
      <c r="H21703" t="s">
        <v>45770</v>
      </c>
      <c r="I21703" t="s">
        <v>25</v>
      </c>
      <c r="J21703">
        <v>150</v>
      </c>
      <c r="K21703">
        <v>7</v>
      </c>
      <c r="L21703">
        <v>10</v>
      </c>
      <c r="M21703" s="1">
        <v>42651</v>
      </c>
      <c r="N21703" t="s">
        <v>36190</v>
      </c>
      <c r="O21703">
        <v>1</v>
      </c>
      <c r="P21703">
        <v>68</v>
      </c>
      <c r="Q21703" t="s">
        <v>57844</v>
      </c>
      <c r="R21703" t="s">
        <v>57837</v>
      </c>
      <c r="S21703">
        <v>10</v>
      </c>
      <c r="T21703" t="s">
        <v>57838</v>
      </c>
    </row>
    <row r="21704" spans="1:20" x14ac:dyDescent="0.3">
      <c r="A21704">
        <v>5127131</v>
      </c>
      <c r="B21704" t="s">
        <v>9167</v>
      </c>
      <c r="C21704">
        <v>1946840</v>
      </c>
      <c r="D21704" t="s">
        <v>2385</v>
      </c>
      <c r="E21704" t="s">
        <v>23</v>
      </c>
      <c r="F21704" t="s">
        <v>90</v>
      </c>
      <c r="G21704" t="s">
        <v>40764</v>
      </c>
      <c r="H21704" t="s">
        <v>40104</v>
      </c>
      <c r="I21704" t="s">
        <v>25</v>
      </c>
      <c r="J21704">
        <v>185</v>
      </c>
      <c r="K21704">
        <v>7</v>
      </c>
      <c r="L21704">
        <v>21</v>
      </c>
      <c r="M21704" s="1">
        <v>43620</v>
      </c>
      <c r="N21704" t="s">
        <v>36143</v>
      </c>
      <c r="O21704">
        <v>1</v>
      </c>
      <c r="P21704">
        <v>27</v>
      </c>
      <c r="Q21704" t="s">
        <v>57847</v>
      </c>
      <c r="R21704" t="s">
        <v>57831</v>
      </c>
      <c r="S21704">
        <v>6</v>
      </c>
      <c r="T21704" t="s">
        <v>8802</v>
      </c>
    </row>
    <row r="21705" spans="1:20" x14ac:dyDescent="0.3">
      <c r="A21705">
        <v>5295884</v>
      </c>
      <c r="B21705" t="s">
        <v>9325</v>
      </c>
      <c r="C21705">
        <v>27428173</v>
      </c>
      <c r="D21705" t="s">
        <v>9326</v>
      </c>
      <c r="E21705" t="s">
        <v>23</v>
      </c>
      <c r="F21705" t="s">
        <v>31</v>
      </c>
      <c r="G21705" t="s">
        <v>50122</v>
      </c>
      <c r="H21705" t="s">
        <v>35315</v>
      </c>
      <c r="I21705" t="s">
        <v>25</v>
      </c>
      <c r="J21705">
        <v>190</v>
      </c>
      <c r="K21705">
        <v>7</v>
      </c>
      <c r="L21705">
        <v>2</v>
      </c>
      <c r="M21705" s="1">
        <v>43652</v>
      </c>
      <c r="N21705" t="s">
        <v>7160</v>
      </c>
      <c r="O21705">
        <v>1</v>
      </c>
      <c r="P21705">
        <v>135</v>
      </c>
      <c r="Q21705" t="s">
        <v>57847</v>
      </c>
      <c r="R21705" t="s">
        <v>57833</v>
      </c>
      <c r="S21705">
        <v>7</v>
      </c>
      <c r="T21705" t="s">
        <v>57834</v>
      </c>
    </row>
    <row r="21706" spans="1:20" x14ac:dyDescent="0.3">
      <c r="A21706">
        <v>5600260</v>
      </c>
      <c r="B21706" t="s">
        <v>9633</v>
      </c>
      <c r="C21706">
        <v>29034854</v>
      </c>
      <c r="D21706" t="s">
        <v>343</v>
      </c>
      <c r="E21706" t="s">
        <v>23</v>
      </c>
      <c r="F21706" t="s">
        <v>491</v>
      </c>
      <c r="G21706" t="s">
        <v>50123</v>
      </c>
      <c r="H21706" t="s">
        <v>43907</v>
      </c>
      <c r="I21706" t="s">
        <v>25</v>
      </c>
      <c r="J21706">
        <v>200</v>
      </c>
      <c r="K21706">
        <v>7</v>
      </c>
      <c r="L21706">
        <v>1</v>
      </c>
      <c r="M21706" s="1">
        <v>42583</v>
      </c>
      <c r="N21706" t="s">
        <v>33748</v>
      </c>
      <c r="O21706">
        <v>1</v>
      </c>
      <c r="P21706">
        <v>23</v>
      </c>
      <c r="Q21706" t="s">
        <v>57844</v>
      </c>
      <c r="R21706" t="s">
        <v>57833</v>
      </c>
      <c r="S21706">
        <v>8</v>
      </c>
      <c r="T21706" t="s">
        <v>57835</v>
      </c>
    </row>
    <row r="21707" spans="1:20" x14ac:dyDescent="0.3">
      <c r="A21707">
        <v>5719742</v>
      </c>
      <c r="B21707" t="s">
        <v>9750</v>
      </c>
      <c r="C21707">
        <v>87105</v>
      </c>
      <c r="D21707" t="s">
        <v>778</v>
      </c>
      <c r="E21707" t="s">
        <v>23</v>
      </c>
      <c r="F21707" t="s">
        <v>43</v>
      </c>
      <c r="G21707" t="s">
        <v>40258</v>
      </c>
      <c r="H21707" t="s">
        <v>45665</v>
      </c>
      <c r="I21707" t="s">
        <v>25</v>
      </c>
      <c r="J21707">
        <v>240</v>
      </c>
      <c r="K21707">
        <v>7</v>
      </c>
      <c r="L21707">
        <v>8</v>
      </c>
      <c r="M21707" s="1">
        <v>43620</v>
      </c>
      <c r="N21707" t="s">
        <v>35692</v>
      </c>
      <c r="O21707">
        <v>1</v>
      </c>
      <c r="P21707">
        <v>38</v>
      </c>
      <c r="Q21707" t="s">
        <v>57847</v>
      </c>
      <c r="R21707" t="s">
        <v>57831</v>
      </c>
      <c r="S21707">
        <v>6</v>
      </c>
      <c r="T21707" t="s">
        <v>8802</v>
      </c>
    </row>
    <row r="21708" spans="1:20" x14ac:dyDescent="0.3">
      <c r="A21708">
        <v>5742615</v>
      </c>
      <c r="B21708" t="s">
        <v>9774</v>
      </c>
      <c r="C21708">
        <v>29784880</v>
      </c>
      <c r="D21708" t="s">
        <v>2006</v>
      </c>
      <c r="E21708" t="s">
        <v>23</v>
      </c>
      <c r="F21708" t="s">
        <v>46</v>
      </c>
      <c r="G21708" t="s">
        <v>50124</v>
      </c>
      <c r="H21708" t="s">
        <v>41447</v>
      </c>
      <c r="I21708" t="s">
        <v>25</v>
      </c>
      <c r="J21708">
        <v>149</v>
      </c>
      <c r="K21708">
        <v>7</v>
      </c>
      <c r="L21708">
        <v>6</v>
      </c>
      <c r="M21708" s="1">
        <v>43641</v>
      </c>
      <c r="N21708" t="s">
        <v>35779</v>
      </c>
      <c r="O21708">
        <v>1</v>
      </c>
      <c r="P21708">
        <v>241</v>
      </c>
      <c r="Q21708" t="s">
        <v>57847</v>
      </c>
      <c r="R21708" t="s">
        <v>57831</v>
      </c>
      <c r="S21708">
        <v>6</v>
      </c>
      <c r="T21708" t="s">
        <v>8802</v>
      </c>
    </row>
    <row r="21709" spans="1:20" x14ac:dyDescent="0.3">
      <c r="A21709">
        <v>5861303</v>
      </c>
      <c r="B21709" t="s">
        <v>9886</v>
      </c>
      <c r="C21709">
        <v>30432695</v>
      </c>
      <c r="D21709" t="s">
        <v>9887</v>
      </c>
      <c r="E21709" t="s">
        <v>23</v>
      </c>
      <c r="F21709" t="s">
        <v>107</v>
      </c>
      <c r="G21709" t="s">
        <v>48248</v>
      </c>
      <c r="H21709" t="s">
        <v>32503</v>
      </c>
      <c r="I21709" t="s">
        <v>25</v>
      </c>
      <c r="J21709">
        <v>125</v>
      </c>
      <c r="K21709">
        <v>7</v>
      </c>
      <c r="L21709">
        <v>11</v>
      </c>
      <c r="M21709" s="1">
        <v>43644</v>
      </c>
      <c r="N21709" t="s">
        <v>35733</v>
      </c>
      <c r="O21709">
        <v>1</v>
      </c>
      <c r="P21709">
        <v>20</v>
      </c>
      <c r="Q21709" t="s">
        <v>57847</v>
      </c>
      <c r="R21709" t="s">
        <v>57831</v>
      </c>
      <c r="S21709">
        <v>6</v>
      </c>
      <c r="T21709" t="s">
        <v>8802</v>
      </c>
    </row>
    <row r="21710" spans="1:20" x14ac:dyDescent="0.3">
      <c r="A21710">
        <v>6014926</v>
      </c>
      <c r="B21710" t="s">
        <v>10023</v>
      </c>
      <c r="C21710">
        <v>820011</v>
      </c>
      <c r="D21710" t="s">
        <v>10024</v>
      </c>
      <c r="E21710" t="s">
        <v>23</v>
      </c>
      <c r="F21710" t="s">
        <v>90</v>
      </c>
      <c r="G21710" t="s">
        <v>34404</v>
      </c>
      <c r="H21710" t="s">
        <v>50125</v>
      </c>
      <c r="I21710" t="s">
        <v>25</v>
      </c>
      <c r="J21710">
        <v>140</v>
      </c>
      <c r="K21710">
        <v>7</v>
      </c>
      <c r="L21710">
        <v>59</v>
      </c>
      <c r="M21710" s="1">
        <v>43639</v>
      </c>
      <c r="N21710" t="s">
        <v>40196</v>
      </c>
      <c r="O21710">
        <v>1</v>
      </c>
      <c r="P21710">
        <v>268</v>
      </c>
      <c r="Q21710" t="s">
        <v>57847</v>
      </c>
      <c r="R21710" t="s">
        <v>57831</v>
      </c>
      <c r="S21710">
        <v>6</v>
      </c>
      <c r="T21710" t="s">
        <v>8802</v>
      </c>
    </row>
    <row r="21711" spans="1:20" x14ac:dyDescent="0.3">
      <c r="A21711">
        <v>6371191</v>
      </c>
      <c r="B21711" t="s">
        <v>10456</v>
      </c>
      <c r="C21711">
        <v>33200237</v>
      </c>
      <c r="D21711" t="s">
        <v>658</v>
      </c>
      <c r="E21711" t="s">
        <v>23</v>
      </c>
      <c r="F21711" t="s">
        <v>43</v>
      </c>
      <c r="G21711" t="s">
        <v>42429</v>
      </c>
      <c r="H21711" t="s">
        <v>43440</v>
      </c>
      <c r="I21711" t="s">
        <v>25</v>
      </c>
      <c r="J21711">
        <v>167</v>
      </c>
      <c r="K21711">
        <v>7</v>
      </c>
      <c r="L21711">
        <v>2</v>
      </c>
      <c r="M21711" s="1">
        <v>43633</v>
      </c>
      <c r="N21711" t="s">
        <v>35635</v>
      </c>
      <c r="O21711">
        <v>1</v>
      </c>
      <c r="P21711">
        <v>14</v>
      </c>
      <c r="Q21711" t="s">
        <v>57847</v>
      </c>
      <c r="R21711" t="s">
        <v>57831</v>
      </c>
      <c r="S21711">
        <v>6</v>
      </c>
      <c r="T21711" t="s">
        <v>8802</v>
      </c>
    </row>
    <row r="21712" spans="1:20" x14ac:dyDescent="0.3">
      <c r="A21712">
        <v>6501996</v>
      </c>
      <c r="B21712" t="s">
        <v>10661</v>
      </c>
      <c r="C21712">
        <v>1304710</v>
      </c>
      <c r="D21712" t="s">
        <v>3012</v>
      </c>
      <c r="E21712" t="s">
        <v>23</v>
      </c>
      <c r="F21712" t="s">
        <v>90</v>
      </c>
      <c r="G21712" t="s">
        <v>34430</v>
      </c>
      <c r="H21712" t="s">
        <v>37020</v>
      </c>
      <c r="I21712" t="s">
        <v>25</v>
      </c>
      <c r="J21712">
        <v>379</v>
      </c>
      <c r="K21712">
        <v>7</v>
      </c>
      <c r="L21712">
        <v>45</v>
      </c>
      <c r="M21712" s="1">
        <v>43645</v>
      </c>
      <c r="N21712" t="s">
        <v>36516</v>
      </c>
      <c r="O21712">
        <v>1</v>
      </c>
      <c r="P21712">
        <v>364</v>
      </c>
      <c r="Q21712" t="s">
        <v>57847</v>
      </c>
      <c r="R21712" t="s">
        <v>57831</v>
      </c>
      <c r="S21712">
        <v>6</v>
      </c>
      <c r="T21712" t="s">
        <v>8802</v>
      </c>
    </row>
    <row r="21713" spans="1:20" x14ac:dyDescent="0.3">
      <c r="A21713">
        <v>6936794</v>
      </c>
      <c r="B21713" t="s">
        <v>11236</v>
      </c>
      <c r="C21713">
        <v>12028820</v>
      </c>
      <c r="D21713" t="s">
        <v>1234</v>
      </c>
      <c r="E21713" t="s">
        <v>23</v>
      </c>
      <c r="F21713" t="s">
        <v>158</v>
      </c>
      <c r="G21713" t="s">
        <v>50126</v>
      </c>
      <c r="H21713" t="s">
        <v>41814</v>
      </c>
      <c r="I21713" t="s">
        <v>25</v>
      </c>
      <c r="J21713">
        <v>900</v>
      </c>
      <c r="K21713">
        <v>7</v>
      </c>
      <c r="L21713">
        <v>28</v>
      </c>
      <c r="M21713" s="1">
        <v>43590</v>
      </c>
      <c r="N21713" t="s">
        <v>36955</v>
      </c>
      <c r="O21713">
        <v>1</v>
      </c>
      <c r="P21713">
        <v>340</v>
      </c>
      <c r="Q21713" t="s">
        <v>57847</v>
      </c>
      <c r="R21713" t="s">
        <v>57831</v>
      </c>
      <c r="S21713">
        <v>5</v>
      </c>
      <c r="T21713" t="s">
        <v>6364</v>
      </c>
    </row>
    <row r="21714" spans="1:20" x14ac:dyDescent="0.3">
      <c r="A21714">
        <v>7001872</v>
      </c>
      <c r="B21714" t="s">
        <v>11348</v>
      </c>
      <c r="C21714">
        <v>36708202</v>
      </c>
      <c r="D21714" t="s">
        <v>409</v>
      </c>
      <c r="E21714" t="s">
        <v>23</v>
      </c>
      <c r="F21714" t="s">
        <v>158</v>
      </c>
      <c r="G21714" t="s">
        <v>42177</v>
      </c>
      <c r="H21714" t="s">
        <v>32593</v>
      </c>
      <c r="I21714" t="s">
        <v>25</v>
      </c>
      <c r="J21714">
        <v>195</v>
      </c>
      <c r="K21714">
        <v>7</v>
      </c>
      <c r="L21714">
        <v>26</v>
      </c>
      <c r="M21714" s="1">
        <v>43646</v>
      </c>
      <c r="N21714" t="s">
        <v>36434</v>
      </c>
      <c r="O21714">
        <v>1</v>
      </c>
      <c r="P21714">
        <v>1</v>
      </c>
      <c r="Q21714" t="s">
        <v>57847</v>
      </c>
      <c r="R21714" t="s">
        <v>57831</v>
      </c>
      <c r="S21714">
        <v>6</v>
      </c>
      <c r="T21714" t="s">
        <v>8802</v>
      </c>
    </row>
    <row r="21715" spans="1:20" x14ac:dyDescent="0.3">
      <c r="A21715">
        <v>7604021</v>
      </c>
      <c r="B21715" t="s">
        <v>6317</v>
      </c>
      <c r="C21715">
        <v>39880500</v>
      </c>
      <c r="D21715" t="s">
        <v>348</v>
      </c>
      <c r="E21715" t="s">
        <v>23</v>
      </c>
      <c r="F21715" t="s">
        <v>43</v>
      </c>
      <c r="G21715" t="s">
        <v>50127</v>
      </c>
      <c r="H21715" t="s">
        <v>47948</v>
      </c>
      <c r="I21715" t="s">
        <v>25</v>
      </c>
      <c r="J21715">
        <v>110</v>
      </c>
      <c r="K21715">
        <v>7</v>
      </c>
      <c r="L21715">
        <v>9</v>
      </c>
      <c r="M21715" s="1">
        <v>43612</v>
      </c>
      <c r="N21715" t="s">
        <v>36139</v>
      </c>
      <c r="O21715">
        <v>1</v>
      </c>
      <c r="P21715">
        <v>19</v>
      </c>
      <c r="Q21715" t="s">
        <v>57847</v>
      </c>
      <c r="R21715" t="s">
        <v>57831</v>
      </c>
      <c r="S21715">
        <v>5</v>
      </c>
      <c r="T21715" t="s">
        <v>6364</v>
      </c>
    </row>
    <row r="21716" spans="1:20" x14ac:dyDescent="0.3">
      <c r="A21716">
        <v>7899658</v>
      </c>
      <c r="B21716" t="s">
        <v>12502</v>
      </c>
      <c r="C21716">
        <v>40605120</v>
      </c>
      <c r="D21716" t="s">
        <v>12503</v>
      </c>
      <c r="E21716" t="s">
        <v>23</v>
      </c>
      <c r="F21716" t="s">
        <v>31</v>
      </c>
      <c r="G21716" t="s">
        <v>50128</v>
      </c>
      <c r="H21716" t="s">
        <v>35019</v>
      </c>
      <c r="I21716" t="s">
        <v>25</v>
      </c>
      <c r="J21716">
        <v>140</v>
      </c>
      <c r="K21716">
        <v>7</v>
      </c>
      <c r="L21716">
        <v>3</v>
      </c>
      <c r="M21716" s="1">
        <v>43077</v>
      </c>
      <c r="N21716" t="s">
        <v>35688</v>
      </c>
      <c r="O21716">
        <v>1</v>
      </c>
      <c r="P21716">
        <v>56</v>
      </c>
      <c r="Q21716" t="s">
        <v>57845</v>
      </c>
      <c r="R21716" t="s">
        <v>57837</v>
      </c>
      <c r="S21716">
        <v>12</v>
      </c>
      <c r="T21716" t="s">
        <v>57840</v>
      </c>
    </row>
    <row r="21717" spans="1:20" x14ac:dyDescent="0.3">
      <c r="A21717">
        <v>8055598</v>
      </c>
      <c r="B21717" t="s">
        <v>12702</v>
      </c>
      <c r="C21717">
        <v>2799733</v>
      </c>
      <c r="D21717" t="s">
        <v>12703</v>
      </c>
      <c r="E21717" t="s">
        <v>23</v>
      </c>
      <c r="F21717" t="s">
        <v>182</v>
      </c>
      <c r="G21717" t="s">
        <v>50129</v>
      </c>
      <c r="H21717" t="s">
        <v>50130</v>
      </c>
      <c r="I21717" t="s">
        <v>25</v>
      </c>
      <c r="J21717">
        <v>147</v>
      </c>
      <c r="K21717">
        <v>7</v>
      </c>
      <c r="L21717">
        <v>27</v>
      </c>
      <c r="M21717" s="1">
        <v>43650</v>
      </c>
      <c r="N21717" t="s">
        <v>36669</v>
      </c>
      <c r="O21717">
        <v>1</v>
      </c>
      <c r="P21717">
        <v>294</v>
      </c>
      <c r="Q21717" t="s">
        <v>57847</v>
      </c>
      <c r="R21717" t="s">
        <v>57833</v>
      </c>
      <c r="S21717">
        <v>7</v>
      </c>
      <c r="T21717" t="s">
        <v>57834</v>
      </c>
    </row>
    <row r="21718" spans="1:20" x14ac:dyDescent="0.3">
      <c r="A21718">
        <v>8460304</v>
      </c>
      <c r="B21718" t="s">
        <v>13193</v>
      </c>
      <c r="C21718">
        <v>44534342</v>
      </c>
      <c r="D21718" t="s">
        <v>6451</v>
      </c>
      <c r="E21718" t="s">
        <v>23</v>
      </c>
      <c r="F21718" t="s">
        <v>24</v>
      </c>
      <c r="G21718" t="s">
        <v>50096</v>
      </c>
      <c r="H21718" t="s">
        <v>34812</v>
      </c>
      <c r="I21718" t="s">
        <v>25</v>
      </c>
      <c r="J21718">
        <v>285</v>
      </c>
      <c r="K21718">
        <v>7</v>
      </c>
      <c r="L21718">
        <v>8</v>
      </c>
      <c r="M21718" s="1">
        <v>43414</v>
      </c>
      <c r="N21718" t="s">
        <v>36190</v>
      </c>
      <c r="O21718">
        <v>1</v>
      </c>
      <c r="P21718">
        <v>302</v>
      </c>
      <c r="Q21718" t="s">
        <v>57846</v>
      </c>
      <c r="R21718" t="s">
        <v>57837</v>
      </c>
      <c r="S21718">
        <v>11</v>
      </c>
      <c r="T21718" t="s">
        <v>57839</v>
      </c>
    </row>
    <row r="21719" spans="1:20" x14ac:dyDescent="0.3">
      <c r="A21719">
        <v>9112676</v>
      </c>
      <c r="B21719" t="s">
        <v>13958</v>
      </c>
      <c r="C21719">
        <v>1202621</v>
      </c>
      <c r="D21719" t="s">
        <v>13959</v>
      </c>
      <c r="E21719" t="s">
        <v>23</v>
      </c>
      <c r="F21719" t="s">
        <v>43</v>
      </c>
      <c r="G21719" t="s">
        <v>38178</v>
      </c>
      <c r="H21719" t="s">
        <v>50131</v>
      </c>
      <c r="I21719" t="s">
        <v>25</v>
      </c>
      <c r="J21719">
        <v>250</v>
      </c>
      <c r="K21719">
        <v>7</v>
      </c>
      <c r="L21719">
        <v>34</v>
      </c>
      <c r="M21719" s="1">
        <v>43646</v>
      </c>
      <c r="N21719" t="s">
        <v>36669</v>
      </c>
      <c r="O21719">
        <v>1</v>
      </c>
      <c r="P21719">
        <v>147</v>
      </c>
      <c r="Q21719" t="s">
        <v>57847</v>
      </c>
      <c r="R21719" t="s">
        <v>57831</v>
      </c>
      <c r="S21719">
        <v>6</v>
      </c>
      <c r="T21719" t="s">
        <v>8802</v>
      </c>
    </row>
    <row r="21720" spans="1:20" x14ac:dyDescent="0.3">
      <c r="A21720">
        <v>9362388</v>
      </c>
      <c r="B21720" t="s">
        <v>14249</v>
      </c>
      <c r="C21720">
        <v>4983133</v>
      </c>
      <c r="D21720" t="s">
        <v>10050</v>
      </c>
      <c r="E21720" t="s">
        <v>23</v>
      </c>
      <c r="F21720" t="s">
        <v>93</v>
      </c>
      <c r="G21720" t="s">
        <v>50132</v>
      </c>
      <c r="H21720" t="s">
        <v>49720</v>
      </c>
      <c r="I21720" t="s">
        <v>25</v>
      </c>
      <c r="J21720">
        <v>90</v>
      </c>
      <c r="K21720">
        <v>7</v>
      </c>
      <c r="L21720">
        <v>7</v>
      </c>
      <c r="M21720" s="1">
        <v>43582</v>
      </c>
      <c r="N21720" t="s">
        <v>35692</v>
      </c>
      <c r="O21720">
        <v>1</v>
      </c>
      <c r="P21720">
        <v>269</v>
      </c>
      <c r="Q21720" t="s">
        <v>57847</v>
      </c>
      <c r="R21720" t="s">
        <v>57831</v>
      </c>
      <c r="S21720">
        <v>4</v>
      </c>
      <c r="T21720" t="s">
        <v>57832</v>
      </c>
    </row>
    <row r="21721" spans="1:20" x14ac:dyDescent="0.3">
      <c r="A21721">
        <v>9494304</v>
      </c>
      <c r="B21721" t="s">
        <v>14489</v>
      </c>
      <c r="C21721">
        <v>224009</v>
      </c>
      <c r="D21721" t="s">
        <v>711</v>
      </c>
      <c r="E21721" t="s">
        <v>23</v>
      </c>
      <c r="F21721" t="s">
        <v>31</v>
      </c>
      <c r="G21721" t="s">
        <v>50133</v>
      </c>
      <c r="H21721" t="s">
        <v>36911</v>
      </c>
      <c r="I21721" t="s">
        <v>25</v>
      </c>
      <c r="J21721">
        <v>325</v>
      </c>
      <c r="K21721">
        <v>7</v>
      </c>
      <c r="L21721">
        <v>5</v>
      </c>
      <c r="M21721" s="1">
        <v>43369</v>
      </c>
      <c r="N21721" t="s">
        <v>35779</v>
      </c>
      <c r="O21721">
        <v>1</v>
      </c>
      <c r="P21721">
        <v>358</v>
      </c>
      <c r="Q21721" t="s">
        <v>57846</v>
      </c>
      <c r="R21721" t="s">
        <v>57833</v>
      </c>
      <c r="S21721">
        <v>9</v>
      </c>
      <c r="T21721" t="s">
        <v>57836</v>
      </c>
    </row>
    <row r="21722" spans="1:20" x14ac:dyDescent="0.3">
      <c r="A21722">
        <v>9514193</v>
      </c>
      <c r="B21722" t="s">
        <v>14524</v>
      </c>
      <c r="C21722">
        <v>48936457</v>
      </c>
      <c r="D21722" t="s">
        <v>2818</v>
      </c>
      <c r="E21722" t="s">
        <v>23</v>
      </c>
      <c r="F21722" t="s">
        <v>90</v>
      </c>
      <c r="G21722" t="s">
        <v>50134</v>
      </c>
      <c r="H21722" t="s">
        <v>44655</v>
      </c>
      <c r="I21722" t="s">
        <v>25</v>
      </c>
      <c r="J21722">
        <v>199</v>
      </c>
      <c r="K21722">
        <v>7</v>
      </c>
      <c r="L21722">
        <v>36</v>
      </c>
      <c r="M21722" s="1">
        <v>43331</v>
      </c>
      <c r="N21722" t="s">
        <v>37653</v>
      </c>
      <c r="O21722">
        <v>1</v>
      </c>
      <c r="P21722">
        <v>164</v>
      </c>
      <c r="Q21722" t="s">
        <v>57846</v>
      </c>
      <c r="R21722" t="s">
        <v>57833</v>
      </c>
      <c r="S21722">
        <v>8</v>
      </c>
      <c r="T21722" t="s">
        <v>57835</v>
      </c>
    </row>
    <row r="21723" spans="1:20" x14ac:dyDescent="0.3">
      <c r="A21723">
        <v>9821408</v>
      </c>
      <c r="B21723" t="s">
        <v>15055</v>
      </c>
      <c r="C21723">
        <v>1010435</v>
      </c>
      <c r="D21723" t="s">
        <v>384</v>
      </c>
      <c r="E21723" t="s">
        <v>23</v>
      </c>
      <c r="F21723" t="s">
        <v>90</v>
      </c>
      <c r="G21723" t="s">
        <v>36530</v>
      </c>
      <c r="H21723" t="s">
        <v>33287</v>
      </c>
      <c r="I21723" t="s">
        <v>25</v>
      </c>
      <c r="J21723">
        <v>125</v>
      </c>
      <c r="K21723">
        <v>7</v>
      </c>
      <c r="L21723">
        <v>4</v>
      </c>
      <c r="M21723" s="1">
        <v>43577</v>
      </c>
      <c r="N21723" t="s">
        <v>36048</v>
      </c>
      <c r="O21723">
        <v>1</v>
      </c>
      <c r="P21723">
        <v>1</v>
      </c>
      <c r="Q21723" t="s">
        <v>57847</v>
      </c>
      <c r="R21723" t="s">
        <v>57831</v>
      </c>
      <c r="S21723">
        <v>4</v>
      </c>
      <c r="T21723" t="s">
        <v>57832</v>
      </c>
    </row>
    <row r="21724" spans="1:20" x14ac:dyDescent="0.3">
      <c r="A21724">
        <v>9905142</v>
      </c>
      <c r="B21724" t="s">
        <v>15209</v>
      </c>
      <c r="C21724">
        <v>15869370</v>
      </c>
      <c r="D21724" t="s">
        <v>15210</v>
      </c>
      <c r="E21724" t="s">
        <v>23</v>
      </c>
      <c r="F21724" t="s">
        <v>90</v>
      </c>
      <c r="G21724" t="s">
        <v>49608</v>
      </c>
      <c r="H21724" t="s">
        <v>34711</v>
      </c>
      <c r="I21724" t="s">
        <v>25</v>
      </c>
      <c r="J21724">
        <v>250</v>
      </c>
      <c r="K21724">
        <v>7</v>
      </c>
      <c r="L21724">
        <v>20</v>
      </c>
      <c r="M21724" s="1">
        <v>43598</v>
      </c>
      <c r="N21724" t="s">
        <v>36259</v>
      </c>
      <c r="O21724">
        <v>1</v>
      </c>
      <c r="P21724">
        <v>13</v>
      </c>
      <c r="Q21724" t="s">
        <v>57847</v>
      </c>
      <c r="R21724" t="s">
        <v>57831</v>
      </c>
      <c r="S21724">
        <v>5</v>
      </c>
      <c r="T21724" t="s">
        <v>6364</v>
      </c>
    </row>
    <row r="21725" spans="1:20" x14ac:dyDescent="0.3">
      <c r="A21725">
        <v>10537651</v>
      </c>
      <c r="B21725" t="s">
        <v>15941</v>
      </c>
      <c r="C21725">
        <v>2650644</v>
      </c>
      <c r="D21725" t="s">
        <v>145</v>
      </c>
      <c r="E21725" t="s">
        <v>23</v>
      </c>
      <c r="F21725" t="s">
        <v>93</v>
      </c>
      <c r="G21725" t="s">
        <v>50135</v>
      </c>
      <c r="H21725" t="s">
        <v>36584</v>
      </c>
      <c r="I21725" t="s">
        <v>25</v>
      </c>
      <c r="J21725">
        <v>70</v>
      </c>
      <c r="K21725">
        <v>7</v>
      </c>
      <c r="L21725">
        <v>12</v>
      </c>
      <c r="M21725" s="1">
        <v>43484</v>
      </c>
      <c r="N21725" t="s">
        <v>35713</v>
      </c>
      <c r="O21725">
        <v>1</v>
      </c>
      <c r="P21725">
        <v>38</v>
      </c>
      <c r="Q21725" t="s">
        <v>57847</v>
      </c>
      <c r="R21725" t="s">
        <v>57829</v>
      </c>
      <c r="S21725">
        <v>1</v>
      </c>
      <c r="T21725" t="s">
        <v>1841</v>
      </c>
    </row>
    <row r="21726" spans="1:20" x14ac:dyDescent="0.3">
      <c r="A21726">
        <v>10967749</v>
      </c>
      <c r="B21726" t="s">
        <v>16217</v>
      </c>
      <c r="C21726">
        <v>834052</v>
      </c>
      <c r="D21726" t="s">
        <v>10447</v>
      </c>
      <c r="E21726" t="s">
        <v>23</v>
      </c>
      <c r="F21726" t="s">
        <v>40</v>
      </c>
      <c r="G21726" t="s">
        <v>47519</v>
      </c>
      <c r="H21726" t="s">
        <v>40543</v>
      </c>
      <c r="I21726" t="s">
        <v>25</v>
      </c>
      <c r="J21726">
        <v>259</v>
      </c>
      <c r="K21726">
        <v>7</v>
      </c>
      <c r="L21726">
        <v>5</v>
      </c>
      <c r="M21726" s="1">
        <v>43407</v>
      </c>
      <c r="N21726" t="s">
        <v>35774</v>
      </c>
      <c r="O21726">
        <v>1</v>
      </c>
      <c r="P21726">
        <v>122</v>
      </c>
      <c r="Q21726" t="s">
        <v>57846</v>
      </c>
      <c r="R21726" t="s">
        <v>57837</v>
      </c>
      <c r="S21726">
        <v>11</v>
      </c>
      <c r="T21726" t="s">
        <v>57839</v>
      </c>
    </row>
    <row r="21727" spans="1:20" x14ac:dyDescent="0.3">
      <c r="A21727">
        <v>11006093</v>
      </c>
      <c r="B21727" t="s">
        <v>16237</v>
      </c>
      <c r="C21727">
        <v>56498254</v>
      </c>
      <c r="D21727" t="s">
        <v>16238</v>
      </c>
      <c r="E21727" t="s">
        <v>23</v>
      </c>
      <c r="F21727" t="s">
        <v>151</v>
      </c>
      <c r="G21727" t="s">
        <v>50136</v>
      </c>
      <c r="H21727" t="s">
        <v>50137</v>
      </c>
      <c r="I21727" t="s">
        <v>25</v>
      </c>
      <c r="J21727">
        <v>150</v>
      </c>
      <c r="K21727">
        <v>7</v>
      </c>
      <c r="L21727">
        <v>9</v>
      </c>
      <c r="M21727" s="1">
        <v>43514</v>
      </c>
      <c r="N21727" t="s">
        <v>35733</v>
      </c>
      <c r="O21727">
        <v>1</v>
      </c>
      <c r="P21727">
        <v>190</v>
      </c>
      <c r="Q21727" t="s">
        <v>57847</v>
      </c>
      <c r="R21727" t="s">
        <v>57829</v>
      </c>
      <c r="S21727">
        <v>2</v>
      </c>
      <c r="T21727" t="s">
        <v>57830</v>
      </c>
    </row>
    <row r="21728" spans="1:20" x14ac:dyDescent="0.3">
      <c r="A21728">
        <v>12274916</v>
      </c>
      <c r="B21728" t="s">
        <v>17289</v>
      </c>
      <c r="C21728">
        <v>4285208</v>
      </c>
      <c r="D21728" t="s">
        <v>1285</v>
      </c>
      <c r="E21728" t="s">
        <v>23</v>
      </c>
      <c r="F21728" t="s">
        <v>158</v>
      </c>
      <c r="G21728" t="s">
        <v>50138</v>
      </c>
      <c r="H21728" t="s">
        <v>38883</v>
      </c>
      <c r="I21728" t="s">
        <v>25</v>
      </c>
      <c r="J21728">
        <v>250</v>
      </c>
      <c r="K21728">
        <v>7</v>
      </c>
      <c r="L21728">
        <v>8</v>
      </c>
      <c r="M21728" s="1">
        <v>43363</v>
      </c>
      <c r="N21728" t="s">
        <v>35733</v>
      </c>
      <c r="O21728">
        <v>1</v>
      </c>
      <c r="P21728">
        <v>294</v>
      </c>
      <c r="Q21728" t="s">
        <v>57846</v>
      </c>
      <c r="R21728" t="s">
        <v>57833</v>
      </c>
      <c r="S21728">
        <v>9</v>
      </c>
      <c r="T21728" t="s">
        <v>57836</v>
      </c>
    </row>
    <row r="21729" spans="1:20" x14ac:dyDescent="0.3">
      <c r="A21729">
        <v>12388347</v>
      </c>
      <c r="B21729" t="s">
        <v>17415</v>
      </c>
      <c r="C21729">
        <v>6884235</v>
      </c>
      <c r="D21729" t="s">
        <v>673</v>
      </c>
      <c r="E21729" t="s">
        <v>23</v>
      </c>
      <c r="F21729" t="s">
        <v>40</v>
      </c>
      <c r="G21729" t="s">
        <v>50139</v>
      </c>
      <c r="H21729" t="s">
        <v>39051</v>
      </c>
      <c r="I21729" t="s">
        <v>25</v>
      </c>
      <c r="J21729">
        <v>219</v>
      </c>
      <c r="K21729">
        <v>7</v>
      </c>
      <c r="L21729">
        <v>100</v>
      </c>
      <c r="M21729" s="1">
        <v>43638</v>
      </c>
      <c r="N21729" t="s">
        <v>44957</v>
      </c>
      <c r="O21729">
        <v>1</v>
      </c>
      <c r="P21729">
        <v>235</v>
      </c>
      <c r="Q21729" t="s">
        <v>57847</v>
      </c>
      <c r="R21729" t="s">
        <v>57831</v>
      </c>
      <c r="S21729">
        <v>6</v>
      </c>
      <c r="T21729" t="s">
        <v>8802</v>
      </c>
    </row>
    <row r="21730" spans="1:20" x14ac:dyDescent="0.3">
      <c r="A21730">
        <v>12403816</v>
      </c>
      <c r="B21730" t="s">
        <v>17424</v>
      </c>
      <c r="C21730">
        <v>67073298</v>
      </c>
      <c r="D21730" t="s">
        <v>17425</v>
      </c>
      <c r="E21730" t="s">
        <v>23</v>
      </c>
      <c r="F21730" t="s">
        <v>40</v>
      </c>
      <c r="G21730" t="s">
        <v>50140</v>
      </c>
      <c r="H21730" t="s">
        <v>36599</v>
      </c>
      <c r="I21730" t="s">
        <v>25</v>
      </c>
      <c r="J21730">
        <v>140</v>
      </c>
      <c r="K21730">
        <v>7</v>
      </c>
      <c r="L21730">
        <v>131</v>
      </c>
      <c r="M21730" s="1">
        <v>43644</v>
      </c>
      <c r="N21730" t="s">
        <v>43758</v>
      </c>
      <c r="O21730">
        <v>1</v>
      </c>
      <c r="P21730">
        <v>111</v>
      </c>
      <c r="Q21730" t="s">
        <v>57847</v>
      </c>
      <c r="R21730" t="s">
        <v>57831</v>
      </c>
      <c r="S21730">
        <v>6</v>
      </c>
      <c r="T21730" t="s">
        <v>8802</v>
      </c>
    </row>
    <row r="21731" spans="1:20" x14ac:dyDescent="0.3">
      <c r="A21731">
        <v>13075169</v>
      </c>
      <c r="B21731" t="s">
        <v>18133</v>
      </c>
      <c r="C21731">
        <v>72496078</v>
      </c>
      <c r="D21731" t="s">
        <v>2351</v>
      </c>
      <c r="E21731" t="s">
        <v>23</v>
      </c>
      <c r="F21731" t="s">
        <v>158</v>
      </c>
      <c r="G21731" t="s">
        <v>46033</v>
      </c>
      <c r="H21731" t="s">
        <v>46762</v>
      </c>
      <c r="I21731" t="s">
        <v>25</v>
      </c>
      <c r="J21731">
        <v>400</v>
      </c>
      <c r="K21731">
        <v>7</v>
      </c>
      <c r="L21731">
        <v>4</v>
      </c>
      <c r="M21731" s="1">
        <v>43442</v>
      </c>
      <c r="N21731" t="s">
        <v>35713</v>
      </c>
      <c r="O21731">
        <v>1</v>
      </c>
      <c r="P21731">
        <v>31</v>
      </c>
      <c r="Q21731" t="s">
        <v>57846</v>
      </c>
      <c r="R21731" t="s">
        <v>57837</v>
      </c>
      <c r="S21731">
        <v>12</v>
      </c>
      <c r="T21731" t="s">
        <v>57840</v>
      </c>
    </row>
    <row r="21732" spans="1:20" x14ac:dyDescent="0.3">
      <c r="A21732">
        <v>13084019</v>
      </c>
      <c r="B21732" t="s">
        <v>18155</v>
      </c>
      <c r="C21732">
        <v>72596571</v>
      </c>
      <c r="D21732" t="s">
        <v>7085</v>
      </c>
      <c r="E21732" t="s">
        <v>23</v>
      </c>
      <c r="F21732" t="s">
        <v>24</v>
      </c>
      <c r="G21732" t="s">
        <v>50141</v>
      </c>
      <c r="H21732" t="s">
        <v>42239</v>
      </c>
      <c r="I21732" t="s">
        <v>25</v>
      </c>
      <c r="J21732">
        <v>400</v>
      </c>
      <c r="K21732">
        <v>7</v>
      </c>
      <c r="L21732">
        <v>103</v>
      </c>
      <c r="M21732" s="1">
        <v>43633</v>
      </c>
      <c r="N21732" t="s">
        <v>45682</v>
      </c>
      <c r="O21732">
        <v>1</v>
      </c>
      <c r="P21732">
        <v>344</v>
      </c>
      <c r="Q21732" t="s">
        <v>57847</v>
      </c>
      <c r="R21732" t="s">
        <v>57831</v>
      </c>
      <c r="S21732">
        <v>6</v>
      </c>
      <c r="T21732" t="s">
        <v>8802</v>
      </c>
    </row>
    <row r="21733" spans="1:20" x14ac:dyDescent="0.3">
      <c r="A21733">
        <v>13117094</v>
      </c>
      <c r="B21733" t="s">
        <v>18220</v>
      </c>
      <c r="C21733">
        <v>72967204</v>
      </c>
      <c r="D21733" t="s">
        <v>6782</v>
      </c>
      <c r="E21733" t="s">
        <v>23</v>
      </c>
      <c r="F21733" t="s">
        <v>31</v>
      </c>
      <c r="G21733" t="s">
        <v>50142</v>
      </c>
      <c r="H21733" t="s">
        <v>36380</v>
      </c>
      <c r="I21733" t="s">
        <v>25</v>
      </c>
      <c r="J21733">
        <v>165</v>
      </c>
      <c r="K21733">
        <v>7</v>
      </c>
      <c r="L21733">
        <v>49</v>
      </c>
      <c r="M21733" s="1">
        <v>43645</v>
      </c>
      <c r="N21733" t="s">
        <v>41408</v>
      </c>
      <c r="O21733">
        <v>1</v>
      </c>
      <c r="P21733">
        <v>64</v>
      </c>
      <c r="Q21733" t="s">
        <v>57847</v>
      </c>
      <c r="R21733" t="s">
        <v>57831</v>
      </c>
      <c r="S21733">
        <v>6</v>
      </c>
      <c r="T21733" t="s">
        <v>8802</v>
      </c>
    </row>
    <row r="21734" spans="1:20" x14ac:dyDescent="0.3">
      <c r="A21734">
        <v>13216357</v>
      </c>
      <c r="B21734" t="s">
        <v>18381</v>
      </c>
      <c r="C21734">
        <v>14052889</v>
      </c>
      <c r="D21734" t="s">
        <v>1046</v>
      </c>
      <c r="E21734" t="s">
        <v>23</v>
      </c>
      <c r="F21734" t="s">
        <v>93</v>
      </c>
      <c r="G21734" t="s">
        <v>48872</v>
      </c>
      <c r="H21734" t="s">
        <v>38485</v>
      </c>
      <c r="I21734" t="s">
        <v>25</v>
      </c>
      <c r="J21734">
        <v>105</v>
      </c>
      <c r="K21734">
        <v>7</v>
      </c>
      <c r="L21734">
        <v>32</v>
      </c>
      <c r="M21734" s="1">
        <v>43593</v>
      </c>
      <c r="N21734" t="s">
        <v>36516</v>
      </c>
      <c r="O21734">
        <v>1</v>
      </c>
      <c r="P21734">
        <v>290</v>
      </c>
      <c r="Q21734" t="s">
        <v>57847</v>
      </c>
      <c r="R21734" t="s">
        <v>57831</v>
      </c>
      <c r="S21734">
        <v>5</v>
      </c>
      <c r="T21734" t="s">
        <v>6364</v>
      </c>
    </row>
    <row r="21735" spans="1:20" x14ac:dyDescent="0.3">
      <c r="A21735">
        <v>13254864</v>
      </c>
      <c r="B21735" t="s">
        <v>18460</v>
      </c>
      <c r="C21735">
        <v>74573695</v>
      </c>
      <c r="D21735" t="s">
        <v>18461</v>
      </c>
      <c r="E21735" t="s">
        <v>23</v>
      </c>
      <c r="F21735" t="s">
        <v>491</v>
      </c>
      <c r="G21735" t="s">
        <v>35013</v>
      </c>
      <c r="H21735" t="s">
        <v>35979</v>
      </c>
      <c r="I21735" t="s">
        <v>25</v>
      </c>
      <c r="J21735">
        <v>200</v>
      </c>
      <c r="K21735">
        <v>7</v>
      </c>
      <c r="L21735">
        <v>38</v>
      </c>
      <c r="M21735" s="1">
        <v>43646</v>
      </c>
      <c r="N21735" t="s">
        <v>36473</v>
      </c>
      <c r="O21735">
        <v>1</v>
      </c>
      <c r="P21735">
        <v>205</v>
      </c>
      <c r="Q21735" t="s">
        <v>57847</v>
      </c>
      <c r="R21735" t="s">
        <v>57831</v>
      </c>
      <c r="S21735">
        <v>6</v>
      </c>
      <c r="T21735" t="s">
        <v>8802</v>
      </c>
    </row>
    <row r="21736" spans="1:20" x14ac:dyDescent="0.3">
      <c r="A21736">
        <v>13857521</v>
      </c>
      <c r="B21736" t="s">
        <v>19515</v>
      </c>
      <c r="C21736">
        <v>2701094</v>
      </c>
      <c r="D21736" t="s">
        <v>1892</v>
      </c>
      <c r="E21736" t="s">
        <v>23</v>
      </c>
      <c r="F21736" t="s">
        <v>93</v>
      </c>
      <c r="G21736" t="s">
        <v>50143</v>
      </c>
      <c r="H21736" t="s">
        <v>32559</v>
      </c>
      <c r="I21736" t="s">
        <v>25</v>
      </c>
      <c r="J21736">
        <v>140</v>
      </c>
      <c r="K21736">
        <v>7</v>
      </c>
      <c r="L21736">
        <v>9</v>
      </c>
      <c r="M21736" s="1">
        <v>43583</v>
      </c>
      <c r="N21736" t="s">
        <v>36248</v>
      </c>
      <c r="O21736">
        <v>1</v>
      </c>
      <c r="P21736">
        <v>27</v>
      </c>
      <c r="Q21736" t="s">
        <v>57847</v>
      </c>
      <c r="R21736" t="s">
        <v>57831</v>
      </c>
      <c r="S21736">
        <v>4</v>
      </c>
      <c r="T21736" t="s">
        <v>57832</v>
      </c>
    </row>
    <row r="21737" spans="1:20" x14ac:dyDescent="0.3">
      <c r="A21737">
        <v>14111626</v>
      </c>
      <c r="B21737" t="s">
        <v>19899</v>
      </c>
      <c r="C21737">
        <v>85013173</v>
      </c>
      <c r="D21737" t="s">
        <v>19900</v>
      </c>
      <c r="E21737" t="s">
        <v>23</v>
      </c>
      <c r="F21737" t="s">
        <v>40</v>
      </c>
      <c r="G21737" t="s">
        <v>50144</v>
      </c>
      <c r="H21737" t="s">
        <v>35618</v>
      </c>
      <c r="I21737" t="s">
        <v>25</v>
      </c>
      <c r="J21737">
        <v>249</v>
      </c>
      <c r="K21737">
        <v>7</v>
      </c>
      <c r="L21737">
        <v>100</v>
      </c>
      <c r="M21737" s="1">
        <v>43626</v>
      </c>
      <c r="N21737" t="s">
        <v>43193</v>
      </c>
      <c r="O21737">
        <v>1</v>
      </c>
      <c r="P21737">
        <v>237</v>
      </c>
      <c r="Q21737" t="s">
        <v>57847</v>
      </c>
      <c r="R21737" t="s">
        <v>57831</v>
      </c>
      <c r="S21737">
        <v>6</v>
      </c>
      <c r="T21737" t="s">
        <v>8802</v>
      </c>
    </row>
    <row r="21738" spans="1:20" x14ac:dyDescent="0.3">
      <c r="A21738">
        <v>14280778</v>
      </c>
      <c r="B21738" t="s">
        <v>20106</v>
      </c>
      <c r="C21738">
        <v>46164403</v>
      </c>
      <c r="D21738" t="s">
        <v>751</v>
      </c>
      <c r="E21738" t="s">
        <v>23</v>
      </c>
      <c r="F21738" t="s">
        <v>43</v>
      </c>
      <c r="G21738" t="s">
        <v>50145</v>
      </c>
      <c r="H21738" t="s">
        <v>50146</v>
      </c>
      <c r="I21738" t="s">
        <v>25</v>
      </c>
      <c r="J21738">
        <v>489</v>
      </c>
      <c r="K21738">
        <v>7</v>
      </c>
      <c r="L21738">
        <v>8</v>
      </c>
      <c r="M21738" s="1">
        <v>43310</v>
      </c>
      <c r="N21738" t="s">
        <v>35733</v>
      </c>
      <c r="O21738">
        <v>1</v>
      </c>
      <c r="P21738">
        <v>328</v>
      </c>
      <c r="Q21738" t="s">
        <v>57846</v>
      </c>
      <c r="R21738" t="s">
        <v>57833</v>
      </c>
      <c r="S21738">
        <v>7</v>
      </c>
      <c r="T21738" t="s">
        <v>57834</v>
      </c>
    </row>
    <row r="21739" spans="1:20" x14ac:dyDescent="0.3">
      <c r="A21739">
        <v>14472385</v>
      </c>
      <c r="B21739" t="s">
        <v>20319</v>
      </c>
      <c r="C21739">
        <v>16756301</v>
      </c>
      <c r="D21739" t="s">
        <v>8398</v>
      </c>
      <c r="E21739" t="s">
        <v>23</v>
      </c>
      <c r="F21739" t="s">
        <v>67</v>
      </c>
      <c r="G21739" t="s">
        <v>50147</v>
      </c>
      <c r="H21739" t="s">
        <v>49755</v>
      </c>
      <c r="I21739" t="s">
        <v>25</v>
      </c>
      <c r="J21739">
        <v>249</v>
      </c>
      <c r="K21739">
        <v>7</v>
      </c>
      <c r="L21739">
        <v>70</v>
      </c>
      <c r="M21739" s="1">
        <v>43648</v>
      </c>
      <c r="N21739" t="s">
        <v>43425</v>
      </c>
      <c r="O21739">
        <v>1</v>
      </c>
      <c r="P21739">
        <v>266</v>
      </c>
      <c r="Q21739" t="s">
        <v>57847</v>
      </c>
      <c r="R21739" t="s">
        <v>57833</v>
      </c>
      <c r="S21739">
        <v>7</v>
      </c>
      <c r="T21739" t="s">
        <v>57834</v>
      </c>
    </row>
    <row r="21740" spans="1:20" x14ac:dyDescent="0.3">
      <c r="A21740">
        <v>14609804</v>
      </c>
      <c r="B21740" t="s">
        <v>20449</v>
      </c>
      <c r="C21740">
        <v>5111513</v>
      </c>
      <c r="D21740" t="s">
        <v>20450</v>
      </c>
      <c r="E21740" t="s">
        <v>23</v>
      </c>
      <c r="F21740" t="s">
        <v>67</v>
      </c>
      <c r="G21740" t="s">
        <v>50148</v>
      </c>
      <c r="H21740" t="s">
        <v>34011</v>
      </c>
      <c r="I21740" t="s">
        <v>25</v>
      </c>
      <c r="J21740">
        <v>175</v>
      </c>
      <c r="K21740">
        <v>7</v>
      </c>
      <c r="L21740">
        <v>26</v>
      </c>
      <c r="M21740" s="1">
        <v>43634</v>
      </c>
      <c r="N21740" t="s">
        <v>38951</v>
      </c>
      <c r="O21740">
        <v>1</v>
      </c>
      <c r="P21740">
        <v>188</v>
      </c>
      <c r="Q21740" t="s">
        <v>57847</v>
      </c>
      <c r="R21740" t="s">
        <v>57831</v>
      </c>
      <c r="S21740">
        <v>6</v>
      </c>
      <c r="T21740" t="s">
        <v>8802</v>
      </c>
    </row>
    <row r="21741" spans="1:20" x14ac:dyDescent="0.3">
      <c r="A21741">
        <v>14745847</v>
      </c>
      <c r="B21741" t="s">
        <v>20578</v>
      </c>
      <c r="C21741">
        <v>39939354</v>
      </c>
      <c r="D21741" t="s">
        <v>1112</v>
      </c>
      <c r="E21741" t="s">
        <v>23</v>
      </c>
      <c r="F21741" t="s">
        <v>24</v>
      </c>
      <c r="G21741" t="s">
        <v>37714</v>
      </c>
      <c r="H21741" t="s">
        <v>36747</v>
      </c>
      <c r="I21741" t="s">
        <v>25</v>
      </c>
      <c r="J21741">
        <v>150</v>
      </c>
      <c r="K21741">
        <v>7</v>
      </c>
      <c r="L21741">
        <v>29</v>
      </c>
      <c r="M21741" s="1">
        <v>43638</v>
      </c>
      <c r="N21741" t="s">
        <v>39957</v>
      </c>
      <c r="O21741">
        <v>1</v>
      </c>
      <c r="P21741">
        <v>31</v>
      </c>
      <c r="Q21741" t="s">
        <v>57847</v>
      </c>
      <c r="R21741" t="s">
        <v>57831</v>
      </c>
      <c r="S21741">
        <v>6</v>
      </c>
      <c r="T21741" t="s">
        <v>8802</v>
      </c>
    </row>
    <row r="21742" spans="1:20" x14ac:dyDescent="0.3">
      <c r="A21742">
        <v>14911628</v>
      </c>
      <c r="B21742" t="s">
        <v>20756</v>
      </c>
      <c r="C21742">
        <v>87848042</v>
      </c>
      <c r="D21742" t="s">
        <v>8703</v>
      </c>
      <c r="E21742" t="s">
        <v>23</v>
      </c>
      <c r="F21742" t="s">
        <v>40</v>
      </c>
      <c r="G21742" t="s">
        <v>50149</v>
      </c>
      <c r="H21742" t="s">
        <v>42329</v>
      </c>
      <c r="I21742" t="s">
        <v>25</v>
      </c>
      <c r="J21742">
        <v>180</v>
      </c>
      <c r="K21742">
        <v>7</v>
      </c>
      <c r="L21742">
        <v>17</v>
      </c>
      <c r="M21742" s="1">
        <v>43646</v>
      </c>
      <c r="N21742" t="s">
        <v>37615</v>
      </c>
      <c r="O21742">
        <v>1</v>
      </c>
      <c r="P21742">
        <v>5</v>
      </c>
      <c r="Q21742" t="s">
        <v>57847</v>
      </c>
      <c r="R21742" t="s">
        <v>57831</v>
      </c>
      <c r="S21742">
        <v>6</v>
      </c>
      <c r="T21742" t="s">
        <v>8802</v>
      </c>
    </row>
    <row r="21743" spans="1:20" x14ac:dyDescent="0.3">
      <c r="A21743">
        <v>14972714</v>
      </c>
      <c r="B21743" t="s">
        <v>20824</v>
      </c>
      <c r="C21743">
        <v>26502234</v>
      </c>
      <c r="D21743" t="s">
        <v>184</v>
      </c>
      <c r="E21743" t="s">
        <v>23</v>
      </c>
      <c r="F21743" t="s">
        <v>93</v>
      </c>
      <c r="G21743" t="s">
        <v>50150</v>
      </c>
      <c r="H21743" t="s">
        <v>39855</v>
      </c>
      <c r="I21743" t="s">
        <v>25</v>
      </c>
      <c r="J21743">
        <v>195</v>
      </c>
      <c r="K21743">
        <v>7</v>
      </c>
      <c r="L21743">
        <v>28</v>
      </c>
      <c r="M21743" s="1">
        <v>43639</v>
      </c>
      <c r="N21743" t="s">
        <v>37236</v>
      </c>
      <c r="O21743">
        <v>1</v>
      </c>
      <c r="P21743">
        <v>285</v>
      </c>
      <c r="Q21743" t="s">
        <v>57847</v>
      </c>
      <c r="R21743" t="s">
        <v>57831</v>
      </c>
      <c r="S21743">
        <v>6</v>
      </c>
      <c r="T21743" t="s">
        <v>8802</v>
      </c>
    </row>
    <row r="21744" spans="1:20" x14ac:dyDescent="0.3">
      <c r="A21744">
        <v>15327611</v>
      </c>
      <c r="B21744" t="s">
        <v>21215</v>
      </c>
      <c r="C21744">
        <v>15636131</v>
      </c>
      <c r="D21744" t="s">
        <v>21216</v>
      </c>
      <c r="E21744" t="s">
        <v>23</v>
      </c>
      <c r="F21744" t="s">
        <v>158</v>
      </c>
      <c r="G21744" t="s">
        <v>40586</v>
      </c>
      <c r="H21744" t="s">
        <v>50151</v>
      </c>
      <c r="I21744" t="s">
        <v>25</v>
      </c>
      <c r="J21744">
        <v>150</v>
      </c>
      <c r="K21744">
        <v>7</v>
      </c>
      <c r="L21744">
        <v>12</v>
      </c>
      <c r="M21744" s="1">
        <v>43573</v>
      </c>
      <c r="N21744" t="s">
        <v>35827</v>
      </c>
      <c r="O21744">
        <v>1</v>
      </c>
      <c r="P21744">
        <v>32</v>
      </c>
      <c r="Q21744" t="s">
        <v>57847</v>
      </c>
      <c r="R21744" t="s">
        <v>57831</v>
      </c>
      <c r="S21744">
        <v>4</v>
      </c>
      <c r="T21744" t="s">
        <v>57832</v>
      </c>
    </row>
    <row r="21745" spans="1:20" x14ac:dyDescent="0.3">
      <c r="A21745">
        <v>15618546</v>
      </c>
      <c r="B21745" t="s">
        <v>21520</v>
      </c>
      <c r="C21745">
        <v>5598880</v>
      </c>
      <c r="D21745" t="s">
        <v>553</v>
      </c>
      <c r="E21745" t="s">
        <v>23</v>
      </c>
      <c r="F21745" t="s">
        <v>43</v>
      </c>
      <c r="G21745" t="s">
        <v>50152</v>
      </c>
      <c r="H21745" t="s">
        <v>50153</v>
      </c>
      <c r="I21745" t="s">
        <v>25</v>
      </c>
      <c r="J21745">
        <v>135</v>
      </c>
      <c r="K21745">
        <v>7</v>
      </c>
      <c r="L21745">
        <v>7</v>
      </c>
      <c r="M21745" s="1">
        <v>43178</v>
      </c>
      <c r="N21745" t="s">
        <v>35733</v>
      </c>
      <c r="O21745">
        <v>1</v>
      </c>
      <c r="P21745">
        <v>99</v>
      </c>
      <c r="Q21745" t="s">
        <v>57846</v>
      </c>
      <c r="R21745" t="s">
        <v>57829</v>
      </c>
      <c r="S21745">
        <v>3</v>
      </c>
      <c r="T21745" t="s">
        <v>3706</v>
      </c>
    </row>
    <row r="21746" spans="1:20" x14ac:dyDescent="0.3">
      <c r="A21746">
        <v>15721683</v>
      </c>
      <c r="B21746" t="s">
        <v>21633</v>
      </c>
      <c r="C21746">
        <v>101569412</v>
      </c>
      <c r="D21746" t="s">
        <v>473</v>
      </c>
      <c r="E21746" t="s">
        <v>23</v>
      </c>
      <c r="F21746" t="s">
        <v>31</v>
      </c>
      <c r="G21746" t="s">
        <v>44194</v>
      </c>
      <c r="H21746" t="s">
        <v>46150</v>
      </c>
      <c r="I21746" t="s">
        <v>25</v>
      </c>
      <c r="J21746">
        <v>100</v>
      </c>
      <c r="K21746">
        <v>7</v>
      </c>
      <c r="L21746">
        <v>17</v>
      </c>
      <c r="M21746" s="1">
        <v>43360</v>
      </c>
      <c r="N21746" t="s">
        <v>36434</v>
      </c>
      <c r="O21746">
        <v>1</v>
      </c>
      <c r="P21746">
        <v>11</v>
      </c>
      <c r="Q21746" t="s">
        <v>57846</v>
      </c>
      <c r="R21746" t="s">
        <v>57833</v>
      </c>
      <c r="S21746">
        <v>9</v>
      </c>
      <c r="T21746" t="s">
        <v>57836</v>
      </c>
    </row>
    <row r="21747" spans="1:20" x14ac:dyDescent="0.3">
      <c r="A21747">
        <v>15854348</v>
      </c>
      <c r="B21747" t="s">
        <v>21809</v>
      </c>
      <c r="C21747">
        <v>102731382</v>
      </c>
      <c r="D21747" t="s">
        <v>21810</v>
      </c>
      <c r="E21747" t="s">
        <v>23</v>
      </c>
      <c r="F21747" t="s">
        <v>46</v>
      </c>
      <c r="G21747" t="s">
        <v>33262</v>
      </c>
      <c r="H21747" t="s">
        <v>37949</v>
      </c>
      <c r="I21747" t="s">
        <v>25</v>
      </c>
      <c r="J21747">
        <v>300</v>
      </c>
      <c r="K21747">
        <v>7</v>
      </c>
      <c r="L21747">
        <v>58</v>
      </c>
      <c r="M21747" s="1">
        <v>43632</v>
      </c>
      <c r="N21747" t="s">
        <v>43908</v>
      </c>
      <c r="O21747">
        <v>1</v>
      </c>
      <c r="P21747">
        <v>36</v>
      </c>
      <c r="Q21747" t="s">
        <v>57847</v>
      </c>
      <c r="R21747" t="s">
        <v>57831</v>
      </c>
      <c r="S21747">
        <v>6</v>
      </c>
      <c r="T21747" t="s">
        <v>8802</v>
      </c>
    </row>
    <row r="21748" spans="1:20" x14ac:dyDescent="0.3">
      <c r="A21748">
        <v>15915152</v>
      </c>
      <c r="B21748" t="s">
        <v>21884</v>
      </c>
      <c r="C21748">
        <v>21463097</v>
      </c>
      <c r="D21748" t="s">
        <v>627</v>
      </c>
      <c r="E21748" t="s">
        <v>23</v>
      </c>
      <c r="F21748" t="s">
        <v>34</v>
      </c>
      <c r="G21748" t="s">
        <v>47754</v>
      </c>
      <c r="H21748" t="s">
        <v>50154</v>
      </c>
      <c r="I21748" t="s">
        <v>25</v>
      </c>
      <c r="J21748">
        <v>180</v>
      </c>
      <c r="K21748">
        <v>7</v>
      </c>
      <c r="L21748">
        <v>95</v>
      </c>
      <c r="M21748" s="1">
        <v>43646</v>
      </c>
      <c r="N21748" t="s">
        <v>44837</v>
      </c>
      <c r="O21748">
        <v>1</v>
      </c>
      <c r="P21748">
        <v>87</v>
      </c>
      <c r="Q21748" t="s">
        <v>57847</v>
      </c>
      <c r="R21748" t="s">
        <v>57831</v>
      </c>
      <c r="S21748">
        <v>6</v>
      </c>
      <c r="T21748" t="s">
        <v>8802</v>
      </c>
    </row>
    <row r="21749" spans="1:20" x14ac:dyDescent="0.3">
      <c r="A21749">
        <v>16122441</v>
      </c>
      <c r="B21749" t="s">
        <v>22177</v>
      </c>
      <c r="C21749">
        <v>6171011</v>
      </c>
      <c r="D21749" t="s">
        <v>8269</v>
      </c>
      <c r="E21749" t="s">
        <v>23</v>
      </c>
      <c r="F21749" t="s">
        <v>31</v>
      </c>
      <c r="G21749" t="s">
        <v>49161</v>
      </c>
      <c r="H21749" t="s">
        <v>35674</v>
      </c>
      <c r="I21749" t="s">
        <v>25</v>
      </c>
      <c r="J21749">
        <v>150</v>
      </c>
      <c r="K21749">
        <v>7</v>
      </c>
      <c r="L21749">
        <v>4</v>
      </c>
      <c r="M21749" s="1">
        <v>43557</v>
      </c>
      <c r="N21749" t="s">
        <v>35722</v>
      </c>
      <c r="O21749">
        <v>1</v>
      </c>
      <c r="P21749">
        <v>127</v>
      </c>
      <c r="Q21749" t="s">
        <v>57847</v>
      </c>
      <c r="R21749" t="s">
        <v>57831</v>
      </c>
      <c r="S21749">
        <v>4</v>
      </c>
      <c r="T21749" t="s">
        <v>57832</v>
      </c>
    </row>
    <row r="21750" spans="1:20" x14ac:dyDescent="0.3">
      <c r="A21750">
        <v>16338348</v>
      </c>
      <c r="B21750" t="s">
        <v>22586</v>
      </c>
      <c r="C21750">
        <v>106951556</v>
      </c>
      <c r="D21750" t="s">
        <v>22587</v>
      </c>
      <c r="E21750" t="s">
        <v>23</v>
      </c>
      <c r="F21750" t="s">
        <v>46</v>
      </c>
      <c r="G21750" t="s">
        <v>33364</v>
      </c>
      <c r="H21750" t="s">
        <v>37974</v>
      </c>
      <c r="I21750" t="s">
        <v>25</v>
      </c>
      <c r="J21750">
        <v>129</v>
      </c>
      <c r="K21750">
        <v>7</v>
      </c>
      <c r="L21750">
        <v>11</v>
      </c>
      <c r="M21750" s="1">
        <v>43403</v>
      </c>
      <c r="N21750" t="s">
        <v>37293</v>
      </c>
      <c r="O21750">
        <v>1</v>
      </c>
      <c r="P21750">
        <v>188</v>
      </c>
      <c r="Q21750" t="s">
        <v>57846</v>
      </c>
      <c r="R21750" t="s">
        <v>57837</v>
      </c>
      <c r="S21750">
        <v>10</v>
      </c>
      <c r="T21750" t="s">
        <v>57838</v>
      </c>
    </row>
    <row r="21751" spans="1:20" x14ac:dyDescent="0.3">
      <c r="A21751">
        <v>16793429</v>
      </c>
      <c r="B21751" t="s">
        <v>23184</v>
      </c>
      <c r="C21751">
        <v>3654281</v>
      </c>
      <c r="D21751" t="s">
        <v>23185</v>
      </c>
      <c r="E21751" t="s">
        <v>23</v>
      </c>
      <c r="F21751" t="s">
        <v>504</v>
      </c>
      <c r="G21751" t="s">
        <v>34892</v>
      </c>
      <c r="H21751" t="s">
        <v>36239</v>
      </c>
      <c r="I21751" t="s">
        <v>25</v>
      </c>
      <c r="J21751">
        <v>150</v>
      </c>
      <c r="K21751">
        <v>7</v>
      </c>
      <c r="L21751">
        <v>10</v>
      </c>
      <c r="M21751" s="1">
        <v>43472</v>
      </c>
      <c r="N21751" t="s">
        <v>36485</v>
      </c>
      <c r="O21751">
        <v>1</v>
      </c>
      <c r="P21751">
        <v>43</v>
      </c>
      <c r="Q21751" t="s">
        <v>57847</v>
      </c>
      <c r="R21751" t="s">
        <v>57829</v>
      </c>
      <c r="S21751">
        <v>1</v>
      </c>
      <c r="T21751" t="s">
        <v>1841</v>
      </c>
    </row>
    <row r="21752" spans="1:20" x14ac:dyDescent="0.3">
      <c r="A21752">
        <v>17269342</v>
      </c>
      <c r="B21752" t="s">
        <v>23615</v>
      </c>
      <c r="C21752">
        <v>114890218</v>
      </c>
      <c r="D21752" t="s">
        <v>1557</v>
      </c>
      <c r="E21752" t="s">
        <v>23</v>
      </c>
      <c r="F21752" t="s">
        <v>40</v>
      </c>
      <c r="G21752" t="s">
        <v>34943</v>
      </c>
      <c r="H21752" t="s">
        <v>43287</v>
      </c>
      <c r="I21752" t="s">
        <v>25</v>
      </c>
      <c r="J21752">
        <v>185</v>
      </c>
      <c r="K21752">
        <v>7</v>
      </c>
      <c r="L21752">
        <v>20</v>
      </c>
      <c r="M21752" s="1">
        <v>43551</v>
      </c>
      <c r="N21752" t="s">
        <v>36437</v>
      </c>
      <c r="O21752">
        <v>1</v>
      </c>
      <c r="P21752">
        <v>23</v>
      </c>
      <c r="Q21752" t="s">
        <v>57847</v>
      </c>
      <c r="R21752" t="s">
        <v>57829</v>
      </c>
      <c r="S21752">
        <v>3</v>
      </c>
      <c r="T21752" t="s">
        <v>3706</v>
      </c>
    </row>
    <row r="21753" spans="1:20" x14ac:dyDescent="0.3">
      <c r="A21753">
        <v>17811033</v>
      </c>
      <c r="B21753" t="s">
        <v>24201</v>
      </c>
      <c r="C21753">
        <v>96735804</v>
      </c>
      <c r="D21753" t="s">
        <v>24202</v>
      </c>
      <c r="E21753" t="s">
        <v>23</v>
      </c>
      <c r="F21753" t="s">
        <v>382</v>
      </c>
      <c r="G21753" t="s">
        <v>41078</v>
      </c>
      <c r="H21753" t="s">
        <v>50155</v>
      </c>
      <c r="I21753" t="s">
        <v>25</v>
      </c>
      <c r="J21753">
        <v>110</v>
      </c>
      <c r="K21753">
        <v>7</v>
      </c>
      <c r="L21753">
        <v>32</v>
      </c>
      <c r="M21753" s="1">
        <v>43629</v>
      </c>
      <c r="N21753" t="s">
        <v>40196</v>
      </c>
      <c r="O21753">
        <v>1</v>
      </c>
      <c r="P21753">
        <v>272</v>
      </c>
      <c r="Q21753" t="s">
        <v>57847</v>
      </c>
      <c r="R21753" t="s">
        <v>57831</v>
      </c>
      <c r="S21753">
        <v>6</v>
      </c>
      <c r="T21753" t="s">
        <v>8802</v>
      </c>
    </row>
    <row r="21754" spans="1:20" x14ac:dyDescent="0.3">
      <c r="A21754">
        <v>17943407</v>
      </c>
      <c r="B21754" t="s">
        <v>24342</v>
      </c>
      <c r="C21754">
        <v>3463177</v>
      </c>
      <c r="D21754" t="s">
        <v>24343</v>
      </c>
      <c r="E21754" t="s">
        <v>23</v>
      </c>
      <c r="F21754" t="s">
        <v>90</v>
      </c>
      <c r="G21754" t="s">
        <v>50156</v>
      </c>
      <c r="H21754" t="s">
        <v>34253</v>
      </c>
      <c r="I21754" t="s">
        <v>25</v>
      </c>
      <c r="J21754">
        <v>110</v>
      </c>
      <c r="K21754">
        <v>7</v>
      </c>
      <c r="L21754">
        <v>6</v>
      </c>
      <c r="M21754" s="1">
        <v>43646</v>
      </c>
      <c r="N21754" t="s">
        <v>35806</v>
      </c>
      <c r="O21754">
        <v>1</v>
      </c>
      <c r="P21754">
        <v>52</v>
      </c>
      <c r="Q21754" t="s">
        <v>57847</v>
      </c>
      <c r="R21754" t="s">
        <v>57831</v>
      </c>
      <c r="S21754">
        <v>6</v>
      </c>
      <c r="T21754" t="s">
        <v>8802</v>
      </c>
    </row>
    <row r="21755" spans="1:20" x14ac:dyDescent="0.3">
      <c r="A21755">
        <v>18094196</v>
      </c>
      <c r="B21755" t="s">
        <v>24501</v>
      </c>
      <c r="C21755">
        <v>16307239</v>
      </c>
      <c r="D21755" t="s">
        <v>895</v>
      </c>
      <c r="E21755" t="s">
        <v>23</v>
      </c>
      <c r="F21755" t="s">
        <v>158</v>
      </c>
      <c r="G21755" t="s">
        <v>50157</v>
      </c>
      <c r="H21755" t="s">
        <v>43120</v>
      </c>
      <c r="I21755" t="s">
        <v>25</v>
      </c>
      <c r="J21755">
        <v>130</v>
      </c>
      <c r="K21755">
        <v>7</v>
      </c>
      <c r="L21755">
        <v>5</v>
      </c>
      <c r="M21755" s="1">
        <v>43652</v>
      </c>
      <c r="N21755" t="s">
        <v>36201</v>
      </c>
      <c r="O21755">
        <v>1</v>
      </c>
      <c r="P21755">
        <v>14</v>
      </c>
      <c r="Q21755" t="s">
        <v>57847</v>
      </c>
      <c r="R21755" t="s">
        <v>57833</v>
      </c>
      <c r="S21755">
        <v>7</v>
      </c>
      <c r="T21755" t="s">
        <v>57834</v>
      </c>
    </row>
    <row r="21756" spans="1:20" x14ac:dyDescent="0.3">
      <c r="A21756">
        <v>18361390</v>
      </c>
      <c r="B21756" t="s">
        <v>24815</v>
      </c>
      <c r="C21756">
        <v>127113351</v>
      </c>
      <c r="D21756" t="s">
        <v>2449</v>
      </c>
      <c r="E21756" t="s">
        <v>23</v>
      </c>
      <c r="F21756" t="s">
        <v>43</v>
      </c>
      <c r="G21756" t="s">
        <v>50158</v>
      </c>
      <c r="H21756" t="s">
        <v>50159</v>
      </c>
      <c r="I21756" t="s">
        <v>25</v>
      </c>
      <c r="J21756">
        <v>149</v>
      </c>
      <c r="K21756">
        <v>7</v>
      </c>
      <c r="L21756">
        <v>5</v>
      </c>
      <c r="M21756" s="1">
        <v>43344</v>
      </c>
      <c r="N21756" t="s">
        <v>36201</v>
      </c>
      <c r="O21756">
        <v>1</v>
      </c>
      <c r="P21756">
        <v>10</v>
      </c>
      <c r="Q21756" t="s">
        <v>57846</v>
      </c>
      <c r="R21756" t="s">
        <v>57833</v>
      </c>
      <c r="S21756">
        <v>9</v>
      </c>
      <c r="T21756" t="s">
        <v>57836</v>
      </c>
    </row>
    <row r="21757" spans="1:20" x14ac:dyDescent="0.3">
      <c r="A21757">
        <v>18586873</v>
      </c>
      <c r="B21757" t="s">
        <v>25084</v>
      </c>
      <c r="C21757">
        <v>129062212</v>
      </c>
      <c r="D21757" t="s">
        <v>167</v>
      </c>
      <c r="E21757" t="s">
        <v>23</v>
      </c>
      <c r="F21757" t="s">
        <v>40</v>
      </c>
      <c r="G21757" t="s">
        <v>50160</v>
      </c>
      <c r="H21757" t="s">
        <v>33895</v>
      </c>
      <c r="I21757" t="s">
        <v>25</v>
      </c>
      <c r="J21757">
        <v>90</v>
      </c>
      <c r="K21757">
        <v>7</v>
      </c>
      <c r="L21757">
        <v>18</v>
      </c>
      <c r="M21757" s="1">
        <v>43618</v>
      </c>
      <c r="N21757" t="s">
        <v>37149</v>
      </c>
      <c r="O21757">
        <v>1</v>
      </c>
      <c r="P21757">
        <v>242</v>
      </c>
      <c r="Q21757" t="s">
        <v>57847</v>
      </c>
      <c r="R21757" t="s">
        <v>57831</v>
      </c>
      <c r="S21757">
        <v>6</v>
      </c>
      <c r="T21757" t="s">
        <v>8802</v>
      </c>
    </row>
    <row r="21758" spans="1:20" x14ac:dyDescent="0.3">
      <c r="A21758">
        <v>18776908</v>
      </c>
      <c r="B21758" t="s">
        <v>25333</v>
      </c>
      <c r="C21758">
        <v>2544425</v>
      </c>
      <c r="D21758" t="s">
        <v>9031</v>
      </c>
      <c r="E21758" t="s">
        <v>23</v>
      </c>
      <c r="F21758" t="s">
        <v>90</v>
      </c>
      <c r="G21758" t="s">
        <v>42168</v>
      </c>
      <c r="H21758" t="s">
        <v>38746</v>
      </c>
      <c r="I21758" t="s">
        <v>25</v>
      </c>
      <c r="J21758">
        <v>160</v>
      </c>
      <c r="K21758">
        <v>7</v>
      </c>
      <c r="L21758">
        <v>35</v>
      </c>
      <c r="M21758" s="1">
        <v>43639</v>
      </c>
      <c r="N21758" t="s">
        <v>37223</v>
      </c>
      <c r="O21758">
        <v>1</v>
      </c>
      <c r="P21758">
        <v>7</v>
      </c>
      <c r="Q21758" t="s">
        <v>57847</v>
      </c>
      <c r="R21758" t="s">
        <v>57831</v>
      </c>
      <c r="S21758">
        <v>6</v>
      </c>
      <c r="T21758" t="s">
        <v>8802</v>
      </c>
    </row>
    <row r="21759" spans="1:20" x14ac:dyDescent="0.3">
      <c r="A21759">
        <v>19049402</v>
      </c>
      <c r="B21759" t="s">
        <v>25702</v>
      </c>
      <c r="C21759">
        <v>105642760</v>
      </c>
      <c r="D21759" t="s">
        <v>5013</v>
      </c>
      <c r="E21759" t="s">
        <v>23</v>
      </c>
      <c r="F21759" t="s">
        <v>1864</v>
      </c>
      <c r="G21759" t="s">
        <v>45294</v>
      </c>
      <c r="H21759" t="s">
        <v>50161</v>
      </c>
      <c r="I21759" t="s">
        <v>25</v>
      </c>
      <c r="J21759">
        <v>350</v>
      </c>
      <c r="K21759">
        <v>7</v>
      </c>
      <c r="L21759">
        <v>4</v>
      </c>
      <c r="M21759" s="1">
        <v>43582</v>
      </c>
      <c r="N21759" t="s">
        <v>35713</v>
      </c>
      <c r="O21759">
        <v>1</v>
      </c>
      <c r="P21759">
        <v>51</v>
      </c>
      <c r="Q21759" t="s">
        <v>57847</v>
      </c>
      <c r="R21759" t="s">
        <v>57831</v>
      </c>
      <c r="S21759">
        <v>4</v>
      </c>
      <c r="T21759" t="s">
        <v>57832</v>
      </c>
    </row>
    <row r="21760" spans="1:20" x14ac:dyDescent="0.3">
      <c r="A21760">
        <v>19058675</v>
      </c>
      <c r="B21760" t="s">
        <v>25724</v>
      </c>
      <c r="C21760">
        <v>133045826</v>
      </c>
      <c r="D21760" t="s">
        <v>5778</v>
      </c>
      <c r="E21760" t="s">
        <v>23</v>
      </c>
      <c r="F21760" t="s">
        <v>182</v>
      </c>
      <c r="G21760" t="s">
        <v>50162</v>
      </c>
      <c r="H21760" t="s">
        <v>50163</v>
      </c>
      <c r="I21760" t="s">
        <v>25</v>
      </c>
      <c r="J21760">
        <v>108</v>
      </c>
      <c r="K21760">
        <v>7</v>
      </c>
      <c r="L21760">
        <v>4</v>
      </c>
      <c r="M21760" s="1">
        <v>42962</v>
      </c>
      <c r="N21760" t="s">
        <v>36048</v>
      </c>
      <c r="O21760">
        <v>1</v>
      </c>
      <c r="P21760">
        <v>50</v>
      </c>
      <c r="Q21760" t="s">
        <v>57845</v>
      </c>
      <c r="R21760" t="s">
        <v>57833</v>
      </c>
      <c r="S21760">
        <v>8</v>
      </c>
      <c r="T21760" t="s">
        <v>57835</v>
      </c>
    </row>
    <row r="21761" spans="1:20" x14ac:dyDescent="0.3">
      <c r="A21761">
        <v>19120410</v>
      </c>
      <c r="B21761" t="s">
        <v>25814</v>
      </c>
      <c r="C21761">
        <v>4492286</v>
      </c>
      <c r="D21761" t="s">
        <v>177</v>
      </c>
      <c r="E21761" t="s">
        <v>23</v>
      </c>
      <c r="F21761" t="s">
        <v>397</v>
      </c>
      <c r="G21761" t="s">
        <v>50164</v>
      </c>
      <c r="H21761" t="s">
        <v>44039</v>
      </c>
      <c r="I21761" t="s">
        <v>25</v>
      </c>
      <c r="J21761">
        <v>130</v>
      </c>
      <c r="K21761">
        <v>7</v>
      </c>
      <c r="L21761">
        <v>23</v>
      </c>
      <c r="M21761" s="1">
        <v>43629</v>
      </c>
      <c r="N21761" t="s">
        <v>38586</v>
      </c>
      <c r="O21761">
        <v>1</v>
      </c>
      <c r="P21761">
        <v>48</v>
      </c>
      <c r="Q21761" t="s">
        <v>57847</v>
      </c>
      <c r="R21761" t="s">
        <v>57831</v>
      </c>
      <c r="S21761">
        <v>6</v>
      </c>
      <c r="T21761" t="s">
        <v>8802</v>
      </c>
    </row>
    <row r="21762" spans="1:20" x14ac:dyDescent="0.3">
      <c r="A21762">
        <v>19122483</v>
      </c>
      <c r="B21762" t="s">
        <v>25823</v>
      </c>
      <c r="C21762">
        <v>68271069</v>
      </c>
      <c r="D21762" t="s">
        <v>165</v>
      </c>
      <c r="E21762" t="s">
        <v>23</v>
      </c>
      <c r="F21762" t="s">
        <v>43</v>
      </c>
      <c r="G21762" t="s">
        <v>50165</v>
      </c>
      <c r="H21762" t="s">
        <v>41102</v>
      </c>
      <c r="I21762" t="s">
        <v>25</v>
      </c>
      <c r="J21762">
        <v>800</v>
      </c>
      <c r="K21762">
        <v>7</v>
      </c>
      <c r="L21762">
        <v>5</v>
      </c>
      <c r="M21762" s="1">
        <v>43463</v>
      </c>
      <c r="N21762" t="s">
        <v>35733</v>
      </c>
      <c r="O21762">
        <v>1</v>
      </c>
      <c r="P21762">
        <v>68</v>
      </c>
      <c r="Q21762" t="s">
        <v>57846</v>
      </c>
      <c r="R21762" t="s">
        <v>57837</v>
      </c>
      <c r="S21762">
        <v>12</v>
      </c>
      <c r="T21762" t="s">
        <v>57840</v>
      </c>
    </row>
    <row r="21763" spans="1:20" x14ac:dyDescent="0.3">
      <c r="A21763">
        <v>19249099</v>
      </c>
      <c r="B21763" t="s">
        <v>26049</v>
      </c>
      <c r="C21763">
        <v>41902579</v>
      </c>
      <c r="D21763" t="s">
        <v>2449</v>
      </c>
      <c r="E21763" t="s">
        <v>23</v>
      </c>
      <c r="F21763" t="s">
        <v>67</v>
      </c>
      <c r="G21763" t="s">
        <v>42333</v>
      </c>
      <c r="H21763" t="s">
        <v>47862</v>
      </c>
      <c r="I21763" t="s">
        <v>25</v>
      </c>
      <c r="J21763">
        <v>140</v>
      </c>
      <c r="K21763">
        <v>7</v>
      </c>
      <c r="L21763">
        <v>41</v>
      </c>
      <c r="M21763" s="1">
        <v>43631</v>
      </c>
      <c r="N21763" t="s">
        <v>37198</v>
      </c>
      <c r="O21763">
        <v>1</v>
      </c>
      <c r="P21763">
        <v>13</v>
      </c>
      <c r="Q21763" t="s">
        <v>57847</v>
      </c>
      <c r="R21763" t="s">
        <v>57831</v>
      </c>
      <c r="S21763">
        <v>6</v>
      </c>
      <c r="T21763" t="s">
        <v>8802</v>
      </c>
    </row>
    <row r="21764" spans="1:20" x14ac:dyDescent="0.3">
      <c r="A21764">
        <v>19815527</v>
      </c>
      <c r="B21764" t="s">
        <v>26878</v>
      </c>
      <c r="C21764">
        <v>11654079</v>
      </c>
      <c r="D21764" t="s">
        <v>8231</v>
      </c>
      <c r="E21764" t="s">
        <v>23</v>
      </c>
      <c r="F21764" t="s">
        <v>791</v>
      </c>
      <c r="G21764" t="s">
        <v>41597</v>
      </c>
      <c r="H21764" t="s">
        <v>49290</v>
      </c>
      <c r="I21764" t="s">
        <v>25</v>
      </c>
      <c r="J21764">
        <v>300</v>
      </c>
      <c r="K21764">
        <v>7</v>
      </c>
      <c r="L21764">
        <v>14</v>
      </c>
      <c r="M21764" s="1">
        <v>43574</v>
      </c>
      <c r="N21764" t="s">
        <v>37760</v>
      </c>
      <c r="O21764">
        <v>1</v>
      </c>
      <c r="P21764">
        <v>9</v>
      </c>
      <c r="Q21764" t="s">
        <v>57847</v>
      </c>
      <c r="R21764" t="s">
        <v>57831</v>
      </c>
      <c r="S21764">
        <v>4</v>
      </c>
      <c r="T21764" t="s">
        <v>57832</v>
      </c>
    </row>
    <row r="21765" spans="1:20" x14ac:dyDescent="0.3">
      <c r="A21765">
        <v>20131833</v>
      </c>
      <c r="B21765" t="s">
        <v>27328</v>
      </c>
      <c r="C21765">
        <v>24050287</v>
      </c>
      <c r="D21765" t="s">
        <v>171</v>
      </c>
      <c r="E21765" t="s">
        <v>23</v>
      </c>
      <c r="F21765" t="s">
        <v>67</v>
      </c>
      <c r="G21765" t="s">
        <v>50166</v>
      </c>
      <c r="H21765" t="s">
        <v>50167</v>
      </c>
      <c r="I21765" t="s">
        <v>25</v>
      </c>
      <c r="J21765">
        <v>500</v>
      </c>
      <c r="K21765">
        <v>7</v>
      </c>
      <c r="L21765">
        <v>26</v>
      </c>
      <c r="M21765" s="1">
        <v>43608</v>
      </c>
      <c r="N21765" t="s">
        <v>36480</v>
      </c>
      <c r="O21765">
        <v>1</v>
      </c>
      <c r="P21765">
        <v>214</v>
      </c>
      <c r="Q21765" t="s">
        <v>57847</v>
      </c>
      <c r="R21765" t="s">
        <v>57831</v>
      </c>
      <c r="S21765">
        <v>5</v>
      </c>
      <c r="T21765" t="s">
        <v>6364</v>
      </c>
    </row>
    <row r="21766" spans="1:20" x14ac:dyDescent="0.3">
      <c r="A21766">
        <v>20325804</v>
      </c>
      <c r="B21766" t="s">
        <v>27644</v>
      </c>
      <c r="C21766">
        <v>145011016</v>
      </c>
      <c r="D21766" t="s">
        <v>165</v>
      </c>
      <c r="E21766" t="s">
        <v>23</v>
      </c>
      <c r="F21766" t="s">
        <v>382</v>
      </c>
      <c r="G21766" t="s">
        <v>44204</v>
      </c>
      <c r="H21766" t="s">
        <v>44629</v>
      </c>
      <c r="I21766" t="s">
        <v>25</v>
      </c>
      <c r="J21766">
        <v>180</v>
      </c>
      <c r="K21766">
        <v>7</v>
      </c>
      <c r="L21766">
        <v>3</v>
      </c>
      <c r="M21766" s="1">
        <v>43579</v>
      </c>
      <c r="N21766" t="s">
        <v>35774</v>
      </c>
      <c r="O21766">
        <v>1</v>
      </c>
      <c r="P21766">
        <v>20</v>
      </c>
      <c r="Q21766" t="s">
        <v>57847</v>
      </c>
      <c r="R21766" t="s">
        <v>57831</v>
      </c>
      <c r="S21766">
        <v>4</v>
      </c>
      <c r="T21766" t="s">
        <v>57832</v>
      </c>
    </row>
    <row r="21767" spans="1:20" x14ac:dyDescent="0.3">
      <c r="A21767">
        <v>20650014</v>
      </c>
      <c r="B21767" t="s">
        <v>28043</v>
      </c>
      <c r="C21767">
        <v>21328739</v>
      </c>
      <c r="D21767" t="s">
        <v>28044</v>
      </c>
      <c r="E21767" t="s">
        <v>23</v>
      </c>
      <c r="F21767" t="s">
        <v>141</v>
      </c>
      <c r="G21767" t="s">
        <v>43017</v>
      </c>
      <c r="H21767" t="s">
        <v>39673</v>
      </c>
      <c r="I21767" t="s">
        <v>25</v>
      </c>
      <c r="J21767">
        <v>220</v>
      </c>
      <c r="K21767">
        <v>7</v>
      </c>
      <c r="L21767">
        <v>36</v>
      </c>
      <c r="M21767" s="1">
        <v>43638</v>
      </c>
      <c r="N21767" t="s">
        <v>40019</v>
      </c>
      <c r="O21767">
        <v>1</v>
      </c>
      <c r="P21767">
        <v>91</v>
      </c>
      <c r="Q21767" t="s">
        <v>57847</v>
      </c>
      <c r="R21767" t="s">
        <v>57831</v>
      </c>
      <c r="S21767">
        <v>6</v>
      </c>
      <c r="T21767" t="s">
        <v>8802</v>
      </c>
    </row>
    <row r="21768" spans="1:20" x14ac:dyDescent="0.3">
      <c r="A21768">
        <v>20761768</v>
      </c>
      <c r="B21768" t="s">
        <v>28255</v>
      </c>
      <c r="C21768">
        <v>22066372</v>
      </c>
      <c r="D21768" t="s">
        <v>28256</v>
      </c>
      <c r="E21768" t="s">
        <v>23</v>
      </c>
      <c r="F21768" t="s">
        <v>158</v>
      </c>
      <c r="G21768" t="s">
        <v>35106</v>
      </c>
      <c r="H21768" t="s">
        <v>33201</v>
      </c>
      <c r="I21768" t="s">
        <v>25</v>
      </c>
      <c r="J21768">
        <v>211</v>
      </c>
      <c r="K21768">
        <v>7</v>
      </c>
      <c r="L21768">
        <v>29</v>
      </c>
      <c r="M21768" s="1">
        <v>43645</v>
      </c>
      <c r="N21768" t="s">
        <v>38874</v>
      </c>
      <c r="O21768">
        <v>1</v>
      </c>
      <c r="P21768">
        <v>237</v>
      </c>
      <c r="Q21768" t="s">
        <v>57847</v>
      </c>
      <c r="R21768" t="s">
        <v>57831</v>
      </c>
      <c r="S21768">
        <v>6</v>
      </c>
      <c r="T21768" t="s">
        <v>8802</v>
      </c>
    </row>
    <row r="21769" spans="1:20" x14ac:dyDescent="0.3">
      <c r="A21769">
        <v>20871641</v>
      </c>
      <c r="B21769" t="s">
        <v>28418</v>
      </c>
      <c r="C21769">
        <v>15271873</v>
      </c>
      <c r="D21769" t="s">
        <v>1587</v>
      </c>
      <c r="E21769" t="s">
        <v>23</v>
      </c>
      <c r="F21769" t="s">
        <v>158</v>
      </c>
      <c r="G21769" t="s">
        <v>42916</v>
      </c>
      <c r="H21769" t="s">
        <v>45153</v>
      </c>
      <c r="I21769" t="s">
        <v>25</v>
      </c>
      <c r="J21769">
        <v>150</v>
      </c>
      <c r="K21769">
        <v>7</v>
      </c>
      <c r="L21769">
        <v>5</v>
      </c>
      <c r="M21769" s="1">
        <v>43620</v>
      </c>
      <c r="N21769" t="s">
        <v>38951</v>
      </c>
      <c r="O21769">
        <v>1</v>
      </c>
      <c r="P21769">
        <v>25</v>
      </c>
      <c r="Q21769" t="s">
        <v>57847</v>
      </c>
      <c r="R21769" t="s">
        <v>57831</v>
      </c>
      <c r="S21769">
        <v>6</v>
      </c>
      <c r="T21769" t="s">
        <v>8802</v>
      </c>
    </row>
    <row r="21770" spans="1:20" x14ac:dyDescent="0.3">
      <c r="A21770">
        <v>21161561</v>
      </c>
      <c r="B21770" t="s">
        <v>28858</v>
      </c>
      <c r="C21770">
        <v>24088306</v>
      </c>
      <c r="D21770" t="s">
        <v>28859</v>
      </c>
      <c r="E21770" t="s">
        <v>23</v>
      </c>
      <c r="F21770" t="s">
        <v>158</v>
      </c>
      <c r="G21770" t="s">
        <v>50168</v>
      </c>
      <c r="H21770" t="s">
        <v>46168</v>
      </c>
      <c r="I21770" t="s">
        <v>25</v>
      </c>
      <c r="J21770">
        <v>239</v>
      </c>
      <c r="K21770">
        <v>7</v>
      </c>
      <c r="L21770">
        <v>70</v>
      </c>
      <c r="M21770" s="1">
        <v>43647</v>
      </c>
      <c r="N21770" t="s">
        <v>45640</v>
      </c>
      <c r="O21770">
        <v>1</v>
      </c>
      <c r="P21770">
        <v>185</v>
      </c>
      <c r="Q21770" t="s">
        <v>57847</v>
      </c>
      <c r="R21770" t="s">
        <v>57833</v>
      </c>
      <c r="S21770">
        <v>7</v>
      </c>
      <c r="T21770" t="s">
        <v>57834</v>
      </c>
    </row>
    <row r="21771" spans="1:20" x14ac:dyDescent="0.3">
      <c r="A21771">
        <v>21275837</v>
      </c>
      <c r="B21771" t="s">
        <v>29077</v>
      </c>
      <c r="C21771">
        <v>4976240</v>
      </c>
      <c r="D21771" t="s">
        <v>17695</v>
      </c>
      <c r="E21771" t="s">
        <v>23</v>
      </c>
      <c r="F21771" t="s">
        <v>34</v>
      </c>
      <c r="G21771" t="s">
        <v>50169</v>
      </c>
      <c r="H21771" t="s">
        <v>33415</v>
      </c>
      <c r="I21771" t="s">
        <v>25</v>
      </c>
      <c r="J21771">
        <v>100</v>
      </c>
      <c r="K21771">
        <v>7</v>
      </c>
      <c r="L21771">
        <v>26</v>
      </c>
      <c r="M21771" s="1">
        <v>43642</v>
      </c>
      <c r="N21771" t="s">
        <v>36723</v>
      </c>
      <c r="O21771">
        <v>1</v>
      </c>
      <c r="P21771">
        <v>2</v>
      </c>
      <c r="Q21771" t="s">
        <v>57847</v>
      </c>
      <c r="R21771" t="s">
        <v>57831</v>
      </c>
      <c r="S21771">
        <v>6</v>
      </c>
      <c r="T21771" t="s">
        <v>8802</v>
      </c>
    </row>
    <row r="21772" spans="1:20" x14ac:dyDescent="0.3">
      <c r="A21772">
        <v>21633621</v>
      </c>
      <c r="B21772" t="s">
        <v>29717</v>
      </c>
      <c r="C21772">
        <v>1679545</v>
      </c>
      <c r="D21772" t="s">
        <v>29718</v>
      </c>
      <c r="E21772" t="s">
        <v>23</v>
      </c>
      <c r="F21772" t="s">
        <v>93</v>
      </c>
      <c r="G21772" t="s">
        <v>50170</v>
      </c>
      <c r="H21772" t="s">
        <v>37996</v>
      </c>
      <c r="I21772" t="s">
        <v>25</v>
      </c>
      <c r="J21772">
        <v>111</v>
      </c>
      <c r="K21772">
        <v>7</v>
      </c>
      <c r="L21772">
        <v>5</v>
      </c>
      <c r="M21772" s="1">
        <v>43464</v>
      </c>
      <c r="N21772" t="s">
        <v>36023</v>
      </c>
      <c r="O21772">
        <v>1</v>
      </c>
      <c r="P21772">
        <v>8</v>
      </c>
      <c r="Q21772" t="s">
        <v>57846</v>
      </c>
      <c r="R21772" t="s">
        <v>57837</v>
      </c>
      <c r="S21772">
        <v>12</v>
      </c>
      <c r="T21772" t="s">
        <v>57840</v>
      </c>
    </row>
    <row r="21773" spans="1:20" x14ac:dyDescent="0.3">
      <c r="A21773">
        <v>21660363</v>
      </c>
      <c r="B21773" t="s">
        <v>29774</v>
      </c>
      <c r="C21773">
        <v>157653177</v>
      </c>
      <c r="D21773" t="s">
        <v>29775</v>
      </c>
      <c r="E21773" t="s">
        <v>23</v>
      </c>
      <c r="F21773" t="s">
        <v>93</v>
      </c>
      <c r="G21773" t="s">
        <v>44255</v>
      </c>
      <c r="H21773" t="s">
        <v>35486</v>
      </c>
      <c r="I21773" t="s">
        <v>25</v>
      </c>
      <c r="J21773">
        <v>75</v>
      </c>
      <c r="K21773">
        <v>7</v>
      </c>
      <c r="L21773">
        <v>12</v>
      </c>
      <c r="M21773" s="1">
        <v>43639</v>
      </c>
      <c r="N21773" t="s">
        <v>35812</v>
      </c>
      <c r="O21773">
        <v>1</v>
      </c>
      <c r="P21773">
        <v>3</v>
      </c>
      <c r="Q21773" t="s">
        <v>57847</v>
      </c>
      <c r="R21773" t="s">
        <v>57831</v>
      </c>
      <c r="S21773">
        <v>6</v>
      </c>
      <c r="T21773" t="s">
        <v>8802</v>
      </c>
    </row>
    <row r="21774" spans="1:20" x14ac:dyDescent="0.3">
      <c r="A21774">
        <v>21678001</v>
      </c>
      <c r="B21774" t="s">
        <v>29809</v>
      </c>
      <c r="C21774">
        <v>1743381</v>
      </c>
      <c r="D21774" t="s">
        <v>1808</v>
      </c>
      <c r="E21774" t="s">
        <v>23</v>
      </c>
      <c r="F21774" t="s">
        <v>31</v>
      </c>
      <c r="G21774" t="s">
        <v>50171</v>
      </c>
      <c r="H21774" t="s">
        <v>50172</v>
      </c>
      <c r="I21774" t="s">
        <v>25</v>
      </c>
      <c r="J21774">
        <v>108</v>
      </c>
      <c r="K21774">
        <v>7</v>
      </c>
      <c r="L21774">
        <v>3</v>
      </c>
      <c r="M21774" s="1">
        <v>43443</v>
      </c>
      <c r="N21774" t="s">
        <v>35692</v>
      </c>
      <c r="O21774">
        <v>1</v>
      </c>
      <c r="P21774">
        <v>20</v>
      </c>
      <c r="Q21774" t="s">
        <v>57846</v>
      </c>
      <c r="R21774" t="s">
        <v>57837</v>
      </c>
      <c r="S21774">
        <v>12</v>
      </c>
      <c r="T21774" t="s">
        <v>57840</v>
      </c>
    </row>
    <row r="21775" spans="1:20" x14ac:dyDescent="0.3">
      <c r="A21775">
        <v>21700909</v>
      </c>
      <c r="B21775" t="s">
        <v>29860</v>
      </c>
      <c r="C21775">
        <v>209073</v>
      </c>
      <c r="D21775" t="s">
        <v>153</v>
      </c>
      <c r="E21775" t="s">
        <v>23</v>
      </c>
      <c r="F21775" t="s">
        <v>40</v>
      </c>
      <c r="G21775" t="s">
        <v>50173</v>
      </c>
      <c r="H21775" t="s">
        <v>45952</v>
      </c>
      <c r="I21775" t="s">
        <v>25</v>
      </c>
      <c r="J21775">
        <v>175</v>
      </c>
      <c r="K21775">
        <v>7</v>
      </c>
      <c r="L21775">
        <v>1</v>
      </c>
      <c r="M21775" s="1">
        <v>43353</v>
      </c>
      <c r="N21775" t="s">
        <v>35665</v>
      </c>
      <c r="O21775">
        <v>1</v>
      </c>
      <c r="P21775">
        <v>147</v>
      </c>
      <c r="Q21775" t="s">
        <v>57846</v>
      </c>
      <c r="R21775" t="s">
        <v>57833</v>
      </c>
      <c r="S21775">
        <v>9</v>
      </c>
      <c r="T21775" t="s">
        <v>57836</v>
      </c>
    </row>
    <row r="21776" spans="1:20" x14ac:dyDescent="0.3">
      <c r="A21776">
        <v>21942269</v>
      </c>
      <c r="B21776" t="s">
        <v>30404</v>
      </c>
      <c r="C21776">
        <v>49716547</v>
      </c>
      <c r="D21776" t="s">
        <v>186</v>
      </c>
      <c r="E21776" t="s">
        <v>23</v>
      </c>
      <c r="F21776" t="s">
        <v>90</v>
      </c>
      <c r="G21776" t="s">
        <v>34987</v>
      </c>
      <c r="H21776" t="s">
        <v>38411</v>
      </c>
      <c r="I21776" t="s">
        <v>25</v>
      </c>
      <c r="J21776">
        <v>150</v>
      </c>
      <c r="K21776">
        <v>7</v>
      </c>
      <c r="L21776">
        <v>4</v>
      </c>
      <c r="M21776" s="1">
        <v>43596</v>
      </c>
      <c r="N21776" t="s">
        <v>35733</v>
      </c>
      <c r="O21776">
        <v>1</v>
      </c>
      <c r="P21776">
        <v>18</v>
      </c>
      <c r="Q21776" t="s">
        <v>57847</v>
      </c>
      <c r="R21776" t="s">
        <v>57831</v>
      </c>
      <c r="S21776">
        <v>5</v>
      </c>
      <c r="T21776" t="s">
        <v>6364</v>
      </c>
    </row>
    <row r="21777" spans="1:20" x14ac:dyDescent="0.3">
      <c r="A21777">
        <v>21984189</v>
      </c>
      <c r="B21777" t="s">
        <v>30539</v>
      </c>
      <c r="C21777">
        <v>160520133</v>
      </c>
      <c r="D21777" t="s">
        <v>2399</v>
      </c>
      <c r="E21777" t="s">
        <v>23</v>
      </c>
      <c r="F21777" t="s">
        <v>24</v>
      </c>
      <c r="G21777" t="s">
        <v>44612</v>
      </c>
      <c r="H21777" t="s">
        <v>42239</v>
      </c>
      <c r="I21777" t="s">
        <v>25</v>
      </c>
      <c r="J21777">
        <v>250</v>
      </c>
      <c r="K21777">
        <v>7</v>
      </c>
      <c r="L21777">
        <v>11</v>
      </c>
      <c r="M21777" s="1">
        <v>43649</v>
      </c>
      <c r="N21777" t="s">
        <v>36955</v>
      </c>
      <c r="O21777">
        <v>1</v>
      </c>
      <c r="P21777">
        <v>265</v>
      </c>
      <c r="Q21777" t="s">
        <v>57847</v>
      </c>
      <c r="R21777" t="s">
        <v>57833</v>
      </c>
      <c r="S21777">
        <v>7</v>
      </c>
      <c r="T21777" t="s">
        <v>57834</v>
      </c>
    </row>
    <row r="21778" spans="1:20" x14ac:dyDescent="0.3">
      <c r="A21778">
        <v>21997804</v>
      </c>
      <c r="B21778" t="s">
        <v>30563</v>
      </c>
      <c r="C21778">
        <v>812331</v>
      </c>
      <c r="D21778" t="s">
        <v>799</v>
      </c>
      <c r="E21778" t="s">
        <v>23</v>
      </c>
      <c r="F21778" t="s">
        <v>40</v>
      </c>
      <c r="G21778" t="s">
        <v>50174</v>
      </c>
      <c r="H21778" t="s">
        <v>50175</v>
      </c>
      <c r="I21778" t="s">
        <v>25</v>
      </c>
      <c r="J21778">
        <v>150</v>
      </c>
      <c r="K21778">
        <v>7</v>
      </c>
      <c r="L21778">
        <v>1</v>
      </c>
      <c r="M21778" s="1">
        <v>43103</v>
      </c>
      <c r="N21778" t="s">
        <v>34744</v>
      </c>
      <c r="O21778">
        <v>1</v>
      </c>
      <c r="P21778">
        <v>7</v>
      </c>
      <c r="Q21778" t="s">
        <v>57846</v>
      </c>
      <c r="R21778" t="s">
        <v>57829</v>
      </c>
      <c r="S21778">
        <v>1</v>
      </c>
      <c r="T21778" t="s">
        <v>1841</v>
      </c>
    </row>
    <row r="21779" spans="1:20" x14ac:dyDescent="0.3">
      <c r="A21779">
        <v>22263855</v>
      </c>
      <c r="B21779" t="s">
        <v>31108</v>
      </c>
      <c r="C21779">
        <v>6145729</v>
      </c>
      <c r="D21779" t="s">
        <v>1207</v>
      </c>
      <c r="E21779" t="s">
        <v>23</v>
      </c>
      <c r="F21779" t="s">
        <v>151</v>
      </c>
      <c r="G21779" t="s">
        <v>36408</v>
      </c>
      <c r="H21779" t="s">
        <v>37976</v>
      </c>
      <c r="I21779" t="s">
        <v>25</v>
      </c>
      <c r="J21779">
        <v>3000</v>
      </c>
      <c r="K21779">
        <v>7</v>
      </c>
      <c r="L21779">
        <v>1</v>
      </c>
      <c r="M21779" s="1">
        <v>43646</v>
      </c>
      <c r="N21779" t="s">
        <v>39695</v>
      </c>
      <c r="O21779">
        <v>1</v>
      </c>
      <c r="P21779">
        <v>325</v>
      </c>
      <c r="Q21779" t="s">
        <v>57847</v>
      </c>
      <c r="R21779" t="s">
        <v>57831</v>
      </c>
      <c r="S21779">
        <v>6</v>
      </c>
      <c r="T21779" t="s">
        <v>8802</v>
      </c>
    </row>
    <row r="21780" spans="1:20" x14ac:dyDescent="0.3">
      <c r="A21780">
        <v>22310190</v>
      </c>
      <c r="B21780" t="s">
        <v>31226</v>
      </c>
      <c r="C21780">
        <v>163103487</v>
      </c>
      <c r="D21780" t="s">
        <v>2818</v>
      </c>
      <c r="E21780" t="s">
        <v>23</v>
      </c>
      <c r="F21780" t="s">
        <v>90</v>
      </c>
      <c r="G21780" t="s">
        <v>33706</v>
      </c>
      <c r="H21780" t="s">
        <v>47127</v>
      </c>
      <c r="I21780" t="s">
        <v>25</v>
      </c>
      <c r="J21780">
        <v>199</v>
      </c>
      <c r="K21780">
        <v>7</v>
      </c>
      <c r="L21780">
        <v>13</v>
      </c>
      <c r="M21780" s="1">
        <v>43627</v>
      </c>
      <c r="N21780" t="s">
        <v>36223</v>
      </c>
      <c r="O21780">
        <v>1</v>
      </c>
      <c r="P21780">
        <v>349</v>
      </c>
      <c r="Q21780" t="s">
        <v>57847</v>
      </c>
      <c r="R21780" t="s">
        <v>57831</v>
      </c>
      <c r="S21780">
        <v>6</v>
      </c>
      <c r="T21780" t="s">
        <v>8802</v>
      </c>
    </row>
    <row r="21781" spans="1:20" x14ac:dyDescent="0.3">
      <c r="A21781">
        <v>22446568</v>
      </c>
      <c r="B21781" t="s">
        <v>31494</v>
      </c>
      <c r="C21781">
        <v>5458990</v>
      </c>
      <c r="D21781" t="s">
        <v>450</v>
      </c>
      <c r="E21781" t="s">
        <v>23</v>
      </c>
      <c r="F21781" t="s">
        <v>90</v>
      </c>
      <c r="G21781" t="s">
        <v>38864</v>
      </c>
      <c r="H21781" t="s">
        <v>32282</v>
      </c>
      <c r="I21781" t="s">
        <v>25</v>
      </c>
      <c r="J21781">
        <v>199</v>
      </c>
      <c r="K21781">
        <v>7</v>
      </c>
      <c r="L21781">
        <v>21</v>
      </c>
      <c r="M21781" s="1">
        <v>43569</v>
      </c>
      <c r="N21781" t="s">
        <v>37228</v>
      </c>
      <c r="O21781">
        <v>1</v>
      </c>
      <c r="P21781">
        <v>10</v>
      </c>
      <c r="Q21781" t="s">
        <v>57847</v>
      </c>
      <c r="R21781" t="s">
        <v>57831</v>
      </c>
      <c r="S21781">
        <v>4</v>
      </c>
      <c r="T21781" t="s">
        <v>57832</v>
      </c>
    </row>
    <row r="21782" spans="1:20" x14ac:dyDescent="0.3">
      <c r="A21782">
        <v>22862882</v>
      </c>
      <c r="B21782" t="s">
        <v>31977</v>
      </c>
      <c r="C21782">
        <v>29574418</v>
      </c>
      <c r="D21782" t="s">
        <v>647</v>
      </c>
      <c r="E21782" t="s">
        <v>23</v>
      </c>
      <c r="F21782" t="s">
        <v>182</v>
      </c>
      <c r="G21782" t="s">
        <v>50176</v>
      </c>
      <c r="H21782" t="s">
        <v>50177</v>
      </c>
      <c r="I21782" t="s">
        <v>25</v>
      </c>
      <c r="J21782">
        <v>110</v>
      </c>
      <c r="K21782">
        <v>7</v>
      </c>
      <c r="L21782">
        <v>19</v>
      </c>
      <c r="M21782" s="1">
        <v>43635</v>
      </c>
      <c r="N21782" t="s">
        <v>38719</v>
      </c>
      <c r="O21782">
        <v>1</v>
      </c>
      <c r="P21782">
        <v>171</v>
      </c>
      <c r="Q21782" t="s">
        <v>57847</v>
      </c>
      <c r="R21782" t="s">
        <v>57831</v>
      </c>
      <c r="S21782">
        <v>6</v>
      </c>
      <c r="T21782" t="s">
        <v>8802</v>
      </c>
    </row>
    <row r="21783" spans="1:20" x14ac:dyDescent="0.3">
      <c r="A21783">
        <v>22881110</v>
      </c>
      <c r="B21783" t="s">
        <v>31999</v>
      </c>
      <c r="C21783">
        <v>120981856</v>
      </c>
      <c r="D21783" t="s">
        <v>32000</v>
      </c>
      <c r="E21783" t="s">
        <v>23</v>
      </c>
      <c r="F21783" t="s">
        <v>43</v>
      </c>
      <c r="G21783" t="s">
        <v>42226</v>
      </c>
      <c r="H21783" t="s">
        <v>35168</v>
      </c>
      <c r="I21783" t="s">
        <v>25</v>
      </c>
      <c r="J21783">
        <v>145</v>
      </c>
      <c r="K21783">
        <v>7</v>
      </c>
      <c r="L21783">
        <v>9</v>
      </c>
      <c r="M21783" s="1">
        <v>43618</v>
      </c>
      <c r="N21783" t="s">
        <v>36463</v>
      </c>
      <c r="O21783">
        <v>1</v>
      </c>
      <c r="P21783">
        <v>80</v>
      </c>
      <c r="Q21783" t="s">
        <v>57847</v>
      </c>
      <c r="R21783" t="s">
        <v>57831</v>
      </c>
      <c r="S21783">
        <v>6</v>
      </c>
      <c r="T21783" t="s">
        <v>8802</v>
      </c>
    </row>
    <row r="21784" spans="1:20" x14ac:dyDescent="0.3">
      <c r="A21784">
        <v>105469</v>
      </c>
      <c r="B21784" t="s">
        <v>710</v>
      </c>
      <c r="C21784">
        <v>547386</v>
      </c>
      <c r="D21784" t="s">
        <v>711</v>
      </c>
      <c r="E21784" t="s">
        <v>124</v>
      </c>
      <c r="F21784" t="s">
        <v>712</v>
      </c>
      <c r="G21784" t="s">
        <v>47057</v>
      </c>
      <c r="H21784" t="s">
        <v>50178</v>
      </c>
      <c r="I21784" t="s">
        <v>20</v>
      </c>
      <c r="J21784">
        <v>70</v>
      </c>
      <c r="K21784">
        <v>27</v>
      </c>
      <c r="L21784">
        <v>13</v>
      </c>
      <c r="M21784" s="1">
        <v>42268</v>
      </c>
      <c r="N21784" t="s">
        <v>35645</v>
      </c>
      <c r="O21784">
        <v>1</v>
      </c>
      <c r="P21784">
        <v>335</v>
      </c>
      <c r="Q21784" t="s">
        <v>57843</v>
      </c>
      <c r="R21784" t="s">
        <v>57833</v>
      </c>
      <c r="S21784">
        <v>9</v>
      </c>
      <c r="T21784" t="s">
        <v>57836</v>
      </c>
    </row>
    <row r="21785" spans="1:20" x14ac:dyDescent="0.3">
      <c r="A21785">
        <v>209310</v>
      </c>
      <c r="B21785" t="s">
        <v>1029</v>
      </c>
      <c r="C21785">
        <v>1031148</v>
      </c>
      <c r="D21785" t="s">
        <v>1030</v>
      </c>
      <c r="E21785" t="s">
        <v>124</v>
      </c>
      <c r="F21785" t="s">
        <v>353</v>
      </c>
      <c r="G21785" t="s">
        <v>50179</v>
      </c>
      <c r="H21785" t="s">
        <v>50180</v>
      </c>
      <c r="I21785" t="s">
        <v>20</v>
      </c>
      <c r="J21785">
        <v>50</v>
      </c>
      <c r="K21785">
        <v>28</v>
      </c>
      <c r="L21785">
        <v>258</v>
      </c>
      <c r="M21785" s="1">
        <v>43613</v>
      </c>
      <c r="N21785" t="s">
        <v>44892</v>
      </c>
      <c r="O21785">
        <v>1</v>
      </c>
      <c r="P21785">
        <v>287</v>
      </c>
      <c r="Q21785" t="s">
        <v>57847</v>
      </c>
      <c r="R21785" t="s">
        <v>57831</v>
      </c>
      <c r="S21785">
        <v>5</v>
      </c>
      <c r="T21785" t="s">
        <v>6364</v>
      </c>
    </row>
    <row r="21786" spans="1:20" x14ac:dyDescent="0.3">
      <c r="A21786">
        <v>225976</v>
      </c>
      <c r="B21786" t="s">
        <v>1086</v>
      </c>
      <c r="C21786">
        <v>1177947</v>
      </c>
      <c r="D21786" t="s">
        <v>958</v>
      </c>
      <c r="E21786" t="s">
        <v>369</v>
      </c>
      <c r="F21786" t="s">
        <v>1087</v>
      </c>
      <c r="G21786" t="s">
        <v>50181</v>
      </c>
      <c r="H21786" t="s">
        <v>50182</v>
      </c>
      <c r="I21786" t="s">
        <v>25</v>
      </c>
      <c r="J21786">
        <v>75</v>
      </c>
      <c r="K21786">
        <v>6</v>
      </c>
      <c r="L21786">
        <v>76</v>
      </c>
      <c r="M21786" s="1">
        <v>43629</v>
      </c>
      <c r="N21786" t="s">
        <v>38951</v>
      </c>
      <c r="O21786">
        <v>1</v>
      </c>
      <c r="P21786">
        <v>278</v>
      </c>
      <c r="Q21786" t="s">
        <v>57847</v>
      </c>
      <c r="R21786" t="s">
        <v>57831</v>
      </c>
      <c r="S21786">
        <v>6</v>
      </c>
      <c r="T21786" t="s">
        <v>8802</v>
      </c>
    </row>
    <row r="21787" spans="1:20" x14ac:dyDescent="0.3">
      <c r="A21787">
        <v>239733</v>
      </c>
      <c r="B21787" t="s">
        <v>1138</v>
      </c>
      <c r="C21787">
        <v>1256874</v>
      </c>
      <c r="D21787" t="s">
        <v>647</v>
      </c>
      <c r="E21787" t="s">
        <v>124</v>
      </c>
      <c r="F21787" t="s">
        <v>459</v>
      </c>
      <c r="G21787" t="s">
        <v>42930</v>
      </c>
      <c r="H21787" t="s">
        <v>45516</v>
      </c>
      <c r="I21787" t="s">
        <v>25</v>
      </c>
      <c r="J21787">
        <v>75</v>
      </c>
      <c r="K21787">
        <v>28</v>
      </c>
      <c r="L21787">
        <v>49</v>
      </c>
      <c r="M21787" s="1">
        <v>43642</v>
      </c>
      <c r="N21787" t="s">
        <v>37615</v>
      </c>
      <c r="O21787">
        <v>1</v>
      </c>
      <c r="P21787">
        <v>313</v>
      </c>
      <c r="Q21787" t="s">
        <v>57847</v>
      </c>
      <c r="R21787" t="s">
        <v>57831</v>
      </c>
      <c r="S21787">
        <v>6</v>
      </c>
      <c r="T21787" t="s">
        <v>8802</v>
      </c>
    </row>
    <row r="21788" spans="1:20" x14ac:dyDescent="0.3">
      <c r="A21788">
        <v>577324</v>
      </c>
      <c r="B21788" t="s">
        <v>2180</v>
      </c>
      <c r="C21788">
        <v>2839267</v>
      </c>
      <c r="D21788" t="s">
        <v>2181</v>
      </c>
      <c r="E21788" t="s">
        <v>124</v>
      </c>
      <c r="F21788" t="s">
        <v>459</v>
      </c>
      <c r="G21788" t="s">
        <v>50183</v>
      </c>
      <c r="H21788" t="s">
        <v>50184</v>
      </c>
      <c r="I21788" t="s">
        <v>25</v>
      </c>
      <c r="J21788">
        <v>54</v>
      </c>
      <c r="K21788">
        <v>45</v>
      </c>
      <c r="L21788">
        <v>198</v>
      </c>
      <c r="M21788" s="1">
        <v>43631</v>
      </c>
      <c r="N21788" t="s">
        <v>43640</v>
      </c>
      <c r="O21788">
        <v>1</v>
      </c>
      <c r="P21788">
        <v>80</v>
      </c>
      <c r="Q21788" t="s">
        <v>57847</v>
      </c>
      <c r="R21788" t="s">
        <v>57831</v>
      </c>
      <c r="S21788">
        <v>6</v>
      </c>
      <c r="T21788" t="s">
        <v>8802</v>
      </c>
    </row>
    <row r="21789" spans="1:20" x14ac:dyDescent="0.3">
      <c r="A21789">
        <v>582372</v>
      </c>
      <c r="B21789" t="s">
        <v>2201</v>
      </c>
      <c r="C21789">
        <v>733370</v>
      </c>
      <c r="D21789" t="s">
        <v>983</v>
      </c>
      <c r="E21789" t="s">
        <v>124</v>
      </c>
      <c r="F21789" t="s">
        <v>535</v>
      </c>
      <c r="G21789" t="s">
        <v>50185</v>
      </c>
      <c r="H21789" t="s">
        <v>37034</v>
      </c>
      <c r="I21789" t="s">
        <v>20</v>
      </c>
      <c r="J21789">
        <v>69</v>
      </c>
      <c r="K21789">
        <v>40</v>
      </c>
      <c r="L21789">
        <v>23</v>
      </c>
      <c r="M21789" s="1">
        <v>42552</v>
      </c>
      <c r="N21789" t="s">
        <v>36529</v>
      </c>
      <c r="O21789">
        <v>1</v>
      </c>
      <c r="P21789">
        <v>207</v>
      </c>
      <c r="Q21789" t="s">
        <v>57844</v>
      </c>
      <c r="R21789" t="s">
        <v>57833</v>
      </c>
      <c r="S21789">
        <v>7</v>
      </c>
      <c r="T21789" t="s">
        <v>57834</v>
      </c>
    </row>
    <row r="21790" spans="1:20" x14ac:dyDescent="0.3">
      <c r="A21790">
        <v>674692</v>
      </c>
      <c r="B21790" t="s">
        <v>2434</v>
      </c>
      <c r="C21790">
        <v>3425965</v>
      </c>
      <c r="D21790" t="s">
        <v>140</v>
      </c>
      <c r="E21790" t="s">
        <v>124</v>
      </c>
      <c r="F21790" t="s">
        <v>394</v>
      </c>
      <c r="G21790" t="s">
        <v>39939</v>
      </c>
      <c r="H21790" t="s">
        <v>50186</v>
      </c>
      <c r="I21790" t="s">
        <v>20</v>
      </c>
      <c r="J21790">
        <v>75</v>
      </c>
      <c r="K21790">
        <v>14</v>
      </c>
      <c r="L21790">
        <v>11</v>
      </c>
      <c r="M21790" s="1">
        <v>43343</v>
      </c>
      <c r="N21790" t="s">
        <v>35668</v>
      </c>
      <c r="O21790">
        <v>1</v>
      </c>
      <c r="P21790">
        <v>332</v>
      </c>
      <c r="Q21790" t="s">
        <v>57846</v>
      </c>
      <c r="R21790" t="s">
        <v>57833</v>
      </c>
      <c r="S21790">
        <v>8</v>
      </c>
      <c r="T21790" t="s">
        <v>57835</v>
      </c>
    </row>
    <row r="21791" spans="1:20" x14ac:dyDescent="0.3">
      <c r="A21791">
        <v>726692</v>
      </c>
      <c r="B21791" t="s">
        <v>2584</v>
      </c>
      <c r="C21791">
        <v>3641304</v>
      </c>
      <c r="D21791" t="s">
        <v>2585</v>
      </c>
      <c r="E21791" t="s">
        <v>124</v>
      </c>
      <c r="F21791" t="s">
        <v>535</v>
      </c>
      <c r="G21791" t="s">
        <v>50187</v>
      </c>
      <c r="H21791" t="s">
        <v>50188</v>
      </c>
      <c r="I21791" t="s">
        <v>25</v>
      </c>
      <c r="J21791">
        <v>245</v>
      </c>
      <c r="K21791">
        <v>6</v>
      </c>
      <c r="L21791">
        <v>1</v>
      </c>
      <c r="M21791" s="1">
        <v>42245</v>
      </c>
      <c r="N21791" t="s">
        <v>32250</v>
      </c>
      <c r="O21791">
        <v>1</v>
      </c>
      <c r="P21791">
        <v>164</v>
      </c>
      <c r="Q21791" t="s">
        <v>57843</v>
      </c>
      <c r="R21791" t="s">
        <v>57833</v>
      </c>
      <c r="S21791">
        <v>8</v>
      </c>
      <c r="T21791" t="s">
        <v>57835</v>
      </c>
    </row>
    <row r="21792" spans="1:20" x14ac:dyDescent="0.3">
      <c r="A21792">
        <v>766964</v>
      </c>
      <c r="B21792" t="s">
        <v>2726</v>
      </c>
      <c r="C21792">
        <v>4044889</v>
      </c>
      <c r="D21792" t="s">
        <v>602</v>
      </c>
      <c r="E21792" t="s">
        <v>124</v>
      </c>
      <c r="F21792" t="s">
        <v>535</v>
      </c>
      <c r="G21792" t="s">
        <v>32494</v>
      </c>
      <c r="H21792" t="s">
        <v>36520</v>
      </c>
      <c r="I21792" t="s">
        <v>20</v>
      </c>
      <c r="J21792">
        <v>55</v>
      </c>
      <c r="K21792">
        <v>80</v>
      </c>
      <c r="L21792">
        <v>3</v>
      </c>
      <c r="M21792" s="1">
        <v>41223</v>
      </c>
      <c r="N21792" t="s">
        <v>35284</v>
      </c>
      <c r="O21792">
        <v>1</v>
      </c>
      <c r="P21792">
        <v>119</v>
      </c>
      <c r="Q21792" t="s">
        <v>57828</v>
      </c>
      <c r="R21792" t="s">
        <v>57837</v>
      </c>
      <c r="S21792">
        <v>11</v>
      </c>
      <c r="T21792" t="s">
        <v>57839</v>
      </c>
    </row>
    <row r="21793" spans="1:20" x14ac:dyDescent="0.3">
      <c r="A21793">
        <v>1324087</v>
      </c>
      <c r="B21793" t="s">
        <v>3890</v>
      </c>
      <c r="C21793">
        <v>6002245</v>
      </c>
      <c r="D21793" t="s">
        <v>3891</v>
      </c>
      <c r="E21793" t="s">
        <v>124</v>
      </c>
      <c r="F21793" t="s">
        <v>535</v>
      </c>
      <c r="G21793" t="s">
        <v>46053</v>
      </c>
      <c r="H21793" t="s">
        <v>50189</v>
      </c>
      <c r="I21793" t="s">
        <v>25</v>
      </c>
      <c r="J21793">
        <v>80</v>
      </c>
      <c r="K21793">
        <v>70</v>
      </c>
      <c r="L21793">
        <v>44</v>
      </c>
      <c r="M21793" s="1">
        <v>43581</v>
      </c>
      <c r="N21793" t="s">
        <v>35791</v>
      </c>
      <c r="O21793">
        <v>1</v>
      </c>
      <c r="P21793">
        <v>198</v>
      </c>
      <c r="Q21793" t="s">
        <v>57847</v>
      </c>
      <c r="R21793" t="s">
        <v>57831</v>
      </c>
      <c r="S21793">
        <v>4</v>
      </c>
      <c r="T21793" t="s">
        <v>57832</v>
      </c>
    </row>
    <row r="21794" spans="1:20" x14ac:dyDescent="0.3">
      <c r="A21794">
        <v>1427401</v>
      </c>
      <c r="B21794" t="s">
        <v>4049</v>
      </c>
      <c r="C21794">
        <v>7676839</v>
      </c>
      <c r="D21794" t="s">
        <v>4050</v>
      </c>
      <c r="E21794" t="s">
        <v>124</v>
      </c>
      <c r="F21794" t="s">
        <v>535</v>
      </c>
      <c r="G21794" t="s">
        <v>50190</v>
      </c>
      <c r="H21794" t="s">
        <v>41400</v>
      </c>
      <c r="I21794" t="s">
        <v>25</v>
      </c>
      <c r="J21794">
        <v>70</v>
      </c>
      <c r="K21794">
        <v>20</v>
      </c>
      <c r="L21794">
        <v>75</v>
      </c>
      <c r="M21794" s="1">
        <v>43358</v>
      </c>
      <c r="N21794" t="s">
        <v>36797</v>
      </c>
      <c r="O21794">
        <v>1</v>
      </c>
      <c r="P21794">
        <v>364</v>
      </c>
      <c r="Q21794" t="s">
        <v>57846</v>
      </c>
      <c r="R21794" t="s">
        <v>57833</v>
      </c>
      <c r="S21794">
        <v>9</v>
      </c>
      <c r="T21794" t="s">
        <v>57836</v>
      </c>
    </row>
    <row r="21795" spans="1:20" x14ac:dyDescent="0.3">
      <c r="A21795">
        <v>1651595</v>
      </c>
      <c r="B21795" t="s">
        <v>4352</v>
      </c>
      <c r="C21795">
        <v>8759781</v>
      </c>
      <c r="D21795" t="s">
        <v>4353</v>
      </c>
      <c r="E21795" t="s">
        <v>124</v>
      </c>
      <c r="F21795" t="s">
        <v>1204</v>
      </c>
      <c r="G21795" t="s">
        <v>40297</v>
      </c>
      <c r="H21795" t="s">
        <v>50191</v>
      </c>
      <c r="I21795" t="s">
        <v>25</v>
      </c>
      <c r="J21795">
        <v>110</v>
      </c>
      <c r="K21795">
        <v>9</v>
      </c>
      <c r="L21795">
        <v>11</v>
      </c>
      <c r="M21795" s="1">
        <v>43617</v>
      </c>
      <c r="N21795" t="s">
        <v>35692</v>
      </c>
      <c r="O21795">
        <v>1</v>
      </c>
      <c r="P21795">
        <v>362</v>
      </c>
      <c r="Q21795" t="s">
        <v>57847</v>
      </c>
      <c r="R21795" t="s">
        <v>57831</v>
      </c>
      <c r="S21795">
        <v>6</v>
      </c>
      <c r="T21795" t="s">
        <v>8802</v>
      </c>
    </row>
    <row r="21796" spans="1:20" x14ac:dyDescent="0.3">
      <c r="A21796">
        <v>1735478</v>
      </c>
      <c r="B21796" t="s">
        <v>4468</v>
      </c>
      <c r="C21796">
        <v>6790494</v>
      </c>
      <c r="D21796" t="s">
        <v>443</v>
      </c>
      <c r="E21796" t="s">
        <v>124</v>
      </c>
      <c r="F21796" t="s">
        <v>125</v>
      </c>
      <c r="G21796" t="s">
        <v>50192</v>
      </c>
      <c r="H21796" t="s">
        <v>50193</v>
      </c>
      <c r="I21796" t="s">
        <v>20</v>
      </c>
      <c r="J21796">
        <v>100</v>
      </c>
      <c r="K21796">
        <v>20</v>
      </c>
      <c r="L21796">
        <v>52</v>
      </c>
      <c r="M21796" s="1">
        <v>42241</v>
      </c>
      <c r="N21796" t="s">
        <v>37280</v>
      </c>
      <c r="O21796">
        <v>1</v>
      </c>
      <c r="P21796">
        <v>182</v>
      </c>
      <c r="Q21796" t="s">
        <v>57843</v>
      </c>
      <c r="R21796" t="s">
        <v>57833</v>
      </c>
      <c r="S21796">
        <v>8</v>
      </c>
      <c r="T21796" t="s">
        <v>57835</v>
      </c>
    </row>
    <row r="21797" spans="1:20" x14ac:dyDescent="0.3">
      <c r="A21797">
        <v>2068054</v>
      </c>
      <c r="B21797" t="s">
        <v>5036</v>
      </c>
      <c r="C21797">
        <v>10577541</v>
      </c>
      <c r="D21797" t="s">
        <v>2957</v>
      </c>
      <c r="E21797" t="s">
        <v>124</v>
      </c>
      <c r="F21797" t="s">
        <v>767</v>
      </c>
      <c r="G21797" t="s">
        <v>35613</v>
      </c>
      <c r="H21797" t="s">
        <v>50194</v>
      </c>
      <c r="I21797" t="s">
        <v>20</v>
      </c>
      <c r="J21797">
        <v>55</v>
      </c>
      <c r="K21797">
        <v>15</v>
      </c>
      <c r="L21797">
        <v>6</v>
      </c>
      <c r="M21797" s="1">
        <v>43211</v>
      </c>
      <c r="N21797" t="s">
        <v>35665</v>
      </c>
      <c r="O21797">
        <v>1</v>
      </c>
      <c r="P21797">
        <v>255</v>
      </c>
      <c r="Q21797" t="s">
        <v>57846</v>
      </c>
      <c r="R21797" t="s">
        <v>57831</v>
      </c>
      <c r="S21797">
        <v>4</v>
      </c>
      <c r="T21797" t="s">
        <v>57832</v>
      </c>
    </row>
    <row r="21798" spans="1:20" x14ac:dyDescent="0.3">
      <c r="A21798">
        <v>2155219</v>
      </c>
      <c r="B21798" t="s">
        <v>5210</v>
      </c>
      <c r="C21798">
        <v>10998158</v>
      </c>
      <c r="D21798" t="s">
        <v>30</v>
      </c>
      <c r="E21798" t="s">
        <v>124</v>
      </c>
      <c r="F21798" t="s">
        <v>125</v>
      </c>
      <c r="G21798" t="s">
        <v>50195</v>
      </c>
      <c r="H21798" t="s">
        <v>42884</v>
      </c>
      <c r="I21798" t="s">
        <v>20</v>
      </c>
      <c r="J21798">
        <v>100</v>
      </c>
      <c r="K21798">
        <v>29</v>
      </c>
      <c r="L21798">
        <v>37</v>
      </c>
      <c r="M21798" s="1">
        <v>43442</v>
      </c>
      <c r="N21798" t="s">
        <v>37014</v>
      </c>
      <c r="O21798">
        <v>1</v>
      </c>
      <c r="P21798">
        <v>305</v>
      </c>
      <c r="Q21798" t="s">
        <v>57846</v>
      </c>
      <c r="R21798" t="s">
        <v>57837</v>
      </c>
      <c r="S21798">
        <v>12</v>
      </c>
      <c r="T21798" t="s">
        <v>57840</v>
      </c>
    </row>
    <row r="21799" spans="1:20" x14ac:dyDescent="0.3">
      <c r="A21799">
        <v>2515876</v>
      </c>
      <c r="B21799" t="s">
        <v>5612</v>
      </c>
      <c r="C21799">
        <v>12878653</v>
      </c>
      <c r="D21799" t="s">
        <v>5613</v>
      </c>
      <c r="E21799" t="s">
        <v>124</v>
      </c>
      <c r="F21799" t="s">
        <v>535</v>
      </c>
      <c r="G21799" t="s">
        <v>33304</v>
      </c>
      <c r="H21799" t="s">
        <v>50196</v>
      </c>
      <c r="I21799" t="s">
        <v>20</v>
      </c>
      <c r="J21799">
        <v>59</v>
      </c>
      <c r="K21799">
        <v>14</v>
      </c>
      <c r="L21799">
        <v>19</v>
      </c>
      <c r="M21799" s="1">
        <v>43592</v>
      </c>
      <c r="N21799" t="s">
        <v>36205</v>
      </c>
      <c r="O21799">
        <v>1</v>
      </c>
      <c r="P21799">
        <v>346</v>
      </c>
      <c r="Q21799" t="s">
        <v>57847</v>
      </c>
      <c r="R21799" t="s">
        <v>57831</v>
      </c>
      <c r="S21799">
        <v>5</v>
      </c>
      <c r="T21799" t="s">
        <v>6364</v>
      </c>
    </row>
    <row r="21800" spans="1:20" x14ac:dyDescent="0.3">
      <c r="A21800">
        <v>2545184</v>
      </c>
      <c r="B21800" t="s">
        <v>5645</v>
      </c>
      <c r="C21800">
        <v>4096786</v>
      </c>
      <c r="D21800" t="s">
        <v>2632</v>
      </c>
      <c r="E21800" t="s">
        <v>375</v>
      </c>
      <c r="F21800" t="s">
        <v>5646</v>
      </c>
      <c r="G21800" t="s">
        <v>50197</v>
      </c>
      <c r="H21800" t="s">
        <v>50198</v>
      </c>
      <c r="I21800" t="s">
        <v>20</v>
      </c>
      <c r="J21800">
        <v>70</v>
      </c>
      <c r="K21800">
        <v>6</v>
      </c>
      <c r="L21800">
        <v>40</v>
      </c>
      <c r="M21800" s="1">
        <v>43525</v>
      </c>
      <c r="N21800" t="s">
        <v>37599</v>
      </c>
      <c r="O21800">
        <v>1</v>
      </c>
      <c r="P21800">
        <v>313</v>
      </c>
      <c r="Q21800" t="s">
        <v>57847</v>
      </c>
      <c r="R21800" t="s">
        <v>57829</v>
      </c>
      <c r="S21800">
        <v>3</v>
      </c>
      <c r="T21800" t="s">
        <v>3706</v>
      </c>
    </row>
    <row r="21801" spans="1:20" x14ac:dyDescent="0.3">
      <c r="A21801">
        <v>2830518</v>
      </c>
      <c r="B21801" t="s">
        <v>5947</v>
      </c>
      <c r="C21801">
        <v>11363157</v>
      </c>
      <c r="D21801" t="s">
        <v>5948</v>
      </c>
      <c r="E21801" t="s">
        <v>124</v>
      </c>
      <c r="F21801" t="s">
        <v>535</v>
      </c>
      <c r="G21801" t="s">
        <v>45645</v>
      </c>
      <c r="H21801" t="s">
        <v>50199</v>
      </c>
      <c r="I21801" t="s">
        <v>20</v>
      </c>
      <c r="J21801">
        <v>65</v>
      </c>
      <c r="K21801">
        <v>50</v>
      </c>
      <c r="L21801">
        <v>30</v>
      </c>
      <c r="M21801" s="1">
        <v>42323</v>
      </c>
      <c r="N21801" t="s">
        <v>36302</v>
      </c>
      <c r="O21801">
        <v>1</v>
      </c>
      <c r="P21801">
        <v>198</v>
      </c>
      <c r="Q21801" t="s">
        <v>57843</v>
      </c>
      <c r="R21801" t="s">
        <v>57837</v>
      </c>
      <c r="S21801">
        <v>11</v>
      </c>
      <c r="T21801" t="s">
        <v>57839</v>
      </c>
    </row>
    <row r="21802" spans="1:20" x14ac:dyDescent="0.3">
      <c r="A21802">
        <v>2870603</v>
      </c>
      <c r="B21802" t="s">
        <v>5981</v>
      </c>
      <c r="C21802">
        <v>14204809</v>
      </c>
      <c r="D21802" t="s">
        <v>5982</v>
      </c>
      <c r="E21802" t="s">
        <v>124</v>
      </c>
      <c r="F21802" t="s">
        <v>1204</v>
      </c>
      <c r="G21802" t="s">
        <v>41373</v>
      </c>
      <c r="H21802" t="s">
        <v>50200</v>
      </c>
      <c r="I21802" t="s">
        <v>25</v>
      </c>
      <c r="J21802">
        <v>69</v>
      </c>
      <c r="K21802">
        <v>6</v>
      </c>
      <c r="L21802">
        <v>78</v>
      </c>
      <c r="M21802" s="1">
        <v>43638</v>
      </c>
      <c r="N21802" t="s">
        <v>36480</v>
      </c>
      <c r="O21802">
        <v>1</v>
      </c>
      <c r="P21802">
        <v>30</v>
      </c>
      <c r="Q21802" t="s">
        <v>57847</v>
      </c>
      <c r="R21802" t="s">
        <v>57831</v>
      </c>
      <c r="S21802">
        <v>6</v>
      </c>
      <c r="T21802" t="s">
        <v>8802</v>
      </c>
    </row>
    <row r="21803" spans="1:20" x14ac:dyDescent="0.3">
      <c r="A21803">
        <v>3379914</v>
      </c>
      <c r="B21803" t="s">
        <v>6544</v>
      </c>
      <c r="C21803">
        <v>9317567</v>
      </c>
      <c r="D21803" t="s">
        <v>6417</v>
      </c>
      <c r="E21803" t="s">
        <v>124</v>
      </c>
      <c r="F21803" t="s">
        <v>394</v>
      </c>
      <c r="G21803" t="s">
        <v>50201</v>
      </c>
      <c r="H21803" t="s">
        <v>39661</v>
      </c>
      <c r="I21803" t="s">
        <v>25</v>
      </c>
      <c r="J21803">
        <v>89</v>
      </c>
      <c r="K21803">
        <v>10</v>
      </c>
      <c r="L21803">
        <v>10</v>
      </c>
      <c r="M21803" s="1">
        <v>43542</v>
      </c>
      <c r="N21803" t="s">
        <v>36190</v>
      </c>
      <c r="O21803">
        <v>1</v>
      </c>
      <c r="P21803">
        <v>222</v>
      </c>
      <c r="Q21803" t="s">
        <v>57847</v>
      </c>
      <c r="R21803" t="s">
        <v>57829</v>
      </c>
      <c r="S21803">
        <v>3</v>
      </c>
      <c r="T21803" t="s">
        <v>3706</v>
      </c>
    </row>
    <row r="21804" spans="1:20" x14ac:dyDescent="0.3">
      <c r="A21804">
        <v>4118907</v>
      </c>
      <c r="B21804" t="s">
        <v>7596</v>
      </c>
      <c r="C21804">
        <v>21367938</v>
      </c>
      <c r="D21804" t="s">
        <v>7597</v>
      </c>
      <c r="E21804" t="s">
        <v>124</v>
      </c>
      <c r="F21804" t="s">
        <v>353</v>
      </c>
      <c r="G21804" t="s">
        <v>50202</v>
      </c>
      <c r="H21804" t="s">
        <v>38721</v>
      </c>
      <c r="I21804" t="s">
        <v>25</v>
      </c>
      <c r="J21804">
        <v>120</v>
      </c>
      <c r="K21804">
        <v>10</v>
      </c>
      <c r="L21804">
        <v>30</v>
      </c>
      <c r="M21804" s="1">
        <v>42908</v>
      </c>
      <c r="N21804" t="s">
        <v>35710</v>
      </c>
      <c r="O21804">
        <v>1</v>
      </c>
      <c r="P21804">
        <v>142</v>
      </c>
      <c r="Q21804" t="s">
        <v>57845</v>
      </c>
      <c r="R21804" t="s">
        <v>57831</v>
      </c>
      <c r="S21804">
        <v>6</v>
      </c>
      <c r="T21804" t="s">
        <v>8802</v>
      </c>
    </row>
    <row r="21805" spans="1:20" x14ac:dyDescent="0.3">
      <c r="A21805">
        <v>4555470</v>
      </c>
      <c r="B21805" t="s">
        <v>8258</v>
      </c>
      <c r="C21805">
        <v>22348314</v>
      </c>
      <c r="D21805" t="s">
        <v>933</v>
      </c>
      <c r="E21805" t="s">
        <v>124</v>
      </c>
      <c r="F21805" t="s">
        <v>535</v>
      </c>
      <c r="G21805" t="s">
        <v>44196</v>
      </c>
      <c r="H21805" t="s">
        <v>39479</v>
      </c>
      <c r="I21805" t="s">
        <v>25</v>
      </c>
      <c r="J21805">
        <v>105</v>
      </c>
      <c r="K21805">
        <v>25</v>
      </c>
      <c r="L21805">
        <v>14</v>
      </c>
      <c r="M21805" s="1">
        <v>43312</v>
      </c>
      <c r="N21805" t="s">
        <v>36529</v>
      </c>
      <c r="O21805">
        <v>1</v>
      </c>
      <c r="P21805">
        <v>277</v>
      </c>
      <c r="Q21805" t="s">
        <v>57846</v>
      </c>
      <c r="R21805" t="s">
        <v>57833</v>
      </c>
      <c r="S21805">
        <v>7</v>
      </c>
      <c r="T21805" t="s">
        <v>57834</v>
      </c>
    </row>
    <row r="21806" spans="1:20" x14ac:dyDescent="0.3">
      <c r="A21806">
        <v>4566989</v>
      </c>
      <c r="B21806" t="s">
        <v>8272</v>
      </c>
      <c r="C21806">
        <v>23673285</v>
      </c>
      <c r="D21806" t="s">
        <v>3817</v>
      </c>
      <c r="E21806" t="s">
        <v>124</v>
      </c>
      <c r="F21806" t="s">
        <v>535</v>
      </c>
      <c r="G21806" t="s">
        <v>50203</v>
      </c>
      <c r="H21806" t="s">
        <v>46299</v>
      </c>
      <c r="I21806" t="s">
        <v>25</v>
      </c>
      <c r="J21806">
        <v>98</v>
      </c>
      <c r="K21806">
        <v>6</v>
      </c>
      <c r="L21806">
        <v>38</v>
      </c>
      <c r="M21806" s="1">
        <v>43618</v>
      </c>
      <c r="N21806" t="s">
        <v>37760</v>
      </c>
      <c r="O21806">
        <v>1</v>
      </c>
      <c r="P21806">
        <v>306</v>
      </c>
      <c r="Q21806" t="s">
        <v>57847</v>
      </c>
      <c r="R21806" t="s">
        <v>57831</v>
      </c>
      <c r="S21806">
        <v>6</v>
      </c>
      <c r="T21806" t="s">
        <v>8802</v>
      </c>
    </row>
    <row r="21807" spans="1:20" x14ac:dyDescent="0.3">
      <c r="A21807">
        <v>4897673</v>
      </c>
      <c r="B21807" t="s">
        <v>8908</v>
      </c>
      <c r="C21807">
        <v>14035846</v>
      </c>
      <c r="D21807" t="s">
        <v>401</v>
      </c>
      <c r="E21807" t="s">
        <v>124</v>
      </c>
      <c r="F21807" t="s">
        <v>353</v>
      </c>
      <c r="G21807" t="s">
        <v>44722</v>
      </c>
      <c r="H21807" t="s">
        <v>50204</v>
      </c>
      <c r="I21807" t="s">
        <v>20</v>
      </c>
      <c r="J21807">
        <v>50</v>
      </c>
      <c r="K21807">
        <v>15</v>
      </c>
      <c r="L21807">
        <v>2</v>
      </c>
      <c r="M21807" s="1">
        <v>43324</v>
      </c>
      <c r="N21807" t="s">
        <v>36048</v>
      </c>
      <c r="O21807">
        <v>1</v>
      </c>
      <c r="P21807">
        <v>341</v>
      </c>
      <c r="Q21807" t="s">
        <v>57846</v>
      </c>
      <c r="R21807" t="s">
        <v>57833</v>
      </c>
      <c r="S21807">
        <v>8</v>
      </c>
      <c r="T21807" t="s">
        <v>57835</v>
      </c>
    </row>
    <row r="21808" spans="1:20" x14ac:dyDescent="0.3">
      <c r="A21808">
        <v>4902143</v>
      </c>
      <c r="B21808" t="s">
        <v>8912</v>
      </c>
      <c r="C21808">
        <v>557918</v>
      </c>
      <c r="D21808" t="s">
        <v>8913</v>
      </c>
      <c r="E21808" t="s">
        <v>124</v>
      </c>
      <c r="F21808" t="s">
        <v>353</v>
      </c>
      <c r="G21808" t="s">
        <v>50205</v>
      </c>
      <c r="H21808" t="s">
        <v>50206</v>
      </c>
      <c r="I21808" t="s">
        <v>25</v>
      </c>
      <c r="J21808">
        <v>119</v>
      </c>
      <c r="K21808">
        <v>6</v>
      </c>
      <c r="L21808">
        <v>15</v>
      </c>
      <c r="M21808" s="1">
        <v>43533</v>
      </c>
      <c r="N21808" t="s">
        <v>36270</v>
      </c>
      <c r="O21808">
        <v>1</v>
      </c>
      <c r="P21808">
        <v>1</v>
      </c>
      <c r="Q21808" t="s">
        <v>57847</v>
      </c>
      <c r="R21808" t="s">
        <v>57829</v>
      </c>
      <c r="S21808">
        <v>3</v>
      </c>
      <c r="T21808" t="s">
        <v>3706</v>
      </c>
    </row>
    <row r="21809" spans="1:20" x14ac:dyDescent="0.3">
      <c r="A21809">
        <v>4904582</v>
      </c>
      <c r="B21809" t="s">
        <v>8915</v>
      </c>
      <c r="C21809">
        <v>25249481</v>
      </c>
      <c r="D21809" t="s">
        <v>1998</v>
      </c>
      <c r="E21809" t="s">
        <v>375</v>
      </c>
      <c r="F21809" t="s">
        <v>7092</v>
      </c>
      <c r="G21809" t="s">
        <v>50207</v>
      </c>
      <c r="H21809" t="s">
        <v>50208</v>
      </c>
      <c r="I21809" t="s">
        <v>20</v>
      </c>
      <c r="J21809">
        <v>40</v>
      </c>
      <c r="K21809">
        <v>14</v>
      </c>
      <c r="L21809">
        <v>5</v>
      </c>
      <c r="M21809" s="1">
        <v>42903</v>
      </c>
      <c r="N21809" t="s">
        <v>35645</v>
      </c>
      <c r="O21809">
        <v>1</v>
      </c>
      <c r="P21809">
        <v>322</v>
      </c>
      <c r="Q21809" t="s">
        <v>57845</v>
      </c>
      <c r="R21809" t="s">
        <v>57831</v>
      </c>
      <c r="S21809">
        <v>6</v>
      </c>
      <c r="T21809" t="s">
        <v>8802</v>
      </c>
    </row>
    <row r="21810" spans="1:20" x14ac:dyDescent="0.3">
      <c r="A21810">
        <v>5106749</v>
      </c>
      <c r="B21810" t="s">
        <v>9152</v>
      </c>
      <c r="C21810">
        <v>26388856</v>
      </c>
      <c r="D21810" t="s">
        <v>2957</v>
      </c>
      <c r="E21810" t="s">
        <v>124</v>
      </c>
      <c r="F21810" t="s">
        <v>125</v>
      </c>
      <c r="G21810" t="s">
        <v>50209</v>
      </c>
      <c r="H21810" t="s">
        <v>37225</v>
      </c>
      <c r="I21810" t="s">
        <v>25</v>
      </c>
      <c r="J21810">
        <v>110</v>
      </c>
      <c r="K21810">
        <v>14</v>
      </c>
      <c r="L21810">
        <v>35</v>
      </c>
      <c r="M21810" s="1">
        <v>43609</v>
      </c>
      <c r="N21810" t="s">
        <v>36423</v>
      </c>
      <c r="O21810">
        <v>1</v>
      </c>
      <c r="P21810">
        <v>177</v>
      </c>
      <c r="Q21810" t="s">
        <v>57847</v>
      </c>
      <c r="R21810" t="s">
        <v>57831</v>
      </c>
      <c r="S21810">
        <v>5</v>
      </c>
      <c r="T21810" t="s">
        <v>6364</v>
      </c>
    </row>
    <row r="21811" spans="1:20" x14ac:dyDescent="0.3">
      <c r="A21811">
        <v>5431845</v>
      </c>
      <c r="B21811" t="s">
        <v>9468</v>
      </c>
      <c r="C21811">
        <v>3680008</v>
      </c>
      <c r="D21811" t="s">
        <v>9469</v>
      </c>
      <c r="E21811" t="s">
        <v>124</v>
      </c>
      <c r="F21811" t="s">
        <v>125</v>
      </c>
      <c r="G21811" t="s">
        <v>50210</v>
      </c>
      <c r="H21811" t="s">
        <v>33081</v>
      </c>
      <c r="I21811" t="s">
        <v>25</v>
      </c>
      <c r="J21811">
        <v>134</v>
      </c>
      <c r="K21811">
        <v>500</v>
      </c>
      <c r="L21811">
        <v>30</v>
      </c>
      <c r="M21811" s="1">
        <v>43275</v>
      </c>
      <c r="N21811" t="s">
        <v>37014</v>
      </c>
      <c r="O21811">
        <v>1</v>
      </c>
      <c r="P21811">
        <v>90</v>
      </c>
      <c r="Q21811" t="s">
        <v>57846</v>
      </c>
      <c r="R21811" t="s">
        <v>57831</v>
      </c>
      <c r="S21811">
        <v>6</v>
      </c>
      <c r="T21811" t="s">
        <v>8802</v>
      </c>
    </row>
    <row r="21812" spans="1:20" x14ac:dyDescent="0.3">
      <c r="A21812">
        <v>6477272</v>
      </c>
      <c r="B21812" t="s">
        <v>10622</v>
      </c>
      <c r="C21812">
        <v>6696648</v>
      </c>
      <c r="D21812" t="s">
        <v>33</v>
      </c>
      <c r="E21812" t="s">
        <v>124</v>
      </c>
      <c r="F21812" t="s">
        <v>535</v>
      </c>
      <c r="G21812" t="s">
        <v>37191</v>
      </c>
      <c r="H21812" t="s">
        <v>35939</v>
      </c>
      <c r="I21812" t="s">
        <v>25</v>
      </c>
      <c r="J21812">
        <v>155</v>
      </c>
      <c r="K21812">
        <v>6</v>
      </c>
      <c r="L21812">
        <v>4</v>
      </c>
      <c r="M21812" s="1">
        <v>42736</v>
      </c>
      <c r="N21812" t="s">
        <v>35654</v>
      </c>
      <c r="O21812">
        <v>1</v>
      </c>
      <c r="P21812">
        <v>173</v>
      </c>
      <c r="Q21812" t="s">
        <v>57845</v>
      </c>
      <c r="R21812" t="s">
        <v>57829</v>
      </c>
      <c r="S21812">
        <v>1</v>
      </c>
      <c r="T21812" t="s">
        <v>1841</v>
      </c>
    </row>
    <row r="21813" spans="1:20" x14ac:dyDescent="0.3">
      <c r="A21813">
        <v>6686165</v>
      </c>
      <c r="B21813" t="s">
        <v>10896</v>
      </c>
      <c r="C21813">
        <v>34995566</v>
      </c>
      <c r="D21813" t="s">
        <v>9099</v>
      </c>
      <c r="E21813" t="s">
        <v>124</v>
      </c>
      <c r="F21813" t="s">
        <v>125</v>
      </c>
      <c r="G21813" t="s">
        <v>50211</v>
      </c>
      <c r="H21813" t="s">
        <v>39654</v>
      </c>
      <c r="I21813" t="s">
        <v>20</v>
      </c>
      <c r="J21813">
        <v>44</v>
      </c>
      <c r="K21813">
        <v>28</v>
      </c>
      <c r="L21813">
        <v>14</v>
      </c>
      <c r="M21813" s="1">
        <v>43575</v>
      </c>
      <c r="N21813" t="s">
        <v>35827</v>
      </c>
      <c r="O21813">
        <v>1</v>
      </c>
      <c r="P21813">
        <v>275</v>
      </c>
      <c r="Q21813" t="s">
        <v>57847</v>
      </c>
      <c r="R21813" t="s">
        <v>57831</v>
      </c>
      <c r="S21813">
        <v>4</v>
      </c>
      <c r="T21813" t="s">
        <v>57832</v>
      </c>
    </row>
    <row r="21814" spans="1:20" x14ac:dyDescent="0.3">
      <c r="A21814">
        <v>6701706</v>
      </c>
      <c r="B21814" t="s">
        <v>10916</v>
      </c>
      <c r="C21814">
        <v>13953653</v>
      </c>
      <c r="D21814" t="s">
        <v>10917</v>
      </c>
      <c r="E21814" t="s">
        <v>124</v>
      </c>
      <c r="F21814" t="s">
        <v>353</v>
      </c>
      <c r="G21814" t="s">
        <v>34662</v>
      </c>
      <c r="H21814" t="s">
        <v>46576</v>
      </c>
      <c r="I21814" t="s">
        <v>20</v>
      </c>
      <c r="J21814">
        <v>49</v>
      </c>
      <c r="K21814">
        <v>6</v>
      </c>
      <c r="L21814">
        <v>15</v>
      </c>
      <c r="M21814" s="1">
        <v>43077</v>
      </c>
      <c r="N21814" t="s">
        <v>35722</v>
      </c>
      <c r="O21814">
        <v>1</v>
      </c>
      <c r="P21814">
        <v>128</v>
      </c>
      <c r="Q21814" t="s">
        <v>57845</v>
      </c>
      <c r="R21814" t="s">
        <v>57837</v>
      </c>
      <c r="S21814">
        <v>12</v>
      </c>
      <c r="T21814" t="s">
        <v>57840</v>
      </c>
    </row>
    <row r="21815" spans="1:20" x14ac:dyDescent="0.3">
      <c r="A21815">
        <v>7967922</v>
      </c>
      <c r="B21815" t="s">
        <v>12593</v>
      </c>
      <c r="C21815">
        <v>4094837</v>
      </c>
      <c r="D21815" t="s">
        <v>12594</v>
      </c>
      <c r="E21815" t="s">
        <v>124</v>
      </c>
      <c r="F21815" t="s">
        <v>394</v>
      </c>
      <c r="G21815" t="s">
        <v>43873</v>
      </c>
      <c r="H21815" t="s">
        <v>50212</v>
      </c>
      <c r="I21815" t="s">
        <v>20</v>
      </c>
      <c r="J21815">
        <v>52</v>
      </c>
      <c r="K21815">
        <v>10</v>
      </c>
      <c r="L21815">
        <v>8</v>
      </c>
      <c r="M21815" s="1">
        <v>43534</v>
      </c>
      <c r="N21815" t="s">
        <v>36048</v>
      </c>
      <c r="O21815">
        <v>1</v>
      </c>
      <c r="P21815">
        <v>36</v>
      </c>
      <c r="Q21815" t="s">
        <v>57847</v>
      </c>
      <c r="R21815" t="s">
        <v>57829</v>
      </c>
      <c r="S21815">
        <v>3</v>
      </c>
      <c r="T21815" t="s">
        <v>3706</v>
      </c>
    </row>
    <row r="21816" spans="1:20" x14ac:dyDescent="0.3">
      <c r="A21816">
        <v>8028767</v>
      </c>
      <c r="B21816" t="s">
        <v>12672</v>
      </c>
      <c r="C21816">
        <v>20490026</v>
      </c>
      <c r="D21816" t="s">
        <v>6728</v>
      </c>
      <c r="E21816" t="s">
        <v>124</v>
      </c>
      <c r="F21816" t="s">
        <v>353</v>
      </c>
      <c r="G21816" t="s">
        <v>50213</v>
      </c>
      <c r="H21816" t="s">
        <v>48504</v>
      </c>
      <c r="I21816" t="s">
        <v>20</v>
      </c>
      <c r="J21816">
        <v>55</v>
      </c>
      <c r="K21816">
        <v>90</v>
      </c>
      <c r="L21816">
        <v>15</v>
      </c>
      <c r="M21816" s="1">
        <v>42844</v>
      </c>
      <c r="N21816" t="s">
        <v>36750</v>
      </c>
      <c r="O21816">
        <v>1</v>
      </c>
      <c r="P21816">
        <v>365</v>
      </c>
      <c r="Q21816" t="s">
        <v>57845</v>
      </c>
      <c r="R21816" t="s">
        <v>57831</v>
      </c>
      <c r="S21816">
        <v>4</v>
      </c>
      <c r="T21816" t="s">
        <v>57832</v>
      </c>
    </row>
    <row r="21817" spans="1:20" x14ac:dyDescent="0.3">
      <c r="A21817">
        <v>10476782</v>
      </c>
      <c r="B21817" t="s">
        <v>15891</v>
      </c>
      <c r="C21817">
        <v>47573846</v>
      </c>
      <c r="D21817" t="s">
        <v>15892</v>
      </c>
      <c r="E21817" t="s">
        <v>375</v>
      </c>
      <c r="F21817" t="s">
        <v>1299</v>
      </c>
      <c r="G21817" t="s">
        <v>50214</v>
      </c>
      <c r="H21817" t="s">
        <v>50215</v>
      </c>
      <c r="I21817" t="s">
        <v>25</v>
      </c>
      <c r="J21817">
        <v>85</v>
      </c>
      <c r="K21817">
        <v>20</v>
      </c>
      <c r="L21817">
        <v>10</v>
      </c>
      <c r="M21817" s="1">
        <v>43620</v>
      </c>
      <c r="N21817" t="s">
        <v>36314</v>
      </c>
      <c r="O21817">
        <v>1</v>
      </c>
      <c r="P21817">
        <v>277</v>
      </c>
      <c r="Q21817" t="s">
        <v>57847</v>
      </c>
      <c r="R21817" t="s">
        <v>57831</v>
      </c>
      <c r="S21817">
        <v>6</v>
      </c>
      <c r="T21817" t="s">
        <v>8802</v>
      </c>
    </row>
    <row r="21818" spans="1:20" x14ac:dyDescent="0.3">
      <c r="A21818">
        <v>11497938</v>
      </c>
      <c r="B21818" t="s">
        <v>16583</v>
      </c>
      <c r="C21818">
        <v>60501531</v>
      </c>
      <c r="D21818" t="s">
        <v>17</v>
      </c>
      <c r="E21818" t="s">
        <v>375</v>
      </c>
      <c r="F21818" t="s">
        <v>1646</v>
      </c>
      <c r="G21818" t="s">
        <v>50216</v>
      </c>
      <c r="H21818" t="s">
        <v>50217</v>
      </c>
      <c r="I21818" t="s">
        <v>25</v>
      </c>
      <c r="J21818">
        <v>79</v>
      </c>
      <c r="K21818">
        <v>186</v>
      </c>
      <c r="L21818">
        <v>7</v>
      </c>
      <c r="M21818" s="1">
        <v>42581</v>
      </c>
      <c r="N21818" t="s">
        <v>36190</v>
      </c>
      <c r="O21818">
        <v>1</v>
      </c>
      <c r="P21818">
        <v>365</v>
      </c>
      <c r="Q21818" t="s">
        <v>57844</v>
      </c>
      <c r="R21818" t="s">
        <v>57833</v>
      </c>
      <c r="S21818">
        <v>7</v>
      </c>
      <c r="T21818" t="s">
        <v>57834</v>
      </c>
    </row>
    <row r="21819" spans="1:20" x14ac:dyDescent="0.3">
      <c r="A21819">
        <v>11634797</v>
      </c>
      <c r="B21819" t="s">
        <v>16704</v>
      </c>
      <c r="C21819">
        <v>4187747</v>
      </c>
      <c r="D21819" t="s">
        <v>1043</v>
      </c>
      <c r="E21819" t="s">
        <v>375</v>
      </c>
      <c r="F21819" t="s">
        <v>5393</v>
      </c>
      <c r="G21819" t="s">
        <v>50218</v>
      </c>
      <c r="H21819" t="s">
        <v>43010</v>
      </c>
      <c r="I21819" t="s">
        <v>20</v>
      </c>
      <c r="J21819">
        <v>49</v>
      </c>
      <c r="K21819">
        <v>6</v>
      </c>
      <c r="L21819">
        <v>2</v>
      </c>
      <c r="M21819" s="1">
        <v>42736</v>
      </c>
      <c r="N21819" t="s">
        <v>34744</v>
      </c>
      <c r="O21819">
        <v>1</v>
      </c>
      <c r="P21819">
        <v>340</v>
      </c>
      <c r="Q21819" t="s">
        <v>57845</v>
      </c>
      <c r="R21819" t="s">
        <v>57829</v>
      </c>
      <c r="S21819">
        <v>1</v>
      </c>
      <c r="T21819" t="s">
        <v>1841</v>
      </c>
    </row>
    <row r="21820" spans="1:20" x14ac:dyDescent="0.3">
      <c r="A21820">
        <v>11767644</v>
      </c>
      <c r="B21820" t="s">
        <v>16840</v>
      </c>
      <c r="C21820">
        <v>62634797</v>
      </c>
      <c r="D21820" t="s">
        <v>16841</v>
      </c>
      <c r="E21820" t="s">
        <v>124</v>
      </c>
      <c r="F21820" t="s">
        <v>353</v>
      </c>
      <c r="G21820" t="s">
        <v>45677</v>
      </c>
      <c r="H21820" t="s">
        <v>50219</v>
      </c>
      <c r="I21820" t="s">
        <v>25</v>
      </c>
      <c r="J21820">
        <v>95</v>
      </c>
      <c r="K21820">
        <v>21</v>
      </c>
      <c r="L21820">
        <v>102</v>
      </c>
      <c r="M21820" s="1">
        <v>43473</v>
      </c>
      <c r="N21820" t="s">
        <v>44892</v>
      </c>
      <c r="O21820">
        <v>1</v>
      </c>
      <c r="P21820">
        <v>138</v>
      </c>
      <c r="Q21820" t="s">
        <v>57847</v>
      </c>
      <c r="R21820" t="s">
        <v>57829</v>
      </c>
      <c r="S21820">
        <v>1</v>
      </c>
      <c r="T21820" t="s">
        <v>1841</v>
      </c>
    </row>
    <row r="21821" spans="1:20" x14ac:dyDescent="0.3">
      <c r="A21821">
        <v>12168087</v>
      </c>
      <c r="B21821" t="s">
        <v>17191</v>
      </c>
      <c r="C21821">
        <v>65361160</v>
      </c>
      <c r="D21821" t="s">
        <v>815</v>
      </c>
      <c r="E21821" t="s">
        <v>124</v>
      </c>
      <c r="F21821" t="s">
        <v>394</v>
      </c>
      <c r="G21821" t="s">
        <v>39939</v>
      </c>
      <c r="H21821" t="s">
        <v>50220</v>
      </c>
      <c r="I21821" t="s">
        <v>25</v>
      </c>
      <c r="J21821">
        <v>175</v>
      </c>
      <c r="K21821">
        <v>6</v>
      </c>
      <c r="L21821">
        <v>29</v>
      </c>
      <c r="M21821" s="1">
        <v>43651</v>
      </c>
      <c r="N21821" t="s">
        <v>36719</v>
      </c>
      <c r="O21821">
        <v>1</v>
      </c>
      <c r="P21821">
        <v>55</v>
      </c>
      <c r="Q21821" t="s">
        <v>57847</v>
      </c>
      <c r="R21821" t="s">
        <v>57833</v>
      </c>
      <c r="S21821">
        <v>7</v>
      </c>
      <c r="T21821" t="s">
        <v>57834</v>
      </c>
    </row>
    <row r="21822" spans="1:20" x14ac:dyDescent="0.3">
      <c r="A21822">
        <v>12205049</v>
      </c>
      <c r="B21822" t="s">
        <v>17221</v>
      </c>
      <c r="C21822">
        <v>65625445</v>
      </c>
      <c r="D21822" t="s">
        <v>578</v>
      </c>
      <c r="E21822" t="s">
        <v>124</v>
      </c>
      <c r="F21822" t="s">
        <v>14941</v>
      </c>
      <c r="G21822" t="s">
        <v>50221</v>
      </c>
      <c r="H21822" t="s">
        <v>50222</v>
      </c>
      <c r="I21822" t="s">
        <v>25</v>
      </c>
      <c r="J21822">
        <v>350</v>
      </c>
      <c r="K21822">
        <v>40</v>
      </c>
      <c r="L21822">
        <v>15</v>
      </c>
      <c r="M21822" s="1">
        <v>42921</v>
      </c>
      <c r="N21822" t="s">
        <v>35827</v>
      </c>
      <c r="O21822">
        <v>1</v>
      </c>
      <c r="P21822">
        <v>365</v>
      </c>
      <c r="Q21822" t="s">
        <v>57845</v>
      </c>
      <c r="R21822" t="s">
        <v>57833</v>
      </c>
      <c r="S21822">
        <v>7</v>
      </c>
      <c r="T21822" t="s">
        <v>57834</v>
      </c>
    </row>
    <row r="21823" spans="1:20" x14ac:dyDescent="0.3">
      <c r="A21823">
        <v>12763008</v>
      </c>
      <c r="B21823" t="s">
        <v>17719</v>
      </c>
      <c r="C21823">
        <v>69433039</v>
      </c>
      <c r="D21823" t="s">
        <v>447</v>
      </c>
      <c r="E21823" t="s">
        <v>124</v>
      </c>
      <c r="F21823" t="s">
        <v>353</v>
      </c>
      <c r="G21823" t="s">
        <v>50223</v>
      </c>
      <c r="H21823" t="s">
        <v>39318</v>
      </c>
      <c r="I21823" t="s">
        <v>20</v>
      </c>
      <c r="J21823">
        <v>85</v>
      </c>
      <c r="K21823">
        <v>10</v>
      </c>
      <c r="L21823">
        <v>27</v>
      </c>
      <c r="M21823" s="1">
        <v>43612</v>
      </c>
      <c r="N21823" t="s">
        <v>36437</v>
      </c>
      <c r="O21823">
        <v>1</v>
      </c>
      <c r="P21823">
        <v>125</v>
      </c>
      <c r="Q21823" t="s">
        <v>57847</v>
      </c>
      <c r="R21823" t="s">
        <v>57831</v>
      </c>
      <c r="S21823">
        <v>5</v>
      </c>
      <c r="T21823" t="s">
        <v>6364</v>
      </c>
    </row>
    <row r="21824" spans="1:20" x14ac:dyDescent="0.3">
      <c r="A21824">
        <v>12806356</v>
      </c>
      <c r="B21824" t="s">
        <v>17767</v>
      </c>
      <c r="C21824">
        <v>8416362</v>
      </c>
      <c r="D21824" t="s">
        <v>1996</v>
      </c>
      <c r="E21824" t="s">
        <v>124</v>
      </c>
      <c r="F21824" t="s">
        <v>125</v>
      </c>
      <c r="G21824" t="s">
        <v>33810</v>
      </c>
      <c r="H21824" t="s">
        <v>32881</v>
      </c>
      <c r="I21824" t="s">
        <v>25</v>
      </c>
      <c r="J21824">
        <v>260</v>
      </c>
      <c r="K21824">
        <v>21</v>
      </c>
      <c r="L21824">
        <v>17</v>
      </c>
      <c r="M21824" s="1">
        <v>43450</v>
      </c>
      <c r="N21824" t="s">
        <v>36270</v>
      </c>
      <c r="O21824">
        <v>1</v>
      </c>
      <c r="P21824">
        <v>42</v>
      </c>
      <c r="Q21824" t="s">
        <v>57846</v>
      </c>
      <c r="R21824" t="s">
        <v>57837</v>
      </c>
      <c r="S21824">
        <v>12</v>
      </c>
      <c r="T21824" t="s">
        <v>57840</v>
      </c>
    </row>
    <row r="21825" spans="1:20" x14ac:dyDescent="0.3">
      <c r="A21825">
        <v>13329860</v>
      </c>
      <c r="B21825" t="s">
        <v>18580</v>
      </c>
      <c r="C21825">
        <v>8273903</v>
      </c>
      <c r="D21825" t="s">
        <v>3044</v>
      </c>
      <c r="E21825" t="s">
        <v>124</v>
      </c>
      <c r="F21825" t="s">
        <v>535</v>
      </c>
      <c r="G21825" t="s">
        <v>50224</v>
      </c>
      <c r="H21825" t="s">
        <v>50225</v>
      </c>
      <c r="I21825" t="s">
        <v>25</v>
      </c>
      <c r="J21825">
        <v>99</v>
      </c>
      <c r="K21825">
        <v>31</v>
      </c>
      <c r="L21825">
        <v>4</v>
      </c>
      <c r="M21825" s="1">
        <v>43404</v>
      </c>
      <c r="N21825" t="s">
        <v>35654</v>
      </c>
      <c r="O21825">
        <v>1</v>
      </c>
      <c r="P21825">
        <v>5</v>
      </c>
      <c r="Q21825" t="s">
        <v>57846</v>
      </c>
      <c r="R21825" t="s">
        <v>57837</v>
      </c>
      <c r="S21825">
        <v>10</v>
      </c>
      <c r="T21825" t="s">
        <v>57838</v>
      </c>
    </row>
    <row r="21826" spans="1:20" x14ac:dyDescent="0.3">
      <c r="A21826">
        <v>13343144</v>
      </c>
      <c r="B21826" t="s">
        <v>18600</v>
      </c>
      <c r="C21826">
        <v>54807420</v>
      </c>
      <c r="D21826" t="s">
        <v>3223</v>
      </c>
      <c r="E21826" t="s">
        <v>124</v>
      </c>
      <c r="F21826" t="s">
        <v>535</v>
      </c>
      <c r="G21826" t="s">
        <v>50226</v>
      </c>
      <c r="H21826" t="s">
        <v>50227</v>
      </c>
      <c r="I21826" t="s">
        <v>20</v>
      </c>
      <c r="J21826">
        <v>80</v>
      </c>
      <c r="K21826">
        <v>60</v>
      </c>
      <c r="L21826">
        <v>3</v>
      </c>
      <c r="M21826" s="1">
        <v>42754</v>
      </c>
      <c r="N21826" t="s">
        <v>35665</v>
      </c>
      <c r="O21826">
        <v>1</v>
      </c>
      <c r="P21826">
        <v>83</v>
      </c>
      <c r="Q21826" t="s">
        <v>57845</v>
      </c>
      <c r="R21826" t="s">
        <v>57829</v>
      </c>
      <c r="S21826">
        <v>1</v>
      </c>
      <c r="T21826" t="s">
        <v>1841</v>
      </c>
    </row>
    <row r="21827" spans="1:20" x14ac:dyDescent="0.3">
      <c r="A21827">
        <v>13485043</v>
      </c>
      <c r="B21827" t="s">
        <v>18854</v>
      </c>
      <c r="C21827">
        <v>16631094</v>
      </c>
      <c r="D21827" t="s">
        <v>18855</v>
      </c>
      <c r="E21827" t="s">
        <v>124</v>
      </c>
      <c r="F21827" t="s">
        <v>394</v>
      </c>
      <c r="G21827" t="s">
        <v>37027</v>
      </c>
      <c r="H21827" t="s">
        <v>50228</v>
      </c>
      <c r="I21827" t="s">
        <v>25</v>
      </c>
      <c r="J21827">
        <v>80</v>
      </c>
      <c r="K21827">
        <v>28</v>
      </c>
      <c r="L21827">
        <v>1</v>
      </c>
      <c r="M21827" s="1">
        <v>43358</v>
      </c>
      <c r="N21827" t="s">
        <v>35665</v>
      </c>
      <c r="O21827">
        <v>1</v>
      </c>
      <c r="P21827">
        <v>365</v>
      </c>
      <c r="Q21827" t="s">
        <v>57846</v>
      </c>
      <c r="R21827" t="s">
        <v>57833</v>
      </c>
      <c r="S21827">
        <v>9</v>
      </c>
      <c r="T21827" t="s">
        <v>57836</v>
      </c>
    </row>
    <row r="21828" spans="1:20" x14ac:dyDescent="0.3">
      <c r="A21828">
        <v>13961015</v>
      </c>
      <c r="B21828" t="s">
        <v>19698</v>
      </c>
      <c r="C21828">
        <v>29224381</v>
      </c>
      <c r="D21828" t="s">
        <v>3482</v>
      </c>
      <c r="E21828" t="s">
        <v>375</v>
      </c>
      <c r="F21828" t="s">
        <v>5646</v>
      </c>
      <c r="G21828" t="s">
        <v>50229</v>
      </c>
      <c r="H21828" t="s">
        <v>50230</v>
      </c>
      <c r="I21828" t="s">
        <v>25</v>
      </c>
      <c r="J21828">
        <v>120</v>
      </c>
      <c r="K21828">
        <v>10</v>
      </c>
      <c r="L21828">
        <v>7</v>
      </c>
      <c r="M21828" s="1">
        <v>43472</v>
      </c>
      <c r="N21828" t="s">
        <v>36218</v>
      </c>
      <c r="O21828">
        <v>1</v>
      </c>
      <c r="P21828">
        <v>327</v>
      </c>
      <c r="Q21828" t="s">
        <v>57847</v>
      </c>
      <c r="R21828" t="s">
        <v>57829</v>
      </c>
      <c r="S21828">
        <v>1</v>
      </c>
      <c r="T21828" t="s">
        <v>1841</v>
      </c>
    </row>
    <row r="21829" spans="1:20" x14ac:dyDescent="0.3">
      <c r="A21829">
        <v>16336636</v>
      </c>
      <c r="B21829" t="s">
        <v>22574</v>
      </c>
      <c r="C21829">
        <v>91320722</v>
      </c>
      <c r="D21829" t="s">
        <v>22575</v>
      </c>
      <c r="E21829" t="s">
        <v>375</v>
      </c>
      <c r="F21829" t="s">
        <v>623</v>
      </c>
      <c r="G21829" t="s">
        <v>50231</v>
      </c>
      <c r="H21829" t="s">
        <v>50232</v>
      </c>
      <c r="I21829" t="s">
        <v>25</v>
      </c>
      <c r="J21829">
        <v>47</v>
      </c>
      <c r="K21829">
        <v>26</v>
      </c>
      <c r="L21829">
        <v>3</v>
      </c>
      <c r="M21829" s="1">
        <v>43335</v>
      </c>
      <c r="N21829" t="s">
        <v>35692</v>
      </c>
      <c r="O21829">
        <v>1</v>
      </c>
      <c r="P21829">
        <v>37</v>
      </c>
      <c r="Q21829" t="s">
        <v>57846</v>
      </c>
      <c r="R21829" t="s">
        <v>57833</v>
      </c>
      <c r="S21829">
        <v>8</v>
      </c>
      <c r="T21829" t="s">
        <v>57835</v>
      </c>
    </row>
    <row r="21830" spans="1:20" x14ac:dyDescent="0.3">
      <c r="A21830">
        <v>16428383</v>
      </c>
      <c r="B21830" t="s">
        <v>22772</v>
      </c>
      <c r="C21830">
        <v>45247495</v>
      </c>
      <c r="D21830" t="s">
        <v>3730</v>
      </c>
      <c r="E21830" t="s">
        <v>375</v>
      </c>
      <c r="F21830" t="s">
        <v>2802</v>
      </c>
      <c r="G21830" t="s">
        <v>50233</v>
      </c>
      <c r="H21830" t="s">
        <v>50234</v>
      </c>
      <c r="I21830" t="s">
        <v>25</v>
      </c>
      <c r="J21830">
        <v>135</v>
      </c>
      <c r="K21830">
        <v>6</v>
      </c>
      <c r="L21830">
        <v>8</v>
      </c>
      <c r="M21830" s="1">
        <v>43647</v>
      </c>
      <c r="N21830" t="s">
        <v>36750</v>
      </c>
      <c r="O21830">
        <v>1</v>
      </c>
      <c r="P21830">
        <v>250</v>
      </c>
      <c r="Q21830" t="s">
        <v>57847</v>
      </c>
      <c r="R21830" t="s">
        <v>57833</v>
      </c>
      <c r="S21830">
        <v>7</v>
      </c>
      <c r="T21830" t="s">
        <v>57834</v>
      </c>
    </row>
    <row r="21831" spans="1:20" x14ac:dyDescent="0.3">
      <c r="A21831">
        <v>16975918</v>
      </c>
      <c r="B21831" t="s">
        <v>23353</v>
      </c>
      <c r="C21831">
        <v>4942156</v>
      </c>
      <c r="D21831" t="s">
        <v>443</v>
      </c>
      <c r="E21831" t="s">
        <v>124</v>
      </c>
      <c r="F21831" t="s">
        <v>353</v>
      </c>
      <c r="G21831" t="s">
        <v>45960</v>
      </c>
      <c r="H21831" t="s">
        <v>50235</v>
      </c>
      <c r="I21831" t="s">
        <v>25</v>
      </c>
      <c r="J21831">
        <v>80</v>
      </c>
      <c r="K21831">
        <v>50</v>
      </c>
      <c r="L21831">
        <v>2</v>
      </c>
      <c r="M21831" s="1">
        <v>43331</v>
      </c>
      <c r="N21831" t="s">
        <v>35697</v>
      </c>
      <c r="O21831">
        <v>1</v>
      </c>
      <c r="P21831">
        <v>8</v>
      </c>
      <c r="Q21831" t="s">
        <v>57846</v>
      </c>
      <c r="R21831" t="s">
        <v>57833</v>
      </c>
      <c r="S21831">
        <v>8</v>
      </c>
      <c r="T21831" t="s">
        <v>57835</v>
      </c>
    </row>
    <row r="21832" spans="1:20" x14ac:dyDescent="0.3">
      <c r="A21832">
        <v>17923261</v>
      </c>
      <c r="B21832" t="s">
        <v>24322</v>
      </c>
      <c r="C21832">
        <v>122884945</v>
      </c>
      <c r="D21832" t="s">
        <v>24323</v>
      </c>
      <c r="E21832" t="s">
        <v>124</v>
      </c>
      <c r="F21832" t="s">
        <v>429</v>
      </c>
      <c r="G21832" t="s">
        <v>43809</v>
      </c>
      <c r="H21832" t="s">
        <v>50236</v>
      </c>
      <c r="I21832" t="s">
        <v>25</v>
      </c>
      <c r="J21832">
        <v>90</v>
      </c>
      <c r="K21832">
        <v>6</v>
      </c>
      <c r="L21832">
        <v>26</v>
      </c>
      <c r="M21832" s="1">
        <v>43650</v>
      </c>
      <c r="N21832" t="s">
        <v>45682</v>
      </c>
      <c r="O21832">
        <v>1</v>
      </c>
      <c r="P21832">
        <v>237</v>
      </c>
      <c r="Q21832" t="s">
        <v>57847</v>
      </c>
      <c r="R21832" t="s">
        <v>57833</v>
      </c>
      <c r="S21832">
        <v>7</v>
      </c>
      <c r="T21832" t="s">
        <v>57834</v>
      </c>
    </row>
    <row r="21833" spans="1:20" x14ac:dyDescent="0.3">
      <c r="A21833">
        <v>18329309</v>
      </c>
      <c r="B21833" t="s">
        <v>24769</v>
      </c>
      <c r="C21833">
        <v>27670418</v>
      </c>
      <c r="D21833" t="s">
        <v>24770</v>
      </c>
      <c r="E21833" t="s">
        <v>124</v>
      </c>
      <c r="F21833" t="s">
        <v>394</v>
      </c>
      <c r="G21833" t="s">
        <v>50237</v>
      </c>
      <c r="H21833" t="s">
        <v>50238</v>
      </c>
      <c r="I21833" t="s">
        <v>25</v>
      </c>
      <c r="J21833">
        <v>79</v>
      </c>
      <c r="K21833">
        <v>9</v>
      </c>
      <c r="L21833">
        <v>11</v>
      </c>
      <c r="M21833" s="1">
        <v>43390</v>
      </c>
      <c r="N21833" t="s">
        <v>36302</v>
      </c>
      <c r="O21833">
        <v>1</v>
      </c>
      <c r="P21833">
        <v>3</v>
      </c>
      <c r="Q21833" t="s">
        <v>57846</v>
      </c>
      <c r="R21833" t="s">
        <v>57837</v>
      </c>
      <c r="S21833">
        <v>10</v>
      </c>
      <c r="T21833" t="s">
        <v>57838</v>
      </c>
    </row>
    <row r="21834" spans="1:20" x14ac:dyDescent="0.3">
      <c r="A21834">
        <v>18485922</v>
      </c>
      <c r="B21834" t="s">
        <v>24954</v>
      </c>
      <c r="C21834">
        <v>12700569</v>
      </c>
      <c r="D21834" t="s">
        <v>24955</v>
      </c>
      <c r="E21834" t="s">
        <v>124</v>
      </c>
      <c r="F21834" t="s">
        <v>1204</v>
      </c>
      <c r="G21834" t="s">
        <v>49252</v>
      </c>
      <c r="H21834" t="s">
        <v>50239</v>
      </c>
      <c r="I21834" t="s">
        <v>25</v>
      </c>
      <c r="J21834">
        <v>135</v>
      </c>
      <c r="K21834">
        <v>6</v>
      </c>
      <c r="L21834">
        <v>2</v>
      </c>
      <c r="M21834" s="1">
        <v>43467</v>
      </c>
      <c r="N21834" t="s">
        <v>35654</v>
      </c>
      <c r="O21834">
        <v>1</v>
      </c>
      <c r="P21834">
        <v>195</v>
      </c>
      <c r="Q21834" t="s">
        <v>57847</v>
      </c>
      <c r="R21834" t="s">
        <v>57829</v>
      </c>
      <c r="S21834">
        <v>1</v>
      </c>
      <c r="T21834" t="s">
        <v>1841</v>
      </c>
    </row>
    <row r="21835" spans="1:20" x14ac:dyDescent="0.3">
      <c r="A21835">
        <v>19083282</v>
      </c>
      <c r="B21835" t="s">
        <v>25759</v>
      </c>
      <c r="C21835">
        <v>51698646</v>
      </c>
      <c r="D21835" t="s">
        <v>785</v>
      </c>
      <c r="E21835" t="s">
        <v>124</v>
      </c>
      <c r="F21835" t="s">
        <v>353</v>
      </c>
      <c r="G21835" t="s">
        <v>50240</v>
      </c>
      <c r="H21835" t="s">
        <v>50241</v>
      </c>
      <c r="I21835" t="s">
        <v>20</v>
      </c>
      <c r="J21835">
        <v>40</v>
      </c>
      <c r="K21835">
        <v>10</v>
      </c>
      <c r="L21835">
        <v>1</v>
      </c>
      <c r="M21835" s="1">
        <v>43146</v>
      </c>
      <c r="N21835" t="s">
        <v>35688</v>
      </c>
      <c r="O21835">
        <v>1</v>
      </c>
      <c r="P21835">
        <v>2</v>
      </c>
      <c r="Q21835" t="s">
        <v>57846</v>
      </c>
      <c r="R21835" t="s">
        <v>57829</v>
      </c>
      <c r="S21835">
        <v>2</v>
      </c>
      <c r="T21835" t="s">
        <v>57830</v>
      </c>
    </row>
    <row r="21836" spans="1:20" x14ac:dyDescent="0.3">
      <c r="A21836">
        <v>19720055</v>
      </c>
      <c r="B21836" t="s">
        <v>26725</v>
      </c>
      <c r="C21836">
        <v>138983570</v>
      </c>
      <c r="D21836" t="s">
        <v>3661</v>
      </c>
      <c r="E21836" t="s">
        <v>124</v>
      </c>
      <c r="F21836" t="s">
        <v>353</v>
      </c>
      <c r="G21836" t="s">
        <v>50242</v>
      </c>
      <c r="H21836" t="s">
        <v>34576</v>
      </c>
      <c r="I21836" t="s">
        <v>20</v>
      </c>
      <c r="J21836">
        <v>45</v>
      </c>
      <c r="K21836">
        <v>6</v>
      </c>
      <c r="L21836">
        <v>1</v>
      </c>
      <c r="M21836" s="1">
        <v>43595</v>
      </c>
      <c r="N21836" t="s">
        <v>36203</v>
      </c>
      <c r="O21836">
        <v>1</v>
      </c>
      <c r="P21836">
        <v>14</v>
      </c>
      <c r="Q21836" t="s">
        <v>57847</v>
      </c>
      <c r="R21836" t="s">
        <v>57831</v>
      </c>
      <c r="S21836">
        <v>5</v>
      </c>
      <c r="T21836" t="s">
        <v>6364</v>
      </c>
    </row>
    <row r="21837" spans="1:20" x14ac:dyDescent="0.3">
      <c r="A21837">
        <v>19874046</v>
      </c>
      <c r="B21837" t="s">
        <v>26964</v>
      </c>
      <c r="C21837">
        <v>55952349</v>
      </c>
      <c r="D21837" t="s">
        <v>8570</v>
      </c>
      <c r="E21837" t="s">
        <v>124</v>
      </c>
      <c r="F21837" t="s">
        <v>2871</v>
      </c>
      <c r="G21837" t="s">
        <v>34402</v>
      </c>
      <c r="H21837" t="s">
        <v>50243</v>
      </c>
      <c r="I21837" t="s">
        <v>25</v>
      </c>
      <c r="J21837">
        <v>150</v>
      </c>
      <c r="K21837">
        <v>6</v>
      </c>
      <c r="L21837">
        <v>3</v>
      </c>
      <c r="M21837" s="1">
        <v>43631</v>
      </c>
      <c r="N21837" t="s">
        <v>35779</v>
      </c>
      <c r="O21837">
        <v>1</v>
      </c>
      <c r="P21837">
        <v>36</v>
      </c>
      <c r="Q21837" t="s">
        <v>57847</v>
      </c>
      <c r="R21837" t="s">
        <v>57831</v>
      </c>
      <c r="S21837">
        <v>6</v>
      </c>
      <c r="T21837" t="s">
        <v>8802</v>
      </c>
    </row>
    <row r="21838" spans="1:20" x14ac:dyDescent="0.3">
      <c r="A21838">
        <v>19898570</v>
      </c>
      <c r="B21838" t="s">
        <v>27003</v>
      </c>
      <c r="C21838">
        <v>140889033</v>
      </c>
      <c r="D21838" t="s">
        <v>27004</v>
      </c>
      <c r="E21838" t="s">
        <v>124</v>
      </c>
      <c r="F21838" t="s">
        <v>1296</v>
      </c>
      <c r="G21838" t="s">
        <v>42479</v>
      </c>
      <c r="H21838" t="s">
        <v>50244</v>
      </c>
      <c r="I21838" t="s">
        <v>25</v>
      </c>
      <c r="J21838">
        <v>40</v>
      </c>
      <c r="K21838">
        <v>14</v>
      </c>
      <c r="L21838">
        <v>1</v>
      </c>
      <c r="M21838" s="1">
        <v>43520</v>
      </c>
      <c r="N21838" t="s">
        <v>35733</v>
      </c>
      <c r="O21838">
        <v>1</v>
      </c>
      <c r="P21838">
        <v>7</v>
      </c>
      <c r="Q21838" t="s">
        <v>57847</v>
      </c>
      <c r="R21838" t="s">
        <v>57829</v>
      </c>
      <c r="S21838">
        <v>2</v>
      </c>
      <c r="T21838" t="s">
        <v>57830</v>
      </c>
    </row>
    <row r="21839" spans="1:20" x14ac:dyDescent="0.3">
      <c r="A21839">
        <v>20801754</v>
      </c>
      <c r="B21839" t="s">
        <v>28324</v>
      </c>
      <c r="C21839">
        <v>6383939</v>
      </c>
      <c r="D21839" t="s">
        <v>333</v>
      </c>
      <c r="E21839" t="s">
        <v>124</v>
      </c>
      <c r="F21839" t="s">
        <v>535</v>
      </c>
      <c r="G21839" t="s">
        <v>49421</v>
      </c>
      <c r="H21839" t="s">
        <v>46535</v>
      </c>
      <c r="I21839" t="s">
        <v>20</v>
      </c>
      <c r="J21839">
        <v>45</v>
      </c>
      <c r="K21839">
        <v>21</v>
      </c>
      <c r="L21839">
        <v>9</v>
      </c>
      <c r="M21839" s="1">
        <v>43646</v>
      </c>
      <c r="N21839" t="s">
        <v>35683</v>
      </c>
      <c r="O21839">
        <v>1</v>
      </c>
      <c r="P21839">
        <v>58</v>
      </c>
      <c r="Q21839" t="s">
        <v>57847</v>
      </c>
      <c r="R21839" t="s">
        <v>57831</v>
      </c>
      <c r="S21839">
        <v>6</v>
      </c>
      <c r="T21839" t="s">
        <v>8802</v>
      </c>
    </row>
    <row r="21840" spans="1:20" x14ac:dyDescent="0.3">
      <c r="A21840">
        <v>21205374</v>
      </c>
      <c r="B21840" t="s">
        <v>28940</v>
      </c>
      <c r="C21840">
        <v>12160369</v>
      </c>
      <c r="D21840" t="s">
        <v>4404</v>
      </c>
      <c r="E21840" t="s">
        <v>124</v>
      </c>
      <c r="F21840" t="s">
        <v>535</v>
      </c>
      <c r="G21840" t="s">
        <v>34077</v>
      </c>
      <c r="H21840" t="s">
        <v>35484</v>
      </c>
      <c r="I21840" t="s">
        <v>25</v>
      </c>
      <c r="J21840">
        <v>185</v>
      </c>
      <c r="K21840">
        <v>9</v>
      </c>
      <c r="L21840">
        <v>6</v>
      </c>
      <c r="M21840" s="1">
        <v>43626</v>
      </c>
      <c r="N21840" t="s">
        <v>36228</v>
      </c>
      <c r="O21840">
        <v>1</v>
      </c>
      <c r="P21840">
        <v>15</v>
      </c>
      <c r="Q21840" t="s">
        <v>57847</v>
      </c>
      <c r="R21840" t="s">
        <v>57831</v>
      </c>
      <c r="S21840">
        <v>6</v>
      </c>
      <c r="T21840" t="s">
        <v>8802</v>
      </c>
    </row>
    <row r="21841" spans="1:20" x14ac:dyDescent="0.3">
      <c r="A21841">
        <v>21644811</v>
      </c>
      <c r="B21841" t="s">
        <v>29744</v>
      </c>
      <c r="C21841">
        <v>155789674</v>
      </c>
      <c r="D21841" t="s">
        <v>184</v>
      </c>
      <c r="E21841" t="s">
        <v>124</v>
      </c>
      <c r="F21841" t="s">
        <v>459</v>
      </c>
      <c r="G21841" t="s">
        <v>50245</v>
      </c>
      <c r="H21841" t="s">
        <v>50246</v>
      </c>
      <c r="I21841" t="s">
        <v>20</v>
      </c>
      <c r="J21841">
        <v>55</v>
      </c>
      <c r="K21841">
        <v>15</v>
      </c>
      <c r="L21841">
        <v>3</v>
      </c>
      <c r="M21841" s="1">
        <v>43101</v>
      </c>
      <c r="N21841" t="s">
        <v>35668</v>
      </c>
      <c r="O21841">
        <v>1</v>
      </c>
      <c r="P21841">
        <v>55</v>
      </c>
      <c r="Q21841" t="s">
        <v>57846</v>
      </c>
      <c r="R21841" t="s">
        <v>57829</v>
      </c>
      <c r="S21841">
        <v>1</v>
      </c>
      <c r="T21841" t="s">
        <v>1841</v>
      </c>
    </row>
    <row r="21842" spans="1:20" x14ac:dyDescent="0.3">
      <c r="A21842">
        <v>12627</v>
      </c>
      <c r="B21842" t="s">
        <v>119</v>
      </c>
      <c r="C21842">
        <v>49670</v>
      </c>
      <c r="D21842" t="s">
        <v>120</v>
      </c>
      <c r="E21842" t="s">
        <v>18</v>
      </c>
      <c r="F21842" t="s">
        <v>121</v>
      </c>
      <c r="G21842" t="s">
        <v>49742</v>
      </c>
      <c r="H21842" t="s">
        <v>46879</v>
      </c>
      <c r="I21842" t="s">
        <v>25</v>
      </c>
      <c r="J21842">
        <v>150</v>
      </c>
      <c r="K21842">
        <v>29</v>
      </c>
      <c r="L21842">
        <v>11</v>
      </c>
      <c r="M21842" s="1">
        <v>43621</v>
      </c>
      <c r="N21842" t="s">
        <v>36309</v>
      </c>
      <c r="O21842">
        <v>1</v>
      </c>
      <c r="P21842">
        <v>95</v>
      </c>
      <c r="Q21842" t="s">
        <v>57847</v>
      </c>
      <c r="R21842" t="s">
        <v>57831</v>
      </c>
      <c r="S21842">
        <v>6</v>
      </c>
      <c r="T21842" t="s">
        <v>8802</v>
      </c>
    </row>
    <row r="21843" spans="1:20" x14ac:dyDescent="0.3">
      <c r="A21843">
        <v>19282</v>
      </c>
      <c r="B21843" t="s">
        <v>202</v>
      </c>
      <c r="C21843">
        <v>73469</v>
      </c>
      <c r="D21843" t="s">
        <v>203</v>
      </c>
      <c r="E21843" t="s">
        <v>18</v>
      </c>
      <c r="F21843" t="s">
        <v>204</v>
      </c>
      <c r="G21843" t="s">
        <v>50247</v>
      </c>
      <c r="H21843" t="s">
        <v>50248</v>
      </c>
      <c r="I21843" t="s">
        <v>25</v>
      </c>
      <c r="J21843">
        <v>130</v>
      </c>
      <c r="K21843">
        <v>6</v>
      </c>
      <c r="L21843">
        <v>16</v>
      </c>
      <c r="M21843" s="1">
        <v>43631</v>
      </c>
      <c r="N21843" t="s">
        <v>35668</v>
      </c>
      <c r="O21843">
        <v>1</v>
      </c>
      <c r="P21843">
        <v>38</v>
      </c>
      <c r="Q21843" t="s">
        <v>57847</v>
      </c>
      <c r="R21843" t="s">
        <v>57831</v>
      </c>
      <c r="S21843">
        <v>6</v>
      </c>
      <c r="T21843" t="s">
        <v>8802</v>
      </c>
    </row>
    <row r="21844" spans="1:20" x14ac:dyDescent="0.3">
      <c r="A21844">
        <v>32100</v>
      </c>
      <c r="B21844" t="s">
        <v>310</v>
      </c>
      <c r="C21844">
        <v>138579</v>
      </c>
      <c r="D21844" t="s">
        <v>311</v>
      </c>
      <c r="E21844" t="s">
        <v>18</v>
      </c>
      <c r="F21844" t="s">
        <v>98</v>
      </c>
      <c r="G21844" t="s">
        <v>40621</v>
      </c>
      <c r="H21844" t="s">
        <v>45553</v>
      </c>
      <c r="I21844" t="s">
        <v>25</v>
      </c>
      <c r="J21844">
        <v>250</v>
      </c>
      <c r="K21844">
        <v>29</v>
      </c>
      <c r="L21844">
        <v>3</v>
      </c>
      <c r="M21844" s="1">
        <v>42946</v>
      </c>
      <c r="N21844" t="s">
        <v>33748</v>
      </c>
      <c r="O21844">
        <v>1</v>
      </c>
      <c r="P21844">
        <v>34</v>
      </c>
      <c r="Q21844" t="s">
        <v>57845</v>
      </c>
      <c r="R21844" t="s">
        <v>57833</v>
      </c>
      <c r="S21844">
        <v>7</v>
      </c>
      <c r="T21844" t="s">
        <v>57834</v>
      </c>
    </row>
    <row r="21845" spans="1:20" x14ac:dyDescent="0.3">
      <c r="A21845">
        <v>36121</v>
      </c>
      <c r="B21845" t="s">
        <v>332</v>
      </c>
      <c r="C21845">
        <v>62165</v>
      </c>
      <c r="D21845" t="s">
        <v>333</v>
      </c>
      <c r="E21845" t="s">
        <v>18</v>
      </c>
      <c r="F21845" t="s">
        <v>161</v>
      </c>
      <c r="G21845" t="s">
        <v>49719</v>
      </c>
      <c r="H21845" t="s">
        <v>32339</v>
      </c>
      <c r="I21845" t="s">
        <v>20</v>
      </c>
      <c r="J21845">
        <v>85</v>
      </c>
      <c r="K21845">
        <v>15</v>
      </c>
      <c r="L21845">
        <v>9</v>
      </c>
      <c r="M21845" s="1">
        <v>41404</v>
      </c>
      <c r="N21845" t="s">
        <v>35697</v>
      </c>
      <c r="O21845">
        <v>1</v>
      </c>
      <c r="P21845">
        <v>339</v>
      </c>
      <c r="Q21845" t="s">
        <v>57841</v>
      </c>
      <c r="R21845" t="s">
        <v>57831</v>
      </c>
      <c r="S21845">
        <v>5</v>
      </c>
      <c r="T21845" t="s">
        <v>6364</v>
      </c>
    </row>
    <row r="21846" spans="1:20" x14ac:dyDescent="0.3">
      <c r="A21846">
        <v>36442</v>
      </c>
      <c r="B21846" t="s">
        <v>336</v>
      </c>
      <c r="C21846">
        <v>137432</v>
      </c>
      <c r="D21846" t="s">
        <v>337</v>
      </c>
      <c r="E21846" t="s">
        <v>18</v>
      </c>
      <c r="F21846" t="s">
        <v>161</v>
      </c>
      <c r="G21846" t="s">
        <v>48626</v>
      </c>
      <c r="H21846" t="s">
        <v>44646</v>
      </c>
      <c r="I21846" t="s">
        <v>25</v>
      </c>
      <c r="J21846">
        <v>115</v>
      </c>
      <c r="K21846">
        <v>15</v>
      </c>
      <c r="L21846">
        <v>4</v>
      </c>
      <c r="M21846" s="1">
        <v>43339</v>
      </c>
      <c r="N21846" t="s">
        <v>34744</v>
      </c>
      <c r="O21846">
        <v>1</v>
      </c>
      <c r="P21846">
        <v>269</v>
      </c>
      <c r="Q21846" t="s">
        <v>57846</v>
      </c>
      <c r="R21846" t="s">
        <v>57833</v>
      </c>
      <c r="S21846">
        <v>8</v>
      </c>
      <c r="T21846" t="s">
        <v>57835</v>
      </c>
    </row>
    <row r="21847" spans="1:20" x14ac:dyDescent="0.3">
      <c r="A21847">
        <v>47362</v>
      </c>
      <c r="B21847" t="s">
        <v>408</v>
      </c>
      <c r="C21847">
        <v>214148</v>
      </c>
      <c r="D21847" t="s">
        <v>409</v>
      </c>
      <c r="E21847" t="s">
        <v>18</v>
      </c>
      <c r="F21847" t="s">
        <v>37</v>
      </c>
      <c r="G21847" t="s">
        <v>36226</v>
      </c>
      <c r="H21847" t="s">
        <v>38254</v>
      </c>
      <c r="I21847" t="s">
        <v>25</v>
      </c>
      <c r="J21847">
        <v>175</v>
      </c>
      <c r="K21847">
        <v>26</v>
      </c>
      <c r="L21847">
        <v>30</v>
      </c>
      <c r="M21847" s="1">
        <v>41155</v>
      </c>
      <c r="N21847" t="s">
        <v>35725</v>
      </c>
      <c r="O21847">
        <v>1</v>
      </c>
      <c r="P21847">
        <v>364</v>
      </c>
      <c r="Q21847" t="s">
        <v>57828</v>
      </c>
      <c r="R21847" t="s">
        <v>57833</v>
      </c>
      <c r="S21847">
        <v>9</v>
      </c>
      <c r="T21847" t="s">
        <v>57836</v>
      </c>
    </row>
    <row r="21848" spans="1:20" x14ac:dyDescent="0.3">
      <c r="A21848">
        <v>79067</v>
      </c>
      <c r="B21848" t="s">
        <v>648</v>
      </c>
      <c r="C21848">
        <v>425506</v>
      </c>
      <c r="D21848" t="s">
        <v>649</v>
      </c>
      <c r="E21848" t="s">
        <v>18</v>
      </c>
      <c r="F21848" t="s">
        <v>28</v>
      </c>
      <c r="G21848" t="s">
        <v>43364</v>
      </c>
      <c r="H21848" t="s">
        <v>50249</v>
      </c>
      <c r="I21848" t="s">
        <v>25</v>
      </c>
      <c r="J21848">
        <v>350</v>
      </c>
      <c r="K21848">
        <v>6</v>
      </c>
      <c r="L21848">
        <v>14</v>
      </c>
      <c r="M21848" s="1">
        <v>43575</v>
      </c>
      <c r="N21848" t="s">
        <v>35722</v>
      </c>
      <c r="O21848">
        <v>1</v>
      </c>
      <c r="P21848">
        <v>156</v>
      </c>
      <c r="Q21848" t="s">
        <v>57847</v>
      </c>
      <c r="R21848" t="s">
        <v>57831</v>
      </c>
      <c r="S21848">
        <v>4</v>
      </c>
      <c r="T21848" t="s">
        <v>57832</v>
      </c>
    </row>
    <row r="21849" spans="1:20" x14ac:dyDescent="0.3">
      <c r="A21849">
        <v>83446</v>
      </c>
      <c r="B21849" t="s">
        <v>665</v>
      </c>
      <c r="C21849">
        <v>454756</v>
      </c>
      <c r="D21849" t="s">
        <v>487</v>
      </c>
      <c r="E21849" t="s">
        <v>18</v>
      </c>
      <c r="F21849" t="s">
        <v>64</v>
      </c>
      <c r="G21849" t="s">
        <v>50250</v>
      </c>
      <c r="H21849" t="s">
        <v>38725</v>
      </c>
      <c r="I21849" t="s">
        <v>25</v>
      </c>
      <c r="J21849">
        <v>130</v>
      </c>
      <c r="K21849">
        <v>35</v>
      </c>
      <c r="L21849">
        <v>5</v>
      </c>
      <c r="M21849" s="1">
        <v>43346</v>
      </c>
      <c r="N21849" t="s">
        <v>34744</v>
      </c>
      <c r="O21849">
        <v>1</v>
      </c>
      <c r="P21849">
        <v>135</v>
      </c>
      <c r="Q21849" t="s">
        <v>57846</v>
      </c>
      <c r="R21849" t="s">
        <v>57833</v>
      </c>
      <c r="S21849">
        <v>9</v>
      </c>
      <c r="T21849" t="s">
        <v>57836</v>
      </c>
    </row>
    <row r="21850" spans="1:20" x14ac:dyDescent="0.3">
      <c r="A21850">
        <v>139624</v>
      </c>
      <c r="B21850" t="s">
        <v>782</v>
      </c>
      <c r="C21850">
        <v>680818</v>
      </c>
      <c r="D21850" t="s">
        <v>252</v>
      </c>
      <c r="E21850" t="s">
        <v>18</v>
      </c>
      <c r="F21850" t="s">
        <v>70</v>
      </c>
      <c r="G21850" t="s">
        <v>50251</v>
      </c>
      <c r="H21850" t="s">
        <v>39206</v>
      </c>
      <c r="I21850" t="s">
        <v>25</v>
      </c>
      <c r="J21850">
        <v>64</v>
      </c>
      <c r="K21850">
        <v>20</v>
      </c>
      <c r="L21850">
        <v>70</v>
      </c>
      <c r="M21850" s="1">
        <v>43496</v>
      </c>
      <c r="N21850" t="s">
        <v>37599</v>
      </c>
      <c r="O21850">
        <v>1</v>
      </c>
      <c r="P21850">
        <v>3</v>
      </c>
      <c r="Q21850" t="s">
        <v>57847</v>
      </c>
      <c r="R21850" t="s">
        <v>57829</v>
      </c>
      <c r="S21850">
        <v>1</v>
      </c>
      <c r="T21850" t="s">
        <v>1841</v>
      </c>
    </row>
    <row r="21851" spans="1:20" x14ac:dyDescent="0.3">
      <c r="A21851">
        <v>157673</v>
      </c>
      <c r="B21851" t="s">
        <v>835</v>
      </c>
      <c r="C21851">
        <v>757166</v>
      </c>
      <c r="D21851" t="s">
        <v>836</v>
      </c>
      <c r="E21851" t="s">
        <v>18</v>
      </c>
      <c r="F21851" t="s">
        <v>37</v>
      </c>
      <c r="G21851" t="s">
        <v>50252</v>
      </c>
      <c r="H21851" t="s">
        <v>40959</v>
      </c>
      <c r="I21851" t="s">
        <v>25</v>
      </c>
      <c r="J21851">
        <v>72</v>
      </c>
      <c r="K21851">
        <v>31</v>
      </c>
      <c r="L21851">
        <v>88</v>
      </c>
      <c r="M21851" s="1">
        <v>43632</v>
      </c>
      <c r="N21851" t="s">
        <v>36516</v>
      </c>
      <c r="O21851">
        <v>1</v>
      </c>
      <c r="P21851">
        <v>164</v>
      </c>
      <c r="Q21851" t="s">
        <v>57847</v>
      </c>
      <c r="R21851" t="s">
        <v>57831</v>
      </c>
      <c r="S21851">
        <v>6</v>
      </c>
      <c r="T21851" t="s">
        <v>8802</v>
      </c>
    </row>
    <row r="21852" spans="1:20" x14ac:dyDescent="0.3">
      <c r="A21852">
        <v>168123</v>
      </c>
      <c r="B21852" t="s">
        <v>887</v>
      </c>
      <c r="C21852">
        <v>720558</v>
      </c>
      <c r="D21852" t="s">
        <v>167</v>
      </c>
      <c r="E21852" t="s">
        <v>18</v>
      </c>
      <c r="F21852" t="s">
        <v>53</v>
      </c>
      <c r="G21852" t="s">
        <v>35896</v>
      </c>
      <c r="H21852" t="s">
        <v>49353</v>
      </c>
      <c r="I21852" t="s">
        <v>25</v>
      </c>
      <c r="J21852">
        <v>105</v>
      </c>
      <c r="K21852">
        <v>28</v>
      </c>
      <c r="L21852">
        <v>101</v>
      </c>
      <c r="M21852" s="1">
        <v>43647</v>
      </c>
      <c r="N21852" t="s">
        <v>36665</v>
      </c>
      <c r="O21852">
        <v>1</v>
      </c>
      <c r="P21852">
        <v>167</v>
      </c>
      <c r="Q21852" t="s">
        <v>57847</v>
      </c>
      <c r="R21852" t="s">
        <v>57833</v>
      </c>
      <c r="S21852">
        <v>7</v>
      </c>
      <c r="T21852" t="s">
        <v>57834</v>
      </c>
    </row>
    <row r="21853" spans="1:20" x14ac:dyDescent="0.3">
      <c r="A21853">
        <v>221097</v>
      </c>
      <c r="B21853" t="s">
        <v>1066</v>
      </c>
      <c r="C21853">
        <v>1146744</v>
      </c>
      <c r="D21853" t="s">
        <v>1067</v>
      </c>
      <c r="E21853" t="s">
        <v>18</v>
      </c>
      <c r="F21853" t="s">
        <v>98</v>
      </c>
      <c r="G21853" t="s">
        <v>44677</v>
      </c>
      <c r="H21853" t="s">
        <v>39764</v>
      </c>
      <c r="I21853" t="s">
        <v>25</v>
      </c>
      <c r="J21853">
        <v>116</v>
      </c>
      <c r="K21853">
        <v>29</v>
      </c>
      <c r="L21853">
        <v>22</v>
      </c>
      <c r="M21853" s="1">
        <v>43539</v>
      </c>
      <c r="N21853" t="s">
        <v>35806</v>
      </c>
      <c r="O21853">
        <v>1</v>
      </c>
      <c r="P21853">
        <v>335</v>
      </c>
      <c r="Q21853" t="s">
        <v>57847</v>
      </c>
      <c r="R21853" t="s">
        <v>57829</v>
      </c>
      <c r="S21853">
        <v>3</v>
      </c>
      <c r="T21853" t="s">
        <v>3706</v>
      </c>
    </row>
    <row r="21854" spans="1:20" x14ac:dyDescent="0.3">
      <c r="A21854">
        <v>241159</v>
      </c>
      <c r="B21854" t="s">
        <v>1148</v>
      </c>
      <c r="C21854">
        <v>1264655</v>
      </c>
      <c r="D21854" t="s">
        <v>1149</v>
      </c>
      <c r="E21854" t="s">
        <v>18</v>
      </c>
      <c r="F21854" t="s">
        <v>37</v>
      </c>
      <c r="G21854" t="s">
        <v>50253</v>
      </c>
      <c r="H21854" t="s">
        <v>35994</v>
      </c>
      <c r="I21854" t="s">
        <v>25</v>
      </c>
      <c r="J21854">
        <v>110</v>
      </c>
      <c r="K21854">
        <v>6</v>
      </c>
      <c r="L21854">
        <v>8</v>
      </c>
      <c r="M21854" s="1">
        <v>43468</v>
      </c>
      <c r="N21854" t="s">
        <v>35713</v>
      </c>
      <c r="O21854">
        <v>1</v>
      </c>
      <c r="P21854">
        <v>4</v>
      </c>
      <c r="Q21854" t="s">
        <v>57847</v>
      </c>
      <c r="R21854" t="s">
        <v>57829</v>
      </c>
      <c r="S21854">
        <v>1</v>
      </c>
      <c r="T21854" t="s">
        <v>1841</v>
      </c>
    </row>
    <row r="21855" spans="1:20" x14ac:dyDescent="0.3">
      <c r="A21855">
        <v>253332</v>
      </c>
      <c r="B21855" t="s">
        <v>1192</v>
      </c>
      <c r="C21855">
        <v>552343</v>
      </c>
      <c r="D21855" t="s">
        <v>496</v>
      </c>
      <c r="E21855" t="s">
        <v>18</v>
      </c>
      <c r="F21855" t="s">
        <v>1104</v>
      </c>
      <c r="G21855" t="s">
        <v>50254</v>
      </c>
      <c r="H21855" t="s">
        <v>47973</v>
      </c>
      <c r="I21855" t="s">
        <v>25</v>
      </c>
      <c r="J21855">
        <v>96</v>
      </c>
      <c r="K21855">
        <v>120</v>
      </c>
      <c r="L21855">
        <v>13</v>
      </c>
      <c r="M21855" s="1">
        <v>43344</v>
      </c>
      <c r="N21855" t="s">
        <v>35774</v>
      </c>
      <c r="O21855">
        <v>1</v>
      </c>
      <c r="P21855">
        <v>204</v>
      </c>
      <c r="Q21855" t="s">
        <v>57846</v>
      </c>
      <c r="R21855" t="s">
        <v>57833</v>
      </c>
      <c r="S21855">
        <v>9</v>
      </c>
      <c r="T21855" t="s">
        <v>57836</v>
      </c>
    </row>
    <row r="21856" spans="1:20" x14ac:dyDescent="0.3">
      <c r="A21856">
        <v>266351</v>
      </c>
      <c r="B21856" t="s">
        <v>1287</v>
      </c>
      <c r="C21856">
        <v>1396546</v>
      </c>
      <c r="D21856" t="s">
        <v>1288</v>
      </c>
      <c r="E21856" t="s">
        <v>18</v>
      </c>
      <c r="F21856" t="s">
        <v>64</v>
      </c>
      <c r="G21856" t="s">
        <v>50255</v>
      </c>
      <c r="H21856" t="s">
        <v>50256</v>
      </c>
      <c r="I21856" t="s">
        <v>25</v>
      </c>
      <c r="J21856">
        <v>147</v>
      </c>
      <c r="K21856">
        <v>15</v>
      </c>
      <c r="L21856">
        <v>5</v>
      </c>
      <c r="M21856" s="1">
        <v>43293</v>
      </c>
      <c r="N21856" t="s">
        <v>35779</v>
      </c>
      <c r="O21856">
        <v>1</v>
      </c>
      <c r="P21856">
        <v>189</v>
      </c>
      <c r="Q21856" t="s">
        <v>57846</v>
      </c>
      <c r="R21856" t="s">
        <v>57833</v>
      </c>
      <c r="S21856">
        <v>7</v>
      </c>
      <c r="T21856" t="s">
        <v>57834</v>
      </c>
    </row>
    <row r="21857" spans="1:20" x14ac:dyDescent="0.3">
      <c r="A21857">
        <v>276216</v>
      </c>
      <c r="B21857" t="s">
        <v>1353</v>
      </c>
      <c r="C21857">
        <v>1440691</v>
      </c>
      <c r="D21857" t="s">
        <v>250</v>
      </c>
      <c r="E21857" t="s">
        <v>18</v>
      </c>
      <c r="F21857" t="s">
        <v>1104</v>
      </c>
      <c r="G21857" t="s">
        <v>50257</v>
      </c>
      <c r="H21857" t="s">
        <v>37978</v>
      </c>
      <c r="I21857" t="s">
        <v>25</v>
      </c>
      <c r="J21857">
        <v>127</v>
      </c>
      <c r="K21857">
        <v>180</v>
      </c>
      <c r="L21857">
        <v>1</v>
      </c>
      <c r="M21857" s="1">
        <v>42614</v>
      </c>
      <c r="N21857" t="s">
        <v>33748</v>
      </c>
      <c r="O21857">
        <v>1</v>
      </c>
      <c r="P21857">
        <v>365</v>
      </c>
      <c r="Q21857" t="s">
        <v>57844</v>
      </c>
      <c r="R21857" t="s">
        <v>57833</v>
      </c>
      <c r="S21857">
        <v>9</v>
      </c>
      <c r="T21857" t="s">
        <v>57836</v>
      </c>
    </row>
    <row r="21858" spans="1:20" x14ac:dyDescent="0.3">
      <c r="A21858">
        <v>282863</v>
      </c>
      <c r="B21858" t="s">
        <v>1386</v>
      </c>
      <c r="C21858">
        <v>322934</v>
      </c>
      <c r="D21858" t="s">
        <v>50</v>
      </c>
      <c r="E21858" t="s">
        <v>18</v>
      </c>
      <c r="F21858" t="s">
        <v>253</v>
      </c>
      <c r="G21858" t="s">
        <v>43621</v>
      </c>
      <c r="H21858" t="s">
        <v>42803</v>
      </c>
      <c r="I21858" t="s">
        <v>25</v>
      </c>
      <c r="J21858">
        <v>91</v>
      </c>
      <c r="K21858">
        <v>6</v>
      </c>
      <c r="L21858">
        <v>69</v>
      </c>
      <c r="M21858" s="1">
        <v>43637</v>
      </c>
      <c r="N21858" t="s">
        <v>36938</v>
      </c>
      <c r="O21858">
        <v>1</v>
      </c>
      <c r="P21858">
        <v>265</v>
      </c>
      <c r="Q21858" t="s">
        <v>57847</v>
      </c>
      <c r="R21858" t="s">
        <v>57831</v>
      </c>
      <c r="S21858">
        <v>6</v>
      </c>
      <c r="T21858" t="s">
        <v>8802</v>
      </c>
    </row>
    <row r="21859" spans="1:20" x14ac:dyDescent="0.3">
      <c r="A21859">
        <v>287845</v>
      </c>
      <c r="B21859" t="s">
        <v>1416</v>
      </c>
      <c r="C21859">
        <v>1496847</v>
      </c>
      <c r="D21859" t="s">
        <v>1417</v>
      </c>
      <c r="E21859" t="s">
        <v>18</v>
      </c>
      <c r="F21859" t="s">
        <v>237</v>
      </c>
      <c r="G21859" t="s">
        <v>38451</v>
      </c>
      <c r="H21859" t="s">
        <v>48830</v>
      </c>
      <c r="I21859" t="s">
        <v>25</v>
      </c>
      <c r="J21859">
        <v>275</v>
      </c>
      <c r="K21859">
        <v>31</v>
      </c>
      <c r="L21859">
        <v>121</v>
      </c>
      <c r="M21859" s="1">
        <v>43647</v>
      </c>
      <c r="N21859" t="s">
        <v>44693</v>
      </c>
      <c r="O21859">
        <v>1</v>
      </c>
      <c r="P21859">
        <v>305</v>
      </c>
      <c r="Q21859" t="s">
        <v>57847</v>
      </c>
      <c r="R21859" t="s">
        <v>57833</v>
      </c>
      <c r="S21859">
        <v>7</v>
      </c>
      <c r="T21859" t="s">
        <v>57834</v>
      </c>
    </row>
    <row r="21860" spans="1:20" x14ac:dyDescent="0.3">
      <c r="A21860">
        <v>310220</v>
      </c>
      <c r="B21860" t="s">
        <v>1493</v>
      </c>
      <c r="C21860">
        <v>1590548</v>
      </c>
      <c r="D21860" t="s">
        <v>1494</v>
      </c>
      <c r="E21860" t="s">
        <v>18</v>
      </c>
      <c r="F21860" t="s">
        <v>98</v>
      </c>
      <c r="G21860" t="s">
        <v>43262</v>
      </c>
      <c r="H21860" t="s">
        <v>32569</v>
      </c>
      <c r="I21860" t="s">
        <v>20</v>
      </c>
      <c r="J21860">
        <v>149</v>
      </c>
      <c r="K21860">
        <v>14</v>
      </c>
      <c r="L21860">
        <v>65</v>
      </c>
      <c r="M21860" s="1">
        <v>43464</v>
      </c>
      <c r="N21860" t="s">
        <v>37599</v>
      </c>
      <c r="O21860">
        <v>1</v>
      </c>
      <c r="P21860">
        <v>364</v>
      </c>
      <c r="Q21860" t="s">
        <v>57846</v>
      </c>
      <c r="R21860" t="s">
        <v>57837</v>
      </c>
      <c r="S21860">
        <v>12</v>
      </c>
      <c r="T21860" t="s">
        <v>57840</v>
      </c>
    </row>
    <row r="21861" spans="1:20" x14ac:dyDescent="0.3">
      <c r="A21861">
        <v>319844</v>
      </c>
      <c r="B21861" t="s">
        <v>1521</v>
      </c>
      <c r="C21861">
        <v>1639884</v>
      </c>
      <c r="D21861" t="s">
        <v>1522</v>
      </c>
      <c r="E21861" t="s">
        <v>18</v>
      </c>
      <c r="F21861" t="s">
        <v>98</v>
      </c>
      <c r="G21861" t="s">
        <v>50258</v>
      </c>
      <c r="H21861" t="s">
        <v>33719</v>
      </c>
      <c r="I21861" t="s">
        <v>20</v>
      </c>
      <c r="J21861">
        <v>79</v>
      </c>
      <c r="K21861">
        <v>14</v>
      </c>
      <c r="L21861">
        <v>22</v>
      </c>
      <c r="M21861" s="1">
        <v>43587</v>
      </c>
      <c r="N21861" t="s">
        <v>36248</v>
      </c>
      <c r="O21861">
        <v>1</v>
      </c>
      <c r="P21861">
        <v>268</v>
      </c>
      <c r="Q21861" t="s">
        <v>57847</v>
      </c>
      <c r="R21861" t="s">
        <v>57831</v>
      </c>
      <c r="S21861">
        <v>5</v>
      </c>
      <c r="T21861" t="s">
        <v>6364</v>
      </c>
    </row>
    <row r="21862" spans="1:20" x14ac:dyDescent="0.3">
      <c r="A21862">
        <v>350525</v>
      </c>
      <c r="B21862" t="s">
        <v>1590</v>
      </c>
      <c r="C21862">
        <v>74777</v>
      </c>
      <c r="D21862" t="s">
        <v>1591</v>
      </c>
      <c r="E21862" t="s">
        <v>18</v>
      </c>
      <c r="F21862" t="s">
        <v>70</v>
      </c>
      <c r="G21862" t="s">
        <v>50259</v>
      </c>
      <c r="H21862" t="s">
        <v>43920</v>
      </c>
      <c r="I21862" t="s">
        <v>25</v>
      </c>
      <c r="J21862">
        <v>145</v>
      </c>
      <c r="K21862">
        <v>14</v>
      </c>
      <c r="L21862">
        <v>46</v>
      </c>
      <c r="M21862" s="1">
        <v>43270</v>
      </c>
      <c r="N21862" t="s">
        <v>35710</v>
      </c>
      <c r="O21862">
        <v>1</v>
      </c>
      <c r="P21862">
        <v>38</v>
      </c>
      <c r="Q21862" t="s">
        <v>57846</v>
      </c>
      <c r="R21862" t="s">
        <v>57831</v>
      </c>
      <c r="S21862">
        <v>6</v>
      </c>
      <c r="T21862" t="s">
        <v>8802</v>
      </c>
    </row>
    <row r="21863" spans="1:20" x14ac:dyDescent="0.3">
      <c r="A21863">
        <v>424930</v>
      </c>
      <c r="B21863" t="s">
        <v>1748</v>
      </c>
      <c r="C21863">
        <v>905122</v>
      </c>
      <c r="D21863" t="s">
        <v>1749</v>
      </c>
      <c r="E21863" t="s">
        <v>18</v>
      </c>
      <c r="F21863" t="s">
        <v>70</v>
      </c>
      <c r="G21863" t="s">
        <v>50260</v>
      </c>
      <c r="H21863" t="s">
        <v>50261</v>
      </c>
      <c r="I21863" t="s">
        <v>25</v>
      </c>
      <c r="J21863">
        <v>130</v>
      </c>
      <c r="K21863">
        <v>28</v>
      </c>
      <c r="L21863">
        <v>5</v>
      </c>
      <c r="M21863" s="1">
        <v>42283</v>
      </c>
      <c r="N21863" t="s">
        <v>35688</v>
      </c>
      <c r="O21863">
        <v>1</v>
      </c>
      <c r="P21863">
        <v>196</v>
      </c>
      <c r="Q21863" t="s">
        <v>57843</v>
      </c>
      <c r="R21863" t="s">
        <v>57837</v>
      </c>
      <c r="S21863">
        <v>10</v>
      </c>
      <c r="T21863" t="s">
        <v>57838</v>
      </c>
    </row>
    <row r="21864" spans="1:20" x14ac:dyDescent="0.3">
      <c r="A21864">
        <v>433414</v>
      </c>
      <c r="B21864" t="s">
        <v>1764</v>
      </c>
      <c r="C21864">
        <v>287733</v>
      </c>
      <c r="D21864" t="s">
        <v>951</v>
      </c>
      <c r="E21864" t="s">
        <v>18</v>
      </c>
      <c r="F21864" t="s">
        <v>28</v>
      </c>
      <c r="G21864" t="s">
        <v>45189</v>
      </c>
      <c r="H21864" t="s">
        <v>37209</v>
      </c>
      <c r="I21864" t="s">
        <v>25</v>
      </c>
      <c r="J21864">
        <v>150</v>
      </c>
      <c r="K21864">
        <v>20</v>
      </c>
      <c r="L21864">
        <v>89</v>
      </c>
      <c r="M21864" s="1">
        <v>43644</v>
      </c>
      <c r="N21864" t="s">
        <v>36659</v>
      </c>
      <c r="O21864">
        <v>1</v>
      </c>
      <c r="P21864">
        <v>247</v>
      </c>
      <c r="Q21864" t="s">
        <v>57847</v>
      </c>
      <c r="R21864" t="s">
        <v>57831</v>
      </c>
      <c r="S21864">
        <v>6</v>
      </c>
      <c r="T21864" t="s">
        <v>8802</v>
      </c>
    </row>
    <row r="21865" spans="1:20" x14ac:dyDescent="0.3">
      <c r="A21865">
        <v>437352</v>
      </c>
      <c r="B21865" t="s">
        <v>1782</v>
      </c>
      <c r="C21865">
        <v>290662</v>
      </c>
      <c r="D21865" t="s">
        <v>243</v>
      </c>
      <c r="E21865" t="s">
        <v>18</v>
      </c>
      <c r="F21865" t="s">
        <v>75</v>
      </c>
      <c r="G21865" t="s">
        <v>50262</v>
      </c>
      <c r="H21865" t="s">
        <v>37186</v>
      </c>
      <c r="I21865" t="s">
        <v>25</v>
      </c>
      <c r="J21865">
        <v>105</v>
      </c>
      <c r="K21865">
        <v>115</v>
      </c>
      <c r="L21865">
        <v>15</v>
      </c>
      <c r="M21865" s="1">
        <v>43465</v>
      </c>
      <c r="N21865" t="s">
        <v>36048</v>
      </c>
      <c r="O21865">
        <v>1</v>
      </c>
      <c r="P21865">
        <v>219</v>
      </c>
      <c r="Q21865" t="s">
        <v>57846</v>
      </c>
      <c r="R21865" t="s">
        <v>57837</v>
      </c>
      <c r="S21865">
        <v>12</v>
      </c>
      <c r="T21865" t="s">
        <v>57840</v>
      </c>
    </row>
    <row r="21866" spans="1:20" x14ac:dyDescent="0.3">
      <c r="A21866">
        <v>463107</v>
      </c>
      <c r="B21866" t="s">
        <v>1846</v>
      </c>
      <c r="C21866">
        <v>2301624</v>
      </c>
      <c r="D21866" t="s">
        <v>1847</v>
      </c>
      <c r="E21866" t="s">
        <v>18</v>
      </c>
      <c r="F21866" t="s">
        <v>70</v>
      </c>
      <c r="G21866" t="s">
        <v>46556</v>
      </c>
      <c r="H21866" t="s">
        <v>33251</v>
      </c>
      <c r="I21866" t="s">
        <v>25</v>
      </c>
      <c r="J21866">
        <v>250</v>
      </c>
      <c r="K21866">
        <v>90</v>
      </c>
      <c r="L21866">
        <v>19</v>
      </c>
      <c r="M21866" s="1">
        <v>43450</v>
      </c>
      <c r="N21866" t="s">
        <v>35733</v>
      </c>
      <c r="O21866">
        <v>1</v>
      </c>
      <c r="P21866">
        <v>311</v>
      </c>
      <c r="Q21866" t="s">
        <v>57846</v>
      </c>
      <c r="R21866" t="s">
        <v>57837</v>
      </c>
      <c r="S21866">
        <v>12</v>
      </c>
      <c r="T21866" t="s">
        <v>57840</v>
      </c>
    </row>
    <row r="21867" spans="1:20" x14ac:dyDescent="0.3">
      <c r="A21867">
        <v>472546</v>
      </c>
      <c r="B21867" t="s">
        <v>1876</v>
      </c>
      <c r="C21867">
        <v>1600988</v>
      </c>
      <c r="D21867" t="s">
        <v>1877</v>
      </c>
      <c r="E21867" t="s">
        <v>18</v>
      </c>
      <c r="F21867" t="s">
        <v>105</v>
      </c>
      <c r="G21867" t="s">
        <v>39813</v>
      </c>
      <c r="H21867" t="s">
        <v>50263</v>
      </c>
      <c r="I21867" t="s">
        <v>25</v>
      </c>
      <c r="J21867">
        <v>82</v>
      </c>
      <c r="K21867">
        <v>15</v>
      </c>
      <c r="L21867">
        <v>5</v>
      </c>
      <c r="M21867" s="1">
        <v>43469</v>
      </c>
      <c r="N21867" t="s">
        <v>35688</v>
      </c>
      <c r="O21867">
        <v>1</v>
      </c>
      <c r="P21867">
        <v>311</v>
      </c>
      <c r="Q21867" t="s">
        <v>57847</v>
      </c>
      <c r="R21867" t="s">
        <v>57829</v>
      </c>
      <c r="S21867">
        <v>1</v>
      </c>
      <c r="T21867" t="s">
        <v>1841</v>
      </c>
    </row>
    <row r="21868" spans="1:20" x14ac:dyDescent="0.3">
      <c r="A21868">
        <v>516791</v>
      </c>
      <c r="B21868" t="s">
        <v>2018</v>
      </c>
      <c r="C21868">
        <v>696306</v>
      </c>
      <c r="D21868" t="s">
        <v>2019</v>
      </c>
      <c r="E21868" t="s">
        <v>18</v>
      </c>
      <c r="F21868" t="s">
        <v>19</v>
      </c>
      <c r="G21868" t="s">
        <v>39611</v>
      </c>
      <c r="H21868" t="s">
        <v>37990</v>
      </c>
      <c r="I21868" t="s">
        <v>25</v>
      </c>
      <c r="J21868">
        <v>90</v>
      </c>
      <c r="K21868">
        <v>10</v>
      </c>
      <c r="L21868">
        <v>33</v>
      </c>
      <c r="M21868" s="1">
        <v>43607</v>
      </c>
      <c r="N21868" t="s">
        <v>35827</v>
      </c>
      <c r="O21868">
        <v>1</v>
      </c>
      <c r="P21868">
        <v>269</v>
      </c>
      <c r="Q21868" t="s">
        <v>57847</v>
      </c>
      <c r="R21868" t="s">
        <v>57831</v>
      </c>
      <c r="S21868">
        <v>5</v>
      </c>
      <c r="T21868" t="s">
        <v>6364</v>
      </c>
    </row>
    <row r="21869" spans="1:20" x14ac:dyDescent="0.3">
      <c r="A21869">
        <v>550653</v>
      </c>
      <c r="B21869" t="s">
        <v>2117</v>
      </c>
      <c r="C21869">
        <v>2706505</v>
      </c>
      <c r="D21869" t="s">
        <v>2118</v>
      </c>
      <c r="E21869" t="s">
        <v>18</v>
      </c>
      <c r="F21869" t="s">
        <v>82</v>
      </c>
      <c r="G21869" t="s">
        <v>50264</v>
      </c>
      <c r="H21869" t="s">
        <v>38408</v>
      </c>
      <c r="I21869" t="s">
        <v>20</v>
      </c>
      <c r="J21869">
        <v>65</v>
      </c>
      <c r="K21869">
        <v>20</v>
      </c>
      <c r="L21869">
        <v>6</v>
      </c>
      <c r="M21869" s="1">
        <v>43373</v>
      </c>
      <c r="N21869" t="s">
        <v>36750</v>
      </c>
      <c r="O21869">
        <v>1</v>
      </c>
      <c r="P21869">
        <v>311</v>
      </c>
      <c r="Q21869" t="s">
        <v>57846</v>
      </c>
      <c r="R21869" t="s">
        <v>57833</v>
      </c>
      <c r="S21869">
        <v>9</v>
      </c>
      <c r="T21869" t="s">
        <v>57836</v>
      </c>
    </row>
    <row r="21870" spans="1:20" x14ac:dyDescent="0.3">
      <c r="A21870">
        <v>568661</v>
      </c>
      <c r="B21870" t="s">
        <v>2159</v>
      </c>
      <c r="C21870">
        <v>2590864</v>
      </c>
      <c r="D21870" t="s">
        <v>447</v>
      </c>
      <c r="E21870" t="s">
        <v>18</v>
      </c>
      <c r="F21870" t="s">
        <v>105</v>
      </c>
      <c r="G21870" t="s">
        <v>50265</v>
      </c>
      <c r="H21870" t="s">
        <v>50266</v>
      </c>
      <c r="I21870" t="s">
        <v>25</v>
      </c>
      <c r="J21870">
        <v>110</v>
      </c>
      <c r="K21870">
        <v>90</v>
      </c>
      <c r="L21870">
        <v>32</v>
      </c>
      <c r="M21870" s="1">
        <v>43626</v>
      </c>
      <c r="N21870" t="s">
        <v>36143</v>
      </c>
      <c r="O21870">
        <v>1</v>
      </c>
      <c r="P21870">
        <v>330</v>
      </c>
      <c r="Q21870" t="s">
        <v>57847</v>
      </c>
      <c r="R21870" t="s">
        <v>57831</v>
      </c>
      <c r="S21870">
        <v>6</v>
      </c>
      <c r="T21870" t="s">
        <v>8802</v>
      </c>
    </row>
    <row r="21871" spans="1:20" x14ac:dyDescent="0.3">
      <c r="A21871">
        <v>568684</v>
      </c>
      <c r="B21871" t="s">
        <v>2160</v>
      </c>
      <c r="C21871">
        <v>2798644</v>
      </c>
      <c r="D21871" t="s">
        <v>2161</v>
      </c>
      <c r="E21871" t="s">
        <v>18</v>
      </c>
      <c r="F21871" t="s">
        <v>105</v>
      </c>
      <c r="G21871" t="s">
        <v>50267</v>
      </c>
      <c r="H21871" t="s">
        <v>36940</v>
      </c>
      <c r="I21871" t="s">
        <v>25</v>
      </c>
      <c r="J21871">
        <v>115</v>
      </c>
      <c r="K21871">
        <v>370</v>
      </c>
      <c r="L21871">
        <v>6</v>
      </c>
      <c r="M21871" s="1">
        <v>43205</v>
      </c>
      <c r="N21871" t="s">
        <v>35697</v>
      </c>
      <c r="O21871">
        <v>1</v>
      </c>
      <c r="P21871">
        <v>365</v>
      </c>
      <c r="Q21871" t="s">
        <v>57846</v>
      </c>
      <c r="R21871" t="s">
        <v>57831</v>
      </c>
      <c r="S21871">
        <v>4</v>
      </c>
      <c r="T21871" t="s">
        <v>57832</v>
      </c>
    </row>
    <row r="21872" spans="1:20" x14ac:dyDescent="0.3">
      <c r="A21872">
        <v>610118</v>
      </c>
      <c r="B21872" t="s">
        <v>2270</v>
      </c>
      <c r="C21872">
        <v>1144721</v>
      </c>
      <c r="D21872" t="s">
        <v>2271</v>
      </c>
      <c r="E21872" t="s">
        <v>18</v>
      </c>
      <c r="F21872" t="s">
        <v>105</v>
      </c>
      <c r="G21872" t="s">
        <v>50268</v>
      </c>
      <c r="H21872" t="s">
        <v>50269</v>
      </c>
      <c r="I21872" t="s">
        <v>25</v>
      </c>
      <c r="J21872">
        <v>275</v>
      </c>
      <c r="K21872">
        <v>31</v>
      </c>
      <c r="L21872">
        <v>17</v>
      </c>
      <c r="M21872" s="1">
        <v>42295</v>
      </c>
      <c r="N21872" t="s">
        <v>36218</v>
      </c>
      <c r="O21872">
        <v>1</v>
      </c>
      <c r="P21872">
        <v>364</v>
      </c>
      <c r="Q21872" t="s">
        <v>57843</v>
      </c>
      <c r="R21872" t="s">
        <v>57837</v>
      </c>
      <c r="S21872">
        <v>10</v>
      </c>
      <c r="T21872" t="s">
        <v>57838</v>
      </c>
    </row>
    <row r="21873" spans="1:20" x14ac:dyDescent="0.3">
      <c r="A21873">
        <v>637228</v>
      </c>
      <c r="B21873" t="s">
        <v>2325</v>
      </c>
      <c r="C21873">
        <v>1363434</v>
      </c>
      <c r="D21873" t="s">
        <v>171</v>
      </c>
      <c r="E21873" t="s">
        <v>18</v>
      </c>
      <c r="F21873" t="s">
        <v>105</v>
      </c>
      <c r="G21873" t="s">
        <v>50270</v>
      </c>
      <c r="H21873" t="s">
        <v>50271</v>
      </c>
      <c r="I21873" t="s">
        <v>20</v>
      </c>
      <c r="J21873">
        <v>80</v>
      </c>
      <c r="K21873">
        <v>14</v>
      </c>
      <c r="L21873">
        <v>2</v>
      </c>
      <c r="M21873" s="1">
        <v>43639</v>
      </c>
      <c r="N21873" t="s">
        <v>35654</v>
      </c>
      <c r="O21873">
        <v>1</v>
      </c>
      <c r="P21873">
        <v>67</v>
      </c>
      <c r="Q21873" t="s">
        <v>57847</v>
      </c>
      <c r="R21873" t="s">
        <v>57831</v>
      </c>
      <c r="S21873">
        <v>6</v>
      </c>
      <c r="T21873" t="s">
        <v>8802</v>
      </c>
    </row>
    <row r="21874" spans="1:20" x14ac:dyDescent="0.3">
      <c r="A21874">
        <v>642682</v>
      </c>
      <c r="B21874" t="s">
        <v>2342</v>
      </c>
      <c r="C21874">
        <v>579412</v>
      </c>
      <c r="D21874" t="s">
        <v>2343</v>
      </c>
      <c r="E21874" t="s">
        <v>18</v>
      </c>
      <c r="F21874" t="s">
        <v>37</v>
      </c>
      <c r="G21874" t="s">
        <v>33597</v>
      </c>
      <c r="H21874" t="s">
        <v>33884</v>
      </c>
      <c r="I21874" t="s">
        <v>25</v>
      </c>
      <c r="J21874">
        <v>120</v>
      </c>
      <c r="K21874">
        <v>20</v>
      </c>
      <c r="L21874">
        <v>32</v>
      </c>
      <c r="M21874" s="1">
        <v>43576</v>
      </c>
      <c r="N21874" t="s">
        <v>36678</v>
      </c>
      <c r="O21874">
        <v>1</v>
      </c>
      <c r="P21874">
        <v>149</v>
      </c>
      <c r="Q21874" t="s">
        <v>57847</v>
      </c>
      <c r="R21874" t="s">
        <v>57831</v>
      </c>
      <c r="S21874">
        <v>4</v>
      </c>
      <c r="T21874" t="s">
        <v>57832</v>
      </c>
    </row>
    <row r="21875" spans="1:20" x14ac:dyDescent="0.3">
      <c r="A21875">
        <v>765569</v>
      </c>
      <c r="B21875" t="s">
        <v>2723</v>
      </c>
      <c r="C21875">
        <v>4036700</v>
      </c>
      <c r="D21875" t="s">
        <v>177</v>
      </c>
      <c r="E21875" t="s">
        <v>18</v>
      </c>
      <c r="F21875" t="s">
        <v>2724</v>
      </c>
      <c r="G21875" t="s">
        <v>50272</v>
      </c>
      <c r="H21875" t="s">
        <v>50273</v>
      </c>
      <c r="I21875" t="s">
        <v>25</v>
      </c>
      <c r="J21875">
        <v>175</v>
      </c>
      <c r="K21875">
        <v>13</v>
      </c>
      <c r="L21875">
        <v>64</v>
      </c>
      <c r="M21875" s="1">
        <v>43555</v>
      </c>
      <c r="N21875" t="s">
        <v>38951</v>
      </c>
      <c r="O21875">
        <v>1</v>
      </c>
      <c r="P21875">
        <v>116</v>
      </c>
      <c r="Q21875" t="s">
        <v>57847</v>
      </c>
      <c r="R21875" t="s">
        <v>57829</v>
      </c>
      <c r="S21875">
        <v>3</v>
      </c>
      <c r="T21875" t="s">
        <v>3706</v>
      </c>
    </row>
    <row r="21876" spans="1:20" x14ac:dyDescent="0.3">
      <c r="A21876">
        <v>840794</v>
      </c>
      <c r="B21876" t="s">
        <v>3002</v>
      </c>
      <c r="C21876">
        <v>4390881</v>
      </c>
      <c r="D21876" t="s">
        <v>1144</v>
      </c>
      <c r="E21876" t="s">
        <v>18</v>
      </c>
      <c r="F21876" t="s">
        <v>161</v>
      </c>
      <c r="G21876" t="s">
        <v>50274</v>
      </c>
      <c r="H21876" t="s">
        <v>37788</v>
      </c>
      <c r="I21876" t="s">
        <v>25</v>
      </c>
      <c r="J21876">
        <v>85</v>
      </c>
      <c r="K21876">
        <v>14</v>
      </c>
      <c r="L21876">
        <v>13</v>
      </c>
      <c r="M21876" s="1">
        <v>43491</v>
      </c>
      <c r="N21876" t="s">
        <v>36048</v>
      </c>
      <c r="O21876">
        <v>1</v>
      </c>
      <c r="P21876">
        <v>22</v>
      </c>
      <c r="Q21876" t="s">
        <v>57847</v>
      </c>
      <c r="R21876" t="s">
        <v>57829</v>
      </c>
      <c r="S21876">
        <v>1</v>
      </c>
      <c r="T21876" t="s">
        <v>1841</v>
      </c>
    </row>
    <row r="21877" spans="1:20" x14ac:dyDescent="0.3">
      <c r="A21877">
        <v>919990</v>
      </c>
      <c r="B21877" t="s">
        <v>3216</v>
      </c>
      <c r="C21877">
        <v>4629954</v>
      </c>
      <c r="D21877" t="s">
        <v>315</v>
      </c>
      <c r="E21877" t="s">
        <v>18</v>
      </c>
      <c r="F21877" t="s">
        <v>237</v>
      </c>
      <c r="G21877" t="s">
        <v>43427</v>
      </c>
      <c r="H21877" t="s">
        <v>50275</v>
      </c>
      <c r="I21877" t="s">
        <v>25</v>
      </c>
      <c r="J21877">
        <v>157</v>
      </c>
      <c r="K21877">
        <v>6</v>
      </c>
      <c r="L21877">
        <v>1</v>
      </c>
      <c r="M21877" s="1">
        <v>42738</v>
      </c>
      <c r="N21877" t="s">
        <v>33748</v>
      </c>
      <c r="O21877">
        <v>1</v>
      </c>
      <c r="P21877">
        <v>24</v>
      </c>
      <c r="Q21877" t="s">
        <v>57845</v>
      </c>
      <c r="R21877" t="s">
        <v>57829</v>
      </c>
      <c r="S21877">
        <v>1</v>
      </c>
      <c r="T21877" t="s">
        <v>1841</v>
      </c>
    </row>
    <row r="21878" spans="1:20" x14ac:dyDescent="0.3">
      <c r="A21878">
        <v>932277</v>
      </c>
      <c r="B21878" t="s">
        <v>3251</v>
      </c>
      <c r="C21878">
        <v>2902266</v>
      </c>
      <c r="D21878" t="s">
        <v>50</v>
      </c>
      <c r="E21878" t="s">
        <v>18</v>
      </c>
      <c r="F21878" t="s">
        <v>358</v>
      </c>
      <c r="G21878" t="s">
        <v>50276</v>
      </c>
      <c r="H21878" t="s">
        <v>49657</v>
      </c>
      <c r="I21878" t="s">
        <v>20</v>
      </c>
      <c r="J21878">
        <v>125</v>
      </c>
      <c r="K21878">
        <v>20</v>
      </c>
      <c r="L21878">
        <v>35</v>
      </c>
      <c r="M21878" s="1">
        <v>42009</v>
      </c>
      <c r="N21878" t="s">
        <v>38134</v>
      </c>
      <c r="O21878">
        <v>1</v>
      </c>
      <c r="P21878">
        <v>311</v>
      </c>
      <c r="Q21878" t="s">
        <v>57843</v>
      </c>
      <c r="R21878" t="s">
        <v>57829</v>
      </c>
      <c r="S21878">
        <v>1</v>
      </c>
      <c r="T21878" t="s">
        <v>1841</v>
      </c>
    </row>
    <row r="21879" spans="1:20" x14ac:dyDescent="0.3">
      <c r="A21879">
        <v>982038</v>
      </c>
      <c r="B21879" t="s">
        <v>3338</v>
      </c>
      <c r="C21879">
        <v>5378922</v>
      </c>
      <c r="D21879" t="s">
        <v>2989</v>
      </c>
      <c r="E21879" t="s">
        <v>18</v>
      </c>
      <c r="F21879" t="s">
        <v>64</v>
      </c>
      <c r="G21879" t="s">
        <v>40979</v>
      </c>
      <c r="H21879" t="s">
        <v>44330</v>
      </c>
      <c r="I21879" t="s">
        <v>25</v>
      </c>
      <c r="J21879">
        <v>130</v>
      </c>
      <c r="K21879">
        <v>9</v>
      </c>
      <c r="L21879">
        <v>3</v>
      </c>
      <c r="M21879" s="1">
        <v>43368</v>
      </c>
      <c r="N21879" t="s">
        <v>35284</v>
      </c>
      <c r="O21879">
        <v>1</v>
      </c>
      <c r="P21879">
        <v>329</v>
      </c>
      <c r="Q21879" t="s">
        <v>57846</v>
      </c>
      <c r="R21879" t="s">
        <v>57833</v>
      </c>
      <c r="S21879">
        <v>9</v>
      </c>
      <c r="T21879" t="s">
        <v>57836</v>
      </c>
    </row>
    <row r="21880" spans="1:20" x14ac:dyDescent="0.3">
      <c r="A21880">
        <v>992977</v>
      </c>
      <c r="B21880" t="s">
        <v>3357</v>
      </c>
      <c r="C21880">
        <v>4000059</v>
      </c>
      <c r="D21880" t="s">
        <v>3358</v>
      </c>
      <c r="E21880" t="s">
        <v>18</v>
      </c>
      <c r="F21880" t="s">
        <v>75</v>
      </c>
      <c r="G21880" t="s">
        <v>50277</v>
      </c>
      <c r="H21880" t="s">
        <v>43343</v>
      </c>
      <c r="I21880" t="s">
        <v>25</v>
      </c>
      <c r="J21880">
        <v>100</v>
      </c>
      <c r="K21880">
        <v>365</v>
      </c>
      <c r="L21880">
        <v>1</v>
      </c>
      <c r="M21880" s="1">
        <v>41487</v>
      </c>
      <c r="N21880" t="s">
        <v>35625</v>
      </c>
      <c r="O21880">
        <v>1</v>
      </c>
      <c r="P21880">
        <v>365</v>
      </c>
      <c r="Q21880" t="s">
        <v>57841</v>
      </c>
      <c r="R21880" t="s">
        <v>57833</v>
      </c>
      <c r="S21880">
        <v>8</v>
      </c>
      <c r="T21880" t="s">
        <v>57835</v>
      </c>
    </row>
    <row r="21881" spans="1:20" x14ac:dyDescent="0.3">
      <c r="A21881">
        <v>1016819</v>
      </c>
      <c r="B21881" t="s">
        <v>3402</v>
      </c>
      <c r="C21881">
        <v>5596242</v>
      </c>
      <c r="D21881" t="s">
        <v>3403</v>
      </c>
      <c r="E21881" t="s">
        <v>18</v>
      </c>
      <c r="F21881" t="s">
        <v>28</v>
      </c>
      <c r="G21881" t="s">
        <v>50278</v>
      </c>
      <c r="H21881" t="s">
        <v>35460</v>
      </c>
      <c r="I21881" t="s">
        <v>25</v>
      </c>
      <c r="J21881">
        <v>235</v>
      </c>
      <c r="K21881">
        <v>6</v>
      </c>
      <c r="L21881">
        <v>5</v>
      </c>
      <c r="M21881" s="1">
        <v>43284</v>
      </c>
      <c r="N21881" t="s">
        <v>35635</v>
      </c>
      <c r="O21881">
        <v>1</v>
      </c>
      <c r="P21881">
        <v>3</v>
      </c>
      <c r="Q21881" t="s">
        <v>57846</v>
      </c>
      <c r="R21881" t="s">
        <v>57833</v>
      </c>
      <c r="S21881">
        <v>7</v>
      </c>
      <c r="T21881" t="s">
        <v>57834</v>
      </c>
    </row>
    <row r="21882" spans="1:20" x14ac:dyDescent="0.3">
      <c r="A21882">
        <v>1073780</v>
      </c>
      <c r="B21882" t="s">
        <v>3496</v>
      </c>
      <c r="C21882">
        <v>1149419</v>
      </c>
      <c r="D21882" t="s">
        <v>411</v>
      </c>
      <c r="E21882" t="s">
        <v>18</v>
      </c>
      <c r="F21882" t="s">
        <v>70</v>
      </c>
      <c r="G21882" t="s">
        <v>36859</v>
      </c>
      <c r="H21882" t="s">
        <v>35848</v>
      </c>
      <c r="I21882" t="s">
        <v>25</v>
      </c>
      <c r="J21882">
        <v>149</v>
      </c>
      <c r="K21882">
        <v>28</v>
      </c>
      <c r="L21882">
        <v>18</v>
      </c>
      <c r="M21882" s="1">
        <v>43584</v>
      </c>
      <c r="N21882" t="s">
        <v>36174</v>
      </c>
      <c r="O21882">
        <v>1</v>
      </c>
      <c r="P21882">
        <v>265</v>
      </c>
      <c r="Q21882" t="s">
        <v>57847</v>
      </c>
      <c r="R21882" t="s">
        <v>57831</v>
      </c>
      <c r="S21882">
        <v>4</v>
      </c>
      <c r="T21882" t="s">
        <v>57832</v>
      </c>
    </row>
    <row r="21883" spans="1:20" x14ac:dyDescent="0.3">
      <c r="A21883">
        <v>1080816</v>
      </c>
      <c r="B21883" t="s">
        <v>3513</v>
      </c>
      <c r="C21883">
        <v>5944756</v>
      </c>
      <c r="D21883" t="s">
        <v>3514</v>
      </c>
      <c r="E21883" t="s">
        <v>18</v>
      </c>
      <c r="F21883" t="s">
        <v>98</v>
      </c>
      <c r="G21883" t="s">
        <v>34666</v>
      </c>
      <c r="H21883" t="s">
        <v>50279</v>
      </c>
      <c r="I21883" t="s">
        <v>25</v>
      </c>
      <c r="J21883">
        <v>138</v>
      </c>
      <c r="K21883">
        <v>14</v>
      </c>
      <c r="L21883">
        <v>6</v>
      </c>
      <c r="M21883" s="1">
        <v>43379</v>
      </c>
      <c r="N21883" t="s">
        <v>35665</v>
      </c>
      <c r="O21883">
        <v>1</v>
      </c>
      <c r="P21883">
        <v>356</v>
      </c>
      <c r="Q21883" t="s">
        <v>57846</v>
      </c>
      <c r="R21883" t="s">
        <v>57837</v>
      </c>
      <c r="S21883">
        <v>10</v>
      </c>
      <c r="T21883" t="s">
        <v>57838</v>
      </c>
    </row>
    <row r="21884" spans="1:20" x14ac:dyDescent="0.3">
      <c r="A21884">
        <v>1101224</v>
      </c>
      <c r="B21884" t="s">
        <v>3542</v>
      </c>
      <c r="C21884">
        <v>2571</v>
      </c>
      <c r="D21884" t="s">
        <v>3543</v>
      </c>
      <c r="E21884" t="s">
        <v>18</v>
      </c>
      <c r="F21884" t="s">
        <v>37</v>
      </c>
      <c r="G21884" t="s">
        <v>38676</v>
      </c>
      <c r="H21884" t="s">
        <v>36304</v>
      </c>
      <c r="I21884" t="s">
        <v>25</v>
      </c>
      <c r="J21884">
        <v>182</v>
      </c>
      <c r="K21884">
        <v>9</v>
      </c>
      <c r="L21884">
        <v>27</v>
      </c>
      <c r="M21884" s="1">
        <v>43606</v>
      </c>
      <c r="N21884" t="s">
        <v>35756</v>
      </c>
      <c r="O21884">
        <v>1</v>
      </c>
      <c r="P21884">
        <v>23</v>
      </c>
      <c r="Q21884" t="s">
        <v>57847</v>
      </c>
      <c r="R21884" t="s">
        <v>57831</v>
      </c>
      <c r="S21884">
        <v>5</v>
      </c>
      <c r="T21884" t="s">
        <v>6364</v>
      </c>
    </row>
    <row r="21885" spans="1:20" x14ac:dyDescent="0.3">
      <c r="A21885">
        <v>1130855</v>
      </c>
      <c r="B21885" t="s">
        <v>50280</v>
      </c>
      <c r="C21885">
        <v>4623093</v>
      </c>
      <c r="D21885" t="s">
        <v>2149</v>
      </c>
      <c r="E21885" t="s">
        <v>18</v>
      </c>
      <c r="F21885" t="s">
        <v>161</v>
      </c>
      <c r="G21885" t="s">
        <v>50281</v>
      </c>
      <c r="H21885" t="s">
        <v>37739</v>
      </c>
      <c r="I21885" t="s">
        <v>20</v>
      </c>
      <c r="J21885">
        <v>90</v>
      </c>
      <c r="K21885">
        <v>14</v>
      </c>
      <c r="L21885">
        <v>79</v>
      </c>
      <c r="M21885" s="1">
        <v>43597</v>
      </c>
      <c r="N21885" t="s">
        <v>40659</v>
      </c>
      <c r="O21885">
        <v>1</v>
      </c>
      <c r="P21885">
        <v>336</v>
      </c>
      <c r="Q21885" t="s">
        <v>57847</v>
      </c>
      <c r="R21885" t="s">
        <v>57831</v>
      </c>
      <c r="S21885">
        <v>5</v>
      </c>
      <c r="T21885" t="s">
        <v>6364</v>
      </c>
    </row>
    <row r="21886" spans="1:20" x14ac:dyDescent="0.3">
      <c r="A21886">
        <v>1199863</v>
      </c>
      <c r="B21886" t="s">
        <v>3715</v>
      </c>
      <c r="C21886">
        <v>6554341</v>
      </c>
      <c r="D21886" t="s">
        <v>3716</v>
      </c>
      <c r="E21886" t="s">
        <v>18</v>
      </c>
      <c r="F21886" t="s">
        <v>70</v>
      </c>
      <c r="G21886" t="s">
        <v>50282</v>
      </c>
      <c r="H21886" t="s">
        <v>46705</v>
      </c>
      <c r="I21886" t="s">
        <v>20</v>
      </c>
      <c r="J21886">
        <v>103</v>
      </c>
      <c r="K21886">
        <v>8</v>
      </c>
      <c r="L21886">
        <v>5</v>
      </c>
      <c r="M21886" s="1">
        <v>43337</v>
      </c>
      <c r="N21886" t="s">
        <v>36201</v>
      </c>
      <c r="O21886">
        <v>1</v>
      </c>
      <c r="P21886">
        <v>2</v>
      </c>
      <c r="Q21886" t="s">
        <v>57846</v>
      </c>
      <c r="R21886" t="s">
        <v>57833</v>
      </c>
      <c r="S21886">
        <v>8</v>
      </c>
      <c r="T21886" t="s">
        <v>57835</v>
      </c>
    </row>
    <row r="21887" spans="1:20" x14ac:dyDescent="0.3">
      <c r="A21887">
        <v>1279234</v>
      </c>
      <c r="B21887" t="s">
        <v>3824</v>
      </c>
      <c r="C21887">
        <v>3967827</v>
      </c>
      <c r="D21887" t="s">
        <v>3825</v>
      </c>
      <c r="E21887" t="s">
        <v>18</v>
      </c>
      <c r="F21887" t="s">
        <v>70</v>
      </c>
      <c r="G21887" t="s">
        <v>50283</v>
      </c>
      <c r="H21887" t="s">
        <v>35300</v>
      </c>
      <c r="I21887" t="s">
        <v>25</v>
      </c>
      <c r="J21887">
        <v>150</v>
      </c>
      <c r="K21887">
        <v>50</v>
      </c>
      <c r="L21887">
        <v>4</v>
      </c>
      <c r="M21887" s="1">
        <v>42967</v>
      </c>
      <c r="N21887" t="s">
        <v>35635</v>
      </c>
      <c r="O21887">
        <v>1</v>
      </c>
      <c r="P21887">
        <v>312</v>
      </c>
      <c r="Q21887" t="s">
        <v>57845</v>
      </c>
      <c r="R21887" t="s">
        <v>57833</v>
      </c>
      <c r="S21887">
        <v>8</v>
      </c>
      <c r="T21887" t="s">
        <v>57835</v>
      </c>
    </row>
    <row r="21888" spans="1:20" x14ac:dyDescent="0.3">
      <c r="A21888">
        <v>1309148</v>
      </c>
      <c r="B21888" t="s">
        <v>3872</v>
      </c>
      <c r="C21888">
        <v>1785016</v>
      </c>
      <c r="D21888" t="s">
        <v>2805</v>
      </c>
      <c r="E21888" t="s">
        <v>18</v>
      </c>
      <c r="F21888" t="s">
        <v>70</v>
      </c>
      <c r="G21888" t="s">
        <v>45263</v>
      </c>
      <c r="H21888" t="s">
        <v>45751</v>
      </c>
      <c r="I21888" t="s">
        <v>20</v>
      </c>
      <c r="J21888">
        <v>48</v>
      </c>
      <c r="K21888">
        <v>25</v>
      </c>
      <c r="L21888">
        <v>4</v>
      </c>
      <c r="M21888" s="1">
        <v>42097</v>
      </c>
      <c r="N21888" t="s">
        <v>35688</v>
      </c>
      <c r="O21888">
        <v>1</v>
      </c>
      <c r="P21888">
        <v>311</v>
      </c>
      <c r="Q21888" t="s">
        <v>57843</v>
      </c>
      <c r="R21888" t="s">
        <v>57831</v>
      </c>
      <c r="S21888">
        <v>4</v>
      </c>
      <c r="T21888" t="s">
        <v>57832</v>
      </c>
    </row>
    <row r="21889" spans="1:20" x14ac:dyDescent="0.3">
      <c r="A21889">
        <v>1396458</v>
      </c>
      <c r="B21889" t="s">
        <v>4005</v>
      </c>
      <c r="C21889">
        <v>1517723</v>
      </c>
      <c r="D21889" t="s">
        <v>4006</v>
      </c>
      <c r="E21889" t="s">
        <v>18</v>
      </c>
      <c r="F21889" t="s">
        <v>161</v>
      </c>
      <c r="G21889" t="s">
        <v>50284</v>
      </c>
      <c r="H21889" t="s">
        <v>45718</v>
      </c>
      <c r="I21889" t="s">
        <v>25</v>
      </c>
      <c r="J21889">
        <v>199</v>
      </c>
      <c r="K21889">
        <v>28</v>
      </c>
      <c r="L21889">
        <v>33</v>
      </c>
      <c r="M21889" s="1">
        <v>43596</v>
      </c>
      <c r="N21889" t="s">
        <v>36259</v>
      </c>
      <c r="O21889">
        <v>1</v>
      </c>
      <c r="P21889">
        <v>315</v>
      </c>
      <c r="Q21889" t="s">
        <v>57847</v>
      </c>
      <c r="R21889" t="s">
        <v>57831</v>
      </c>
      <c r="S21889">
        <v>5</v>
      </c>
      <c r="T21889" t="s">
        <v>6364</v>
      </c>
    </row>
    <row r="21890" spans="1:20" x14ac:dyDescent="0.3">
      <c r="A21890">
        <v>1478315</v>
      </c>
      <c r="B21890" t="s">
        <v>4136</v>
      </c>
      <c r="C21890">
        <v>1834942</v>
      </c>
      <c r="D21890" t="s">
        <v>372</v>
      </c>
      <c r="E21890" t="s">
        <v>18</v>
      </c>
      <c r="F21890" t="s">
        <v>28</v>
      </c>
      <c r="G21890" t="s">
        <v>37254</v>
      </c>
      <c r="H21890" t="s">
        <v>50285</v>
      </c>
      <c r="I21890" t="s">
        <v>25</v>
      </c>
      <c r="J21890">
        <v>104</v>
      </c>
      <c r="K21890">
        <v>12</v>
      </c>
      <c r="L21890">
        <v>11</v>
      </c>
      <c r="M21890" s="1">
        <v>42946</v>
      </c>
      <c r="N21890" t="s">
        <v>35668</v>
      </c>
      <c r="O21890">
        <v>1</v>
      </c>
      <c r="P21890">
        <v>15</v>
      </c>
      <c r="Q21890" t="s">
        <v>57845</v>
      </c>
      <c r="R21890" t="s">
        <v>57833</v>
      </c>
      <c r="S21890">
        <v>7</v>
      </c>
      <c r="T21890" t="s">
        <v>57834</v>
      </c>
    </row>
    <row r="21891" spans="1:20" x14ac:dyDescent="0.3">
      <c r="A21891">
        <v>1658703</v>
      </c>
      <c r="B21891" t="s">
        <v>4373</v>
      </c>
      <c r="C21891">
        <v>8791051</v>
      </c>
      <c r="D21891" t="s">
        <v>1012</v>
      </c>
      <c r="E21891" t="s">
        <v>18</v>
      </c>
      <c r="F21891" t="s">
        <v>515</v>
      </c>
      <c r="G21891" t="s">
        <v>41698</v>
      </c>
      <c r="H21891" t="s">
        <v>35857</v>
      </c>
      <c r="I21891" t="s">
        <v>25</v>
      </c>
      <c r="J21891">
        <v>104</v>
      </c>
      <c r="K21891">
        <v>59</v>
      </c>
      <c r="L21891">
        <v>48</v>
      </c>
      <c r="M21891" s="1">
        <v>43391</v>
      </c>
      <c r="N21891" t="s">
        <v>36423</v>
      </c>
      <c r="O21891">
        <v>1</v>
      </c>
      <c r="P21891">
        <v>122</v>
      </c>
      <c r="Q21891" t="s">
        <v>57846</v>
      </c>
      <c r="R21891" t="s">
        <v>57837</v>
      </c>
      <c r="S21891">
        <v>10</v>
      </c>
      <c r="T21891" t="s">
        <v>57838</v>
      </c>
    </row>
    <row r="21892" spans="1:20" x14ac:dyDescent="0.3">
      <c r="A21892">
        <v>1677887</v>
      </c>
      <c r="B21892" t="s">
        <v>4386</v>
      </c>
      <c r="C21892">
        <v>8756595</v>
      </c>
      <c r="D21892" t="s">
        <v>441</v>
      </c>
      <c r="E21892" t="s">
        <v>18</v>
      </c>
      <c r="F21892" t="s">
        <v>121</v>
      </c>
      <c r="G21892" t="s">
        <v>50286</v>
      </c>
      <c r="H21892" t="s">
        <v>40833</v>
      </c>
      <c r="I21892" t="s">
        <v>20</v>
      </c>
      <c r="J21892">
        <v>80</v>
      </c>
      <c r="K21892">
        <v>31</v>
      </c>
      <c r="L21892">
        <v>28</v>
      </c>
      <c r="M21892" s="1">
        <v>42563</v>
      </c>
      <c r="N21892" t="s">
        <v>36143</v>
      </c>
      <c r="O21892">
        <v>1</v>
      </c>
      <c r="P21892">
        <v>167</v>
      </c>
      <c r="Q21892" t="s">
        <v>57844</v>
      </c>
      <c r="R21892" t="s">
        <v>57833</v>
      </c>
      <c r="S21892">
        <v>7</v>
      </c>
      <c r="T21892" t="s">
        <v>57834</v>
      </c>
    </row>
    <row r="21893" spans="1:20" x14ac:dyDescent="0.3">
      <c r="A21893">
        <v>1704210</v>
      </c>
      <c r="B21893" t="s">
        <v>4426</v>
      </c>
      <c r="C21893">
        <v>2731594</v>
      </c>
      <c r="D21893" t="s">
        <v>4427</v>
      </c>
      <c r="E21893" t="s">
        <v>18</v>
      </c>
      <c r="F21893" t="s">
        <v>82</v>
      </c>
      <c r="G21893" t="s">
        <v>50287</v>
      </c>
      <c r="H21893" t="s">
        <v>50288</v>
      </c>
      <c r="I21893" t="s">
        <v>25</v>
      </c>
      <c r="J21893">
        <v>125</v>
      </c>
      <c r="K21893">
        <v>15</v>
      </c>
      <c r="L21893">
        <v>53</v>
      </c>
      <c r="M21893" s="1">
        <v>43551</v>
      </c>
      <c r="N21893" t="s">
        <v>37280</v>
      </c>
      <c r="O21893">
        <v>1</v>
      </c>
      <c r="P21893">
        <v>5</v>
      </c>
      <c r="Q21893" t="s">
        <v>57847</v>
      </c>
      <c r="R21893" t="s">
        <v>57829</v>
      </c>
      <c r="S21893">
        <v>3</v>
      </c>
      <c r="T21893" t="s">
        <v>3706</v>
      </c>
    </row>
    <row r="21894" spans="1:20" x14ac:dyDescent="0.3">
      <c r="A21894">
        <v>1782079</v>
      </c>
      <c r="B21894" t="s">
        <v>4538</v>
      </c>
      <c r="C21894">
        <v>226697</v>
      </c>
      <c r="D21894" t="s">
        <v>4539</v>
      </c>
      <c r="E21894" t="s">
        <v>18</v>
      </c>
      <c r="F21894" t="s">
        <v>37</v>
      </c>
      <c r="G21894" t="s">
        <v>33220</v>
      </c>
      <c r="H21894" t="s">
        <v>36286</v>
      </c>
      <c r="I21894" t="s">
        <v>20</v>
      </c>
      <c r="J21894">
        <v>55</v>
      </c>
      <c r="K21894">
        <v>10</v>
      </c>
      <c r="L21894">
        <v>20</v>
      </c>
      <c r="M21894" s="1">
        <v>43605</v>
      </c>
      <c r="N21894" t="s">
        <v>35725</v>
      </c>
      <c r="O21894">
        <v>1</v>
      </c>
      <c r="P21894">
        <v>184</v>
      </c>
      <c r="Q21894" t="s">
        <v>57847</v>
      </c>
      <c r="R21894" t="s">
        <v>57831</v>
      </c>
      <c r="S21894">
        <v>5</v>
      </c>
      <c r="T21894" t="s">
        <v>6364</v>
      </c>
    </row>
    <row r="21895" spans="1:20" x14ac:dyDescent="0.3">
      <c r="A21895">
        <v>1844705</v>
      </c>
      <c r="B21895" t="s">
        <v>4636</v>
      </c>
      <c r="C21895">
        <v>9637768</v>
      </c>
      <c r="D21895" t="s">
        <v>4637</v>
      </c>
      <c r="E21895" t="s">
        <v>18</v>
      </c>
      <c r="F21895" t="s">
        <v>346</v>
      </c>
      <c r="G21895" t="s">
        <v>46594</v>
      </c>
      <c r="H21895" t="s">
        <v>46017</v>
      </c>
      <c r="I21895" t="s">
        <v>20</v>
      </c>
      <c r="J21895">
        <v>89</v>
      </c>
      <c r="K21895">
        <v>90</v>
      </c>
      <c r="L21895">
        <v>47</v>
      </c>
      <c r="M21895" s="1">
        <v>42349</v>
      </c>
      <c r="N21895" t="s">
        <v>37599</v>
      </c>
      <c r="O21895">
        <v>1</v>
      </c>
      <c r="P21895">
        <v>365</v>
      </c>
      <c r="Q21895" t="s">
        <v>57843</v>
      </c>
      <c r="R21895" t="s">
        <v>57837</v>
      </c>
      <c r="S21895">
        <v>12</v>
      </c>
      <c r="T21895" t="s">
        <v>57840</v>
      </c>
    </row>
    <row r="21896" spans="1:20" x14ac:dyDescent="0.3">
      <c r="A21896">
        <v>2055614</v>
      </c>
      <c r="B21896" t="s">
        <v>5012</v>
      </c>
      <c r="C21896">
        <v>10527465</v>
      </c>
      <c r="D21896" t="s">
        <v>5013</v>
      </c>
      <c r="E21896" t="s">
        <v>18</v>
      </c>
      <c r="F21896" t="s">
        <v>64</v>
      </c>
      <c r="G21896" t="s">
        <v>39765</v>
      </c>
      <c r="H21896" t="s">
        <v>33786</v>
      </c>
      <c r="I21896" t="s">
        <v>20</v>
      </c>
      <c r="J21896">
        <v>89</v>
      </c>
      <c r="K21896">
        <v>90</v>
      </c>
      <c r="L21896">
        <v>13</v>
      </c>
      <c r="M21896" s="1">
        <v>43381</v>
      </c>
      <c r="N21896" t="s">
        <v>36139</v>
      </c>
      <c r="O21896">
        <v>1</v>
      </c>
      <c r="P21896">
        <v>101</v>
      </c>
      <c r="Q21896" t="s">
        <v>57846</v>
      </c>
      <c r="R21896" t="s">
        <v>57837</v>
      </c>
      <c r="S21896">
        <v>10</v>
      </c>
      <c r="T21896" t="s">
        <v>57838</v>
      </c>
    </row>
    <row r="21897" spans="1:20" x14ac:dyDescent="0.3">
      <c r="A21897">
        <v>2079765</v>
      </c>
      <c r="B21897" t="s">
        <v>5059</v>
      </c>
      <c r="C21897">
        <v>3389163</v>
      </c>
      <c r="D21897" t="s">
        <v>5060</v>
      </c>
      <c r="E21897" t="s">
        <v>18</v>
      </c>
      <c r="F21897" t="s">
        <v>37</v>
      </c>
      <c r="G21897" t="s">
        <v>33777</v>
      </c>
      <c r="H21897" t="s">
        <v>50289</v>
      </c>
      <c r="I21897" t="s">
        <v>25</v>
      </c>
      <c r="J21897">
        <v>110</v>
      </c>
      <c r="K21897">
        <v>10</v>
      </c>
      <c r="L21897">
        <v>58</v>
      </c>
      <c r="M21897" s="1">
        <v>43619</v>
      </c>
      <c r="N21897" t="s">
        <v>37236</v>
      </c>
      <c r="O21897">
        <v>1</v>
      </c>
      <c r="P21897">
        <v>282</v>
      </c>
      <c r="Q21897" t="s">
        <v>57847</v>
      </c>
      <c r="R21897" t="s">
        <v>57831</v>
      </c>
      <c r="S21897">
        <v>6</v>
      </c>
      <c r="T21897" t="s">
        <v>8802</v>
      </c>
    </row>
    <row r="21898" spans="1:20" x14ac:dyDescent="0.3">
      <c r="A21898">
        <v>2115611</v>
      </c>
      <c r="B21898" t="s">
        <v>5144</v>
      </c>
      <c r="C21898">
        <v>1998676</v>
      </c>
      <c r="D21898" t="s">
        <v>5145</v>
      </c>
      <c r="E21898" t="s">
        <v>18</v>
      </c>
      <c r="F21898" t="s">
        <v>82</v>
      </c>
      <c r="G21898" t="s">
        <v>50290</v>
      </c>
      <c r="H21898" t="s">
        <v>33203</v>
      </c>
      <c r="I21898" t="s">
        <v>25</v>
      </c>
      <c r="J21898">
        <v>130</v>
      </c>
      <c r="K21898">
        <v>29</v>
      </c>
      <c r="L21898">
        <v>16</v>
      </c>
      <c r="M21898" s="1">
        <v>43453</v>
      </c>
      <c r="N21898" t="s">
        <v>36151</v>
      </c>
      <c r="O21898">
        <v>1</v>
      </c>
      <c r="P21898">
        <v>217</v>
      </c>
      <c r="Q21898" t="s">
        <v>57846</v>
      </c>
      <c r="R21898" t="s">
        <v>57837</v>
      </c>
      <c r="S21898">
        <v>12</v>
      </c>
      <c r="T21898" t="s">
        <v>57840</v>
      </c>
    </row>
    <row r="21899" spans="1:20" x14ac:dyDescent="0.3">
      <c r="A21899">
        <v>2249464</v>
      </c>
      <c r="B21899" t="s">
        <v>5333</v>
      </c>
      <c r="C21899">
        <v>4358264</v>
      </c>
      <c r="D21899" t="s">
        <v>5334</v>
      </c>
      <c r="E21899" t="s">
        <v>18</v>
      </c>
      <c r="F21899" t="s">
        <v>121</v>
      </c>
      <c r="G21899" t="s">
        <v>50291</v>
      </c>
      <c r="H21899" t="s">
        <v>45012</v>
      </c>
      <c r="I21899" t="s">
        <v>25</v>
      </c>
      <c r="J21899">
        <v>80</v>
      </c>
      <c r="K21899">
        <v>13</v>
      </c>
      <c r="L21899">
        <v>109</v>
      </c>
      <c r="M21899" s="1">
        <v>43556</v>
      </c>
      <c r="N21899" t="s">
        <v>37198</v>
      </c>
      <c r="O21899">
        <v>1</v>
      </c>
      <c r="P21899">
        <v>15</v>
      </c>
      <c r="Q21899" t="s">
        <v>57847</v>
      </c>
      <c r="R21899" t="s">
        <v>57831</v>
      </c>
      <c r="S21899">
        <v>4</v>
      </c>
      <c r="T21899" t="s">
        <v>57832</v>
      </c>
    </row>
    <row r="21900" spans="1:20" x14ac:dyDescent="0.3">
      <c r="A21900">
        <v>2301258</v>
      </c>
      <c r="B21900" t="s">
        <v>5399</v>
      </c>
      <c r="C21900">
        <v>11753837</v>
      </c>
      <c r="D21900" t="s">
        <v>265</v>
      </c>
      <c r="E21900" t="s">
        <v>18</v>
      </c>
      <c r="F21900" t="s">
        <v>75</v>
      </c>
      <c r="G21900" t="s">
        <v>50292</v>
      </c>
      <c r="H21900" t="s">
        <v>34689</v>
      </c>
      <c r="I21900" t="s">
        <v>25</v>
      </c>
      <c r="J21900">
        <v>305</v>
      </c>
      <c r="K21900">
        <v>10</v>
      </c>
      <c r="L21900">
        <v>8</v>
      </c>
      <c r="M21900" s="1">
        <v>43323</v>
      </c>
      <c r="N21900" t="s">
        <v>35779</v>
      </c>
      <c r="O21900">
        <v>1</v>
      </c>
      <c r="P21900">
        <v>30</v>
      </c>
      <c r="Q21900" t="s">
        <v>57846</v>
      </c>
      <c r="R21900" t="s">
        <v>57833</v>
      </c>
      <c r="S21900">
        <v>8</v>
      </c>
      <c r="T21900" t="s">
        <v>57835</v>
      </c>
    </row>
    <row r="21901" spans="1:20" x14ac:dyDescent="0.3">
      <c r="A21901">
        <v>2424199</v>
      </c>
      <c r="B21901" t="s">
        <v>5503</v>
      </c>
      <c r="C21901">
        <v>10434821</v>
      </c>
      <c r="D21901" t="s">
        <v>5504</v>
      </c>
      <c r="E21901" t="s">
        <v>18</v>
      </c>
      <c r="F21901" t="s">
        <v>70</v>
      </c>
      <c r="G21901" t="s">
        <v>50293</v>
      </c>
      <c r="H21901" t="s">
        <v>40512</v>
      </c>
      <c r="I21901" t="s">
        <v>25</v>
      </c>
      <c r="J21901">
        <v>85</v>
      </c>
      <c r="K21901">
        <v>10</v>
      </c>
      <c r="L21901">
        <v>9</v>
      </c>
      <c r="M21901" s="1">
        <v>43102</v>
      </c>
      <c r="N21901" t="s">
        <v>35774</v>
      </c>
      <c r="O21901">
        <v>1</v>
      </c>
      <c r="P21901">
        <v>12</v>
      </c>
      <c r="Q21901" t="s">
        <v>57846</v>
      </c>
      <c r="R21901" t="s">
        <v>57829</v>
      </c>
      <c r="S21901">
        <v>1</v>
      </c>
      <c r="T21901" t="s">
        <v>1841</v>
      </c>
    </row>
    <row r="21902" spans="1:20" x14ac:dyDescent="0.3">
      <c r="A21902">
        <v>2453730</v>
      </c>
      <c r="B21902" t="s">
        <v>5538</v>
      </c>
      <c r="C21902">
        <v>10232293</v>
      </c>
      <c r="D21902" t="s">
        <v>5428</v>
      </c>
      <c r="E21902" t="s">
        <v>18</v>
      </c>
      <c r="F21902" t="s">
        <v>253</v>
      </c>
      <c r="G21902" t="s">
        <v>50294</v>
      </c>
      <c r="H21902" t="s">
        <v>50295</v>
      </c>
      <c r="I21902" t="s">
        <v>25</v>
      </c>
      <c r="J21902">
        <v>180</v>
      </c>
      <c r="K21902">
        <v>6</v>
      </c>
      <c r="L21902">
        <v>1</v>
      </c>
      <c r="M21902" s="1">
        <v>43651</v>
      </c>
      <c r="N21902" t="s">
        <v>39695</v>
      </c>
      <c r="O21902">
        <v>1</v>
      </c>
      <c r="P21902">
        <v>26</v>
      </c>
      <c r="Q21902" t="s">
        <v>57847</v>
      </c>
      <c r="R21902" t="s">
        <v>57833</v>
      </c>
      <c r="S21902">
        <v>7</v>
      </c>
      <c r="T21902" t="s">
        <v>57834</v>
      </c>
    </row>
    <row r="21903" spans="1:20" x14ac:dyDescent="0.3">
      <c r="A21903">
        <v>2569629</v>
      </c>
      <c r="B21903" t="s">
        <v>5669</v>
      </c>
      <c r="C21903">
        <v>13156754</v>
      </c>
      <c r="D21903" t="s">
        <v>5670</v>
      </c>
      <c r="E21903" t="s">
        <v>18</v>
      </c>
      <c r="F21903" t="s">
        <v>346</v>
      </c>
      <c r="G21903" t="s">
        <v>35215</v>
      </c>
      <c r="H21903" t="s">
        <v>44013</v>
      </c>
      <c r="I21903" t="s">
        <v>25</v>
      </c>
      <c r="J21903">
        <v>250</v>
      </c>
      <c r="K21903">
        <v>6</v>
      </c>
      <c r="L21903">
        <v>6</v>
      </c>
      <c r="M21903" s="1">
        <v>43576</v>
      </c>
      <c r="N21903" t="s">
        <v>35697</v>
      </c>
      <c r="O21903">
        <v>1</v>
      </c>
      <c r="P21903">
        <v>56</v>
      </c>
      <c r="Q21903" t="s">
        <v>57847</v>
      </c>
      <c r="R21903" t="s">
        <v>57831</v>
      </c>
      <c r="S21903">
        <v>4</v>
      </c>
      <c r="T21903" t="s">
        <v>57832</v>
      </c>
    </row>
    <row r="21904" spans="1:20" x14ac:dyDescent="0.3">
      <c r="A21904">
        <v>2668311</v>
      </c>
      <c r="B21904" t="s">
        <v>5782</v>
      </c>
      <c r="C21904">
        <v>197156</v>
      </c>
      <c r="D21904" t="s">
        <v>2069</v>
      </c>
      <c r="E21904" t="s">
        <v>18</v>
      </c>
      <c r="F21904" t="s">
        <v>1520</v>
      </c>
      <c r="G21904" t="s">
        <v>50296</v>
      </c>
      <c r="H21904" t="s">
        <v>50297</v>
      </c>
      <c r="I21904" t="s">
        <v>25</v>
      </c>
      <c r="J21904">
        <v>53</v>
      </c>
      <c r="K21904">
        <v>20</v>
      </c>
      <c r="L21904">
        <v>16</v>
      </c>
      <c r="M21904" s="1">
        <v>43618</v>
      </c>
      <c r="N21904" t="s">
        <v>36529</v>
      </c>
      <c r="O21904">
        <v>1</v>
      </c>
      <c r="P21904">
        <v>220</v>
      </c>
      <c r="Q21904" t="s">
        <v>57847</v>
      </c>
      <c r="R21904" t="s">
        <v>57831</v>
      </c>
      <c r="S21904">
        <v>6</v>
      </c>
      <c r="T21904" t="s">
        <v>8802</v>
      </c>
    </row>
    <row r="21905" spans="1:20" x14ac:dyDescent="0.3">
      <c r="A21905">
        <v>2771126</v>
      </c>
      <c r="B21905" t="s">
        <v>5887</v>
      </c>
      <c r="C21905">
        <v>2333018</v>
      </c>
      <c r="D21905" t="s">
        <v>1333</v>
      </c>
      <c r="E21905" t="s">
        <v>18</v>
      </c>
      <c r="F21905" t="s">
        <v>28</v>
      </c>
      <c r="G21905" t="s">
        <v>43685</v>
      </c>
      <c r="H21905" t="s">
        <v>39570</v>
      </c>
      <c r="I21905" t="s">
        <v>25</v>
      </c>
      <c r="J21905">
        <v>142</v>
      </c>
      <c r="K21905">
        <v>10</v>
      </c>
      <c r="L21905">
        <v>8</v>
      </c>
      <c r="M21905" s="1">
        <v>43468</v>
      </c>
      <c r="N21905" t="s">
        <v>35645</v>
      </c>
      <c r="O21905">
        <v>1</v>
      </c>
      <c r="P21905">
        <v>157</v>
      </c>
      <c r="Q21905" t="s">
        <v>57847</v>
      </c>
      <c r="R21905" t="s">
        <v>57829</v>
      </c>
      <c r="S21905">
        <v>1</v>
      </c>
      <c r="T21905" t="s">
        <v>1841</v>
      </c>
    </row>
    <row r="21906" spans="1:20" x14ac:dyDescent="0.3">
      <c r="A21906">
        <v>2774381</v>
      </c>
      <c r="B21906" t="s">
        <v>5892</v>
      </c>
      <c r="C21906">
        <v>1253739</v>
      </c>
      <c r="D21906" t="s">
        <v>5893</v>
      </c>
      <c r="E21906" t="s">
        <v>18</v>
      </c>
      <c r="F21906" t="s">
        <v>204</v>
      </c>
      <c r="G21906" t="s">
        <v>50298</v>
      </c>
      <c r="H21906" t="s">
        <v>42070</v>
      </c>
      <c r="I21906" t="s">
        <v>25</v>
      </c>
      <c r="J21906">
        <v>70</v>
      </c>
      <c r="K21906">
        <v>20</v>
      </c>
      <c r="L21906">
        <v>11</v>
      </c>
      <c r="M21906" s="1">
        <v>43464</v>
      </c>
      <c r="N21906" t="s">
        <v>36201</v>
      </c>
      <c r="O21906">
        <v>1</v>
      </c>
      <c r="P21906">
        <v>211</v>
      </c>
      <c r="Q21906" t="s">
        <v>57846</v>
      </c>
      <c r="R21906" t="s">
        <v>57837</v>
      </c>
      <c r="S21906">
        <v>12</v>
      </c>
      <c r="T21906" t="s">
        <v>57840</v>
      </c>
    </row>
    <row r="21907" spans="1:20" x14ac:dyDescent="0.3">
      <c r="A21907">
        <v>2794762</v>
      </c>
      <c r="B21907" t="s">
        <v>5918</v>
      </c>
      <c r="C21907">
        <v>251842</v>
      </c>
      <c r="D21907" t="s">
        <v>5919</v>
      </c>
      <c r="E21907" t="s">
        <v>18</v>
      </c>
      <c r="F21907" t="s">
        <v>37</v>
      </c>
      <c r="G21907" t="s">
        <v>32744</v>
      </c>
      <c r="H21907" t="s">
        <v>50299</v>
      </c>
      <c r="I21907" t="s">
        <v>25</v>
      </c>
      <c r="J21907">
        <v>76</v>
      </c>
      <c r="K21907">
        <v>31</v>
      </c>
      <c r="L21907">
        <v>1</v>
      </c>
      <c r="M21907" s="1">
        <v>42853</v>
      </c>
      <c r="N21907" t="s">
        <v>35284</v>
      </c>
      <c r="O21907">
        <v>1</v>
      </c>
      <c r="P21907">
        <v>333</v>
      </c>
      <c r="Q21907" t="s">
        <v>57845</v>
      </c>
      <c r="R21907" t="s">
        <v>57831</v>
      </c>
      <c r="S21907">
        <v>4</v>
      </c>
      <c r="T21907" t="s">
        <v>57832</v>
      </c>
    </row>
    <row r="21908" spans="1:20" x14ac:dyDescent="0.3">
      <c r="A21908">
        <v>2865117</v>
      </c>
      <c r="B21908" t="s">
        <v>5978</v>
      </c>
      <c r="C21908">
        <v>3543836</v>
      </c>
      <c r="D21908" t="s">
        <v>1462</v>
      </c>
      <c r="E21908" t="s">
        <v>18</v>
      </c>
      <c r="F21908" t="s">
        <v>75</v>
      </c>
      <c r="G21908" t="s">
        <v>50300</v>
      </c>
      <c r="H21908" t="s">
        <v>50301</v>
      </c>
      <c r="I21908" t="s">
        <v>25</v>
      </c>
      <c r="J21908">
        <v>155</v>
      </c>
      <c r="K21908">
        <v>29</v>
      </c>
      <c r="L21908">
        <v>5</v>
      </c>
      <c r="M21908" s="1">
        <v>42978</v>
      </c>
      <c r="N21908" t="s">
        <v>35647</v>
      </c>
      <c r="O21908">
        <v>1</v>
      </c>
      <c r="P21908">
        <v>59</v>
      </c>
      <c r="Q21908" t="s">
        <v>57845</v>
      </c>
      <c r="R21908" t="s">
        <v>57833</v>
      </c>
      <c r="S21908">
        <v>8</v>
      </c>
      <c r="T21908" t="s">
        <v>57835</v>
      </c>
    </row>
    <row r="21909" spans="1:20" x14ac:dyDescent="0.3">
      <c r="A21909">
        <v>2867463</v>
      </c>
      <c r="B21909" t="s">
        <v>5980</v>
      </c>
      <c r="C21909">
        <v>13601944</v>
      </c>
      <c r="D21909" t="s">
        <v>165</v>
      </c>
      <c r="E21909" t="s">
        <v>18</v>
      </c>
      <c r="F21909" t="s">
        <v>53</v>
      </c>
      <c r="G21909" t="s">
        <v>50302</v>
      </c>
      <c r="H21909" t="s">
        <v>40298</v>
      </c>
      <c r="I21909" t="s">
        <v>25</v>
      </c>
      <c r="J21909">
        <v>195</v>
      </c>
      <c r="K21909">
        <v>6</v>
      </c>
      <c r="L21909">
        <v>11</v>
      </c>
      <c r="M21909" s="1">
        <v>43303</v>
      </c>
      <c r="N21909" t="s">
        <v>36190</v>
      </c>
      <c r="O21909">
        <v>1</v>
      </c>
      <c r="P21909">
        <v>13</v>
      </c>
      <c r="Q21909" t="s">
        <v>57846</v>
      </c>
      <c r="R21909" t="s">
        <v>57833</v>
      </c>
      <c r="S21909">
        <v>7</v>
      </c>
      <c r="T21909" t="s">
        <v>57834</v>
      </c>
    </row>
    <row r="21910" spans="1:20" x14ac:dyDescent="0.3">
      <c r="A21910">
        <v>2919330</v>
      </c>
      <c r="B21910" t="s">
        <v>6029</v>
      </c>
      <c r="C21910">
        <v>14908606</v>
      </c>
      <c r="D21910" t="s">
        <v>145</v>
      </c>
      <c r="E21910" t="s">
        <v>18</v>
      </c>
      <c r="F21910" t="s">
        <v>37</v>
      </c>
      <c r="G21910" t="s">
        <v>50303</v>
      </c>
      <c r="H21910" t="s">
        <v>43808</v>
      </c>
      <c r="I21910" t="s">
        <v>20</v>
      </c>
      <c r="J21910">
        <v>5000</v>
      </c>
      <c r="K21910">
        <v>6</v>
      </c>
      <c r="L21910">
        <v>10</v>
      </c>
      <c r="M21910" s="1">
        <v>42371</v>
      </c>
      <c r="N21910" t="s">
        <v>35692</v>
      </c>
      <c r="O21910">
        <v>1</v>
      </c>
      <c r="P21910">
        <v>363</v>
      </c>
      <c r="Q21910" t="s">
        <v>57844</v>
      </c>
      <c r="R21910" t="s">
        <v>57829</v>
      </c>
      <c r="S21910">
        <v>1</v>
      </c>
      <c r="T21910" t="s">
        <v>1841</v>
      </c>
    </row>
    <row r="21911" spans="1:20" x14ac:dyDescent="0.3">
      <c r="A21911">
        <v>2998174</v>
      </c>
      <c r="B21911" t="s">
        <v>6117</v>
      </c>
      <c r="C21911">
        <v>5684941</v>
      </c>
      <c r="D21911" t="s">
        <v>869</v>
      </c>
      <c r="E21911" t="s">
        <v>18</v>
      </c>
      <c r="F21911" t="s">
        <v>105</v>
      </c>
      <c r="G21911" t="s">
        <v>36612</v>
      </c>
      <c r="H21911" t="s">
        <v>50304</v>
      </c>
      <c r="I21911" t="s">
        <v>20</v>
      </c>
      <c r="J21911">
        <v>59</v>
      </c>
      <c r="K21911">
        <v>20</v>
      </c>
      <c r="L21911">
        <v>16</v>
      </c>
      <c r="M21911" s="1">
        <v>43384</v>
      </c>
      <c r="N21911" t="s">
        <v>36023</v>
      </c>
      <c r="O21911">
        <v>1</v>
      </c>
      <c r="P21911">
        <v>54</v>
      </c>
      <c r="Q21911" t="s">
        <v>57846</v>
      </c>
      <c r="R21911" t="s">
        <v>57837</v>
      </c>
      <c r="S21911">
        <v>10</v>
      </c>
      <c r="T21911" t="s">
        <v>57838</v>
      </c>
    </row>
    <row r="21912" spans="1:20" x14ac:dyDescent="0.3">
      <c r="A21912">
        <v>3010328</v>
      </c>
      <c r="B21912" t="s">
        <v>6127</v>
      </c>
      <c r="C21912">
        <v>15341073</v>
      </c>
      <c r="D21912" t="s">
        <v>2430</v>
      </c>
      <c r="E21912" t="s">
        <v>18</v>
      </c>
      <c r="F21912" t="s">
        <v>204</v>
      </c>
      <c r="G21912" t="s">
        <v>50305</v>
      </c>
      <c r="H21912" t="s">
        <v>42831</v>
      </c>
      <c r="I21912" t="s">
        <v>25</v>
      </c>
      <c r="J21912">
        <v>100</v>
      </c>
      <c r="K21912">
        <v>6</v>
      </c>
      <c r="L21912">
        <v>2</v>
      </c>
      <c r="M21912" s="1">
        <v>43282</v>
      </c>
      <c r="N21912" t="s">
        <v>35654</v>
      </c>
      <c r="O21912">
        <v>1</v>
      </c>
      <c r="P21912">
        <v>202</v>
      </c>
      <c r="Q21912" t="s">
        <v>57846</v>
      </c>
      <c r="R21912" t="s">
        <v>57833</v>
      </c>
      <c r="S21912">
        <v>7</v>
      </c>
      <c r="T21912" t="s">
        <v>57834</v>
      </c>
    </row>
    <row r="21913" spans="1:20" x14ac:dyDescent="0.3">
      <c r="A21913">
        <v>3038614</v>
      </c>
      <c r="B21913" t="s">
        <v>6152</v>
      </c>
      <c r="C21913">
        <v>14892152</v>
      </c>
      <c r="D21913" t="s">
        <v>30</v>
      </c>
      <c r="E21913" t="s">
        <v>18</v>
      </c>
      <c r="F21913" t="s">
        <v>37</v>
      </c>
      <c r="G21913" t="s">
        <v>50306</v>
      </c>
      <c r="H21913" t="s">
        <v>42237</v>
      </c>
      <c r="I21913" t="s">
        <v>25</v>
      </c>
      <c r="J21913">
        <v>155</v>
      </c>
      <c r="K21913">
        <v>25</v>
      </c>
      <c r="L21913">
        <v>3</v>
      </c>
      <c r="M21913" s="1">
        <v>42096</v>
      </c>
      <c r="N21913" t="s">
        <v>34744</v>
      </c>
      <c r="O21913">
        <v>1</v>
      </c>
      <c r="P21913">
        <v>364</v>
      </c>
      <c r="Q21913" t="s">
        <v>57843</v>
      </c>
      <c r="R21913" t="s">
        <v>57831</v>
      </c>
      <c r="S21913">
        <v>4</v>
      </c>
      <c r="T21913" t="s">
        <v>57832</v>
      </c>
    </row>
    <row r="21914" spans="1:20" x14ac:dyDescent="0.3">
      <c r="A21914">
        <v>3043467</v>
      </c>
      <c r="B21914" t="s">
        <v>6166</v>
      </c>
      <c r="C21914">
        <v>10432817</v>
      </c>
      <c r="D21914" t="s">
        <v>6167</v>
      </c>
      <c r="E21914" t="s">
        <v>18</v>
      </c>
      <c r="F21914" t="s">
        <v>209</v>
      </c>
      <c r="G21914" t="s">
        <v>34568</v>
      </c>
      <c r="H21914" t="s">
        <v>43340</v>
      </c>
      <c r="I21914" t="s">
        <v>20</v>
      </c>
      <c r="J21914">
        <v>70</v>
      </c>
      <c r="K21914">
        <v>14</v>
      </c>
      <c r="L21914">
        <v>16</v>
      </c>
      <c r="M21914" s="1">
        <v>43648</v>
      </c>
      <c r="N21914" t="s">
        <v>35791</v>
      </c>
      <c r="O21914">
        <v>1</v>
      </c>
      <c r="P21914">
        <v>67</v>
      </c>
      <c r="Q21914" t="s">
        <v>57847</v>
      </c>
      <c r="R21914" t="s">
        <v>57833</v>
      </c>
      <c r="S21914">
        <v>7</v>
      </c>
      <c r="T21914" t="s">
        <v>57834</v>
      </c>
    </row>
    <row r="21915" spans="1:20" x14ac:dyDescent="0.3">
      <c r="A21915">
        <v>3093469</v>
      </c>
      <c r="B21915" t="s">
        <v>6216</v>
      </c>
      <c r="C21915">
        <v>7107807</v>
      </c>
      <c r="D21915" t="s">
        <v>6217</v>
      </c>
      <c r="E21915" t="s">
        <v>18</v>
      </c>
      <c r="F21915" t="s">
        <v>28</v>
      </c>
      <c r="G21915" t="s">
        <v>35161</v>
      </c>
      <c r="H21915" t="s">
        <v>46741</v>
      </c>
      <c r="I21915" t="s">
        <v>20</v>
      </c>
      <c r="J21915">
        <v>93</v>
      </c>
      <c r="K21915">
        <v>6</v>
      </c>
      <c r="L21915">
        <v>108</v>
      </c>
      <c r="M21915" s="1">
        <v>43586</v>
      </c>
      <c r="N21915" t="s">
        <v>36808</v>
      </c>
      <c r="O21915">
        <v>1</v>
      </c>
      <c r="P21915">
        <v>336</v>
      </c>
      <c r="Q21915" t="s">
        <v>57847</v>
      </c>
      <c r="R21915" t="s">
        <v>57831</v>
      </c>
      <c r="S21915">
        <v>5</v>
      </c>
      <c r="T21915" t="s">
        <v>6364</v>
      </c>
    </row>
    <row r="21916" spans="1:20" x14ac:dyDescent="0.3">
      <c r="A21916">
        <v>3153464</v>
      </c>
      <c r="B21916" t="s">
        <v>6273</v>
      </c>
      <c r="C21916">
        <v>16003147</v>
      </c>
      <c r="D21916" t="s">
        <v>6274</v>
      </c>
      <c r="E21916" t="s">
        <v>18</v>
      </c>
      <c r="F21916" t="s">
        <v>161</v>
      </c>
      <c r="G21916" t="s">
        <v>30193</v>
      </c>
      <c r="H21916" t="s">
        <v>50307</v>
      </c>
      <c r="I21916" t="s">
        <v>25</v>
      </c>
      <c r="J21916">
        <v>105</v>
      </c>
      <c r="K21916">
        <v>21</v>
      </c>
      <c r="L21916">
        <v>5</v>
      </c>
      <c r="M21916" s="1">
        <v>43312</v>
      </c>
      <c r="N21916" t="s">
        <v>35647</v>
      </c>
      <c r="O21916">
        <v>1</v>
      </c>
      <c r="P21916">
        <v>221</v>
      </c>
      <c r="Q21916" t="s">
        <v>57846</v>
      </c>
      <c r="R21916" t="s">
        <v>57833</v>
      </c>
      <c r="S21916">
        <v>7</v>
      </c>
      <c r="T21916" t="s">
        <v>57834</v>
      </c>
    </row>
    <row r="21917" spans="1:20" x14ac:dyDescent="0.3">
      <c r="A21917">
        <v>3205292</v>
      </c>
      <c r="B21917" t="s">
        <v>6328</v>
      </c>
      <c r="C21917">
        <v>1832751</v>
      </c>
      <c r="D21917" t="s">
        <v>33</v>
      </c>
      <c r="E21917" t="s">
        <v>18</v>
      </c>
      <c r="F21917" t="s">
        <v>346</v>
      </c>
      <c r="G21917" t="s">
        <v>50308</v>
      </c>
      <c r="H21917" t="s">
        <v>33009</v>
      </c>
      <c r="I21917" t="s">
        <v>25</v>
      </c>
      <c r="J21917">
        <v>151</v>
      </c>
      <c r="K21917">
        <v>28</v>
      </c>
      <c r="L21917">
        <v>12</v>
      </c>
      <c r="M21917" s="1">
        <v>42667</v>
      </c>
      <c r="N21917" t="s">
        <v>35722</v>
      </c>
      <c r="O21917">
        <v>1</v>
      </c>
      <c r="P21917">
        <v>54</v>
      </c>
      <c r="Q21917" t="s">
        <v>57844</v>
      </c>
      <c r="R21917" t="s">
        <v>57837</v>
      </c>
      <c r="S21917">
        <v>10</v>
      </c>
      <c r="T21917" t="s">
        <v>57838</v>
      </c>
    </row>
    <row r="21918" spans="1:20" x14ac:dyDescent="0.3">
      <c r="A21918">
        <v>3225975</v>
      </c>
      <c r="B21918" t="s">
        <v>6361</v>
      </c>
      <c r="C21918">
        <v>16329859</v>
      </c>
      <c r="D21918" t="s">
        <v>3158</v>
      </c>
      <c r="E21918" t="s">
        <v>18</v>
      </c>
      <c r="F21918" t="s">
        <v>253</v>
      </c>
      <c r="G21918" t="s">
        <v>46598</v>
      </c>
      <c r="H21918" t="s">
        <v>50309</v>
      </c>
      <c r="I21918" t="s">
        <v>25</v>
      </c>
      <c r="J21918">
        <v>400</v>
      </c>
      <c r="K21918">
        <v>6</v>
      </c>
      <c r="L21918">
        <v>34</v>
      </c>
      <c r="M21918" s="1">
        <v>43464</v>
      </c>
      <c r="N21918" t="s">
        <v>35683</v>
      </c>
      <c r="O21918">
        <v>1</v>
      </c>
      <c r="P21918">
        <v>1</v>
      </c>
      <c r="Q21918" t="s">
        <v>57846</v>
      </c>
      <c r="R21918" t="s">
        <v>57837</v>
      </c>
      <c r="S21918">
        <v>12</v>
      </c>
      <c r="T21918" t="s">
        <v>57840</v>
      </c>
    </row>
    <row r="21919" spans="1:20" x14ac:dyDescent="0.3">
      <c r="A21919">
        <v>3236977</v>
      </c>
      <c r="B21919" t="s">
        <v>6370</v>
      </c>
      <c r="C21919">
        <v>11494077</v>
      </c>
      <c r="D21919" t="s">
        <v>573</v>
      </c>
      <c r="E21919" t="s">
        <v>18</v>
      </c>
      <c r="F21919" t="s">
        <v>237</v>
      </c>
      <c r="G21919" t="s">
        <v>36835</v>
      </c>
      <c r="H21919" t="s">
        <v>48297</v>
      </c>
      <c r="I21919" t="s">
        <v>25</v>
      </c>
      <c r="J21919">
        <v>425</v>
      </c>
      <c r="K21919">
        <v>6</v>
      </c>
      <c r="L21919">
        <v>5</v>
      </c>
      <c r="M21919" s="1">
        <v>43651</v>
      </c>
      <c r="N21919" t="s">
        <v>35647</v>
      </c>
      <c r="O21919">
        <v>1</v>
      </c>
      <c r="P21919">
        <v>321</v>
      </c>
      <c r="Q21919" t="s">
        <v>57847</v>
      </c>
      <c r="R21919" t="s">
        <v>57833</v>
      </c>
      <c r="S21919">
        <v>7</v>
      </c>
      <c r="T21919" t="s">
        <v>57834</v>
      </c>
    </row>
    <row r="21920" spans="1:20" x14ac:dyDescent="0.3">
      <c r="A21920">
        <v>3238517</v>
      </c>
      <c r="B21920" t="s">
        <v>6373</v>
      </c>
      <c r="C21920">
        <v>16385595</v>
      </c>
      <c r="D21920" t="s">
        <v>6374</v>
      </c>
      <c r="E21920" t="s">
        <v>18</v>
      </c>
      <c r="F21920" t="s">
        <v>37</v>
      </c>
      <c r="G21920" t="s">
        <v>49259</v>
      </c>
      <c r="H21920" t="s">
        <v>34339</v>
      </c>
      <c r="I21920" t="s">
        <v>20</v>
      </c>
      <c r="J21920">
        <v>105</v>
      </c>
      <c r="K21920">
        <v>14</v>
      </c>
      <c r="L21920">
        <v>26</v>
      </c>
      <c r="M21920" s="1">
        <v>43621</v>
      </c>
      <c r="N21920" t="s">
        <v>36228</v>
      </c>
      <c r="O21920">
        <v>1</v>
      </c>
      <c r="P21920">
        <v>285</v>
      </c>
      <c r="Q21920" t="s">
        <v>57847</v>
      </c>
      <c r="R21920" t="s">
        <v>57831</v>
      </c>
      <c r="S21920">
        <v>6</v>
      </c>
      <c r="T21920" t="s">
        <v>8802</v>
      </c>
    </row>
    <row r="21921" spans="1:20" x14ac:dyDescent="0.3">
      <c r="A21921">
        <v>3616173</v>
      </c>
      <c r="B21921" t="s">
        <v>6856</v>
      </c>
      <c r="C21921">
        <v>2383619</v>
      </c>
      <c r="D21921" t="s">
        <v>6857</v>
      </c>
      <c r="E21921" t="s">
        <v>18</v>
      </c>
      <c r="F21921" t="s">
        <v>237</v>
      </c>
      <c r="G21921" t="s">
        <v>50310</v>
      </c>
      <c r="H21921" t="s">
        <v>32699</v>
      </c>
      <c r="I21921" t="s">
        <v>20</v>
      </c>
      <c r="J21921">
        <v>80</v>
      </c>
      <c r="K21921">
        <v>21</v>
      </c>
      <c r="L21921">
        <v>88</v>
      </c>
      <c r="M21921" s="1">
        <v>43192</v>
      </c>
      <c r="N21921" t="s">
        <v>42332</v>
      </c>
      <c r="O21921">
        <v>1</v>
      </c>
      <c r="P21921">
        <v>364</v>
      </c>
      <c r="Q21921" t="s">
        <v>57846</v>
      </c>
      <c r="R21921" t="s">
        <v>57831</v>
      </c>
      <c r="S21921">
        <v>4</v>
      </c>
      <c r="T21921" t="s">
        <v>57832</v>
      </c>
    </row>
    <row r="21922" spans="1:20" x14ac:dyDescent="0.3">
      <c r="A21922">
        <v>3675957</v>
      </c>
      <c r="B21922" t="s">
        <v>6958</v>
      </c>
      <c r="C21922">
        <v>2076525</v>
      </c>
      <c r="D21922" t="s">
        <v>3097</v>
      </c>
      <c r="E21922" t="s">
        <v>18</v>
      </c>
      <c r="F21922" t="s">
        <v>6198</v>
      </c>
      <c r="G21922" t="s">
        <v>50311</v>
      </c>
      <c r="H21922" t="s">
        <v>50086</v>
      </c>
      <c r="I21922" t="s">
        <v>25</v>
      </c>
      <c r="J21922">
        <v>125</v>
      </c>
      <c r="K21922">
        <v>14</v>
      </c>
      <c r="L21922">
        <v>15</v>
      </c>
      <c r="M21922" s="1">
        <v>43634</v>
      </c>
      <c r="N21922" t="s">
        <v>35786</v>
      </c>
      <c r="O21922">
        <v>1</v>
      </c>
      <c r="P21922">
        <v>32</v>
      </c>
      <c r="Q21922" t="s">
        <v>57847</v>
      </c>
      <c r="R21922" t="s">
        <v>57831</v>
      </c>
      <c r="S21922">
        <v>6</v>
      </c>
      <c r="T21922" t="s">
        <v>8802</v>
      </c>
    </row>
    <row r="21923" spans="1:20" x14ac:dyDescent="0.3">
      <c r="A21923">
        <v>3765095</v>
      </c>
      <c r="B21923" t="s">
        <v>7077</v>
      </c>
      <c r="C21923">
        <v>5242693</v>
      </c>
      <c r="D21923" t="s">
        <v>7078</v>
      </c>
      <c r="E21923" t="s">
        <v>18</v>
      </c>
      <c r="F21923" t="s">
        <v>204</v>
      </c>
      <c r="G21923" t="s">
        <v>50312</v>
      </c>
      <c r="H21923" t="s">
        <v>35509</v>
      </c>
      <c r="I21923" t="s">
        <v>20</v>
      </c>
      <c r="J21923">
        <v>45</v>
      </c>
      <c r="K21923">
        <v>10</v>
      </c>
      <c r="L21923">
        <v>9</v>
      </c>
      <c r="M21923" s="1">
        <v>43236</v>
      </c>
      <c r="N21923" t="s">
        <v>36151</v>
      </c>
      <c r="O21923">
        <v>1</v>
      </c>
      <c r="P21923">
        <v>90</v>
      </c>
      <c r="Q21923" t="s">
        <v>57846</v>
      </c>
      <c r="R21923" t="s">
        <v>57831</v>
      </c>
      <c r="S21923">
        <v>5</v>
      </c>
      <c r="T21923" t="s">
        <v>6364</v>
      </c>
    </row>
    <row r="21924" spans="1:20" x14ac:dyDescent="0.3">
      <c r="A21924">
        <v>3895930</v>
      </c>
      <c r="B21924" t="s">
        <v>7282</v>
      </c>
      <c r="C21924">
        <v>20166817</v>
      </c>
      <c r="D21924" t="s">
        <v>7283</v>
      </c>
      <c r="E21924" t="s">
        <v>18</v>
      </c>
      <c r="F21924" t="s">
        <v>98</v>
      </c>
      <c r="G21924" t="s">
        <v>32291</v>
      </c>
      <c r="H21924" t="s">
        <v>50313</v>
      </c>
      <c r="I21924" t="s">
        <v>25</v>
      </c>
      <c r="J21924">
        <v>116</v>
      </c>
      <c r="K21924">
        <v>28</v>
      </c>
      <c r="L21924">
        <v>45</v>
      </c>
      <c r="M21924" s="1">
        <v>43616</v>
      </c>
      <c r="N21924" t="s">
        <v>36938</v>
      </c>
      <c r="O21924">
        <v>1</v>
      </c>
      <c r="P21924">
        <v>35</v>
      </c>
      <c r="Q21924" t="s">
        <v>57847</v>
      </c>
      <c r="R21924" t="s">
        <v>57831</v>
      </c>
      <c r="S21924">
        <v>5</v>
      </c>
      <c r="T21924" t="s">
        <v>6364</v>
      </c>
    </row>
    <row r="21925" spans="1:20" x14ac:dyDescent="0.3">
      <c r="A21925">
        <v>3962389</v>
      </c>
      <c r="B21925" t="s">
        <v>7377</v>
      </c>
      <c r="C21925">
        <v>20534981</v>
      </c>
      <c r="D21925" t="s">
        <v>7378</v>
      </c>
      <c r="E21925" t="s">
        <v>18</v>
      </c>
      <c r="F21925" t="s">
        <v>303</v>
      </c>
      <c r="G21925" t="s">
        <v>50314</v>
      </c>
      <c r="H21925" t="s">
        <v>37044</v>
      </c>
      <c r="I21925" t="s">
        <v>25</v>
      </c>
      <c r="J21925">
        <v>125</v>
      </c>
      <c r="K21925">
        <v>14</v>
      </c>
      <c r="L21925">
        <v>10</v>
      </c>
      <c r="M21925" s="1">
        <v>43490</v>
      </c>
      <c r="N21925" t="s">
        <v>36201</v>
      </c>
      <c r="O21925">
        <v>1</v>
      </c>
      <c r="P21925">
        <v>180</v>
      </c>
      <c r="Q21925" t="s">
        <v>57847</v>
      </c>
      <c r="R21925" t="s">
        <v>57829</v>
      </c>
      <c r="S21925">
        <v>1</v>
      </c>
      <c r="T21925" t="s">
        <v>1841</v>
      </c>
    </row>
    <row r="21926" spans="1:20" x14ac:dyDescent="0.3">
      <c r="A21926">
        <v>4145494</v>
      </c>
      <c r="B21926" t="s">
        <v>7657</v>
      </c>
      <c r="C21926">
        <v>21505913</v>
      </c>
      <c r="D21926" t="s">
        <v>7658</v>
      </c>
      <c r="E21926" t="s">
        <v>18</v>
      </c>
      <c r="F21926" t="s">
        <v>70</v>
      </c>
      <c r="G21926" t="s">
        <v>47330</v>
      </c>
      <c r="H21926" t="s">
        <v>40884</v>
      </c>
      <c r="I21926" t="s">
        <v>20</v>
      </c>
      <c r="J21926">
        <v>90</v>
      </c>
      <c r="K21926">
        <v>12</v>
      </c>
      <c r="L21926">
        <v>24</v>
      </c>
      <c r="M21926" s="1">
        <v>42905</v>
      </c>
      <c r="N21926" t="s">
        <v>35786</v>
      </c>
      <c r="O21926">
        <v>1</v>
      </c>
      <c r="P21926">
        <v>64</v>
      </c>
      <c r="Q21926" t="s">
        <v>57845</v>
      </c>
      <c r="R21926" t="s">
        <v>57831</v>
      </c>
      <c r="S21926">
        <v>6</v>
      </c>
      <c r="T21926" t="s">
        <v>8802</v>
      </c>
    </row>
    <row r="21927" spans="1:20" x14ac:dyDescent="0.3">
      <c r="A21927">
        <v>4232255</v>
      </c>
      <c r="B21927" t="s">
        <v>7779</v>
      </c>
      <c r="C21927">
        <v>21962039</v>
      </c>
      <c r="D21927" t="s">
        <v>6896</v>
      </c>
      <c r="E21927" t="s">
        <v>18</v>
      </c>
      <c r="F21927" t="s">
        <v>1520</v>
      </c>
      <c r="G21927" t="s">
        <v>50315</v>
      </c>
      <c r="H21927" t="s">
        <v>50316</v>
      </c>
      <c r="I21927" t="s">
        <v>20</v>
      </c>
      <c r="J21927">
        <v>49</v>
      </c>
      <c r="K21927">
        <v>10</v>
      </c>
      <c r="L21927">
        <v>7</v>
      </c>
      <c r="M21927" s="1">
        <v>43529</v>
      </c>
      <c r="N21927" t="s">
        <v>35774</v>
      </c>
      <c r="O21927">
        <v>1</v>
      </c>
      <c r="P21927">
        <v>281</v>
      </c>
      <c r="Q21927" t="s">
        <v>57847</v>
      </c>
      <c r="R21927" t="s">
        <v>57829</v>
      </c>
      <c r="S21927">
        <v>3</v>
      </c>
      <c r="T21927" t="s">
        <v>3706</v>
      </c>
    </row>
    <row r="21928" spans="1:20" x14ac:dyDescent="0.3">
      <c r="A21928">
        <v>4259427</v>
      </c>
      <c r="B21928" t="s">
        <v>7810</v>
      </c>
      <c r="C21928">
        <v>21833312</v>
      </c>
      <c r="D21928" t="s">
        <v>7811</v>
      </c>
      <c r="E21928" t="s">
        <v>18</v>
      </c>
      <c r="F21928" t="s">
        <v>70</v>
      </c>
      <c r="G21928" t="s">
        <v>50317</v>
      </c>
      <c r="H21928" t="s">
        <v>32464</v>
      </c>
      <c r="I21928" t="s">
        <v>25</v>
      </c>
      <c r="J21928">
        <v>210</v>
      </c>
      <c r="K21928">
        <v>6</v>
      </c>
      <c r="L21928">
        <v>27</v>
      </c>
      <c r="M21928" s="1">
        <v>43587</v>
      </c>
      <c r="N21928" t="s">
        <v>36259</v>
      </c>
      <c r="O21928">
        <v>1</v>
      </c>
      <c r="P21928">
        <v>302</v>
      </c>
      <c r="Q21928" t="s">
        <v>57847</v>
      </c>
      <c r="R21928" t="s">
        <v>57831</v>
      </c>
      <c r="S21928">
        <v>5</v>
      </c>
      <c r="T21928" t="s">
        <v>6364</v>
      </c>
    </row>
    <row r="21929" spans="1:20" x14ac:dyDescent="0.3">
      <c r="A21929">
        <v>4299536</v>
      </c>
      <c r="B21929" t="s">
        <v>7889</v>
      </c>
      <c r="C21929">
        <v>17164818</v>
      </c>
      <c r="D21929" t="s">
        <v>188</v>
      </c>
      <c r="E21929" t="s">
        <v>18</v>
      </c>
      <c r="F21929" t="s">
        <v>28</v>
      </c>
      <c r="G21929" t="s">
        <v>42600</v>
      </c>
      <c r="H21929" t="s">
        <v>39888</v>
      </c>
      <c r="I21929" t="s">
        <v>25</v>
      </c>
      <c r="J21929">
        <v>189</v>
      </c>
      <c r="K21929">
        <v>8</v>
      </c>
      <c r="L21929">
        <v>33</v>
      </c>
      <c r="M21929" s="1">
        <v>43638</v>
      </c>
      <c r="N21929" t="s">
        <v>36955</v>
      </c>
      <c r="O21929">
        <v>1</v>
      </c>
      <c r="P21929">
        <v>271</v>
      </c>
      <c r="Q21929" t="s">
        <v>57847</v>
      </c>
      <c r="R21929" t="s">
        <v>57831</v>
      </c>
      <c r="S21929">
        <v>6</v>
      </c>
      <c r="T21929" t="s">
        <v>8802</v>
      </c>
    </row>
    <row r="21930" spans="1:20" x14ac:dyDescent="0.3">
      <c r="A21930">
        <v>4309757</v>
      </c>
      <c r="B21930" t="s">
        <v>7904</v>
      </c>
      <c r="C21930">
        <v>1918986</v>
      </c>
      <c r="D21930" t="s">
        <v>7905</v>
      </c>
      <c r="E21930" t="s">
        <v>18</v>
      </c>
      <c r="F21930" t="s">
        <v>75</v>
      </c>
      <c r="G21930" t="s">
        <v>50318</v>
      </c>
      <c r="H21930" t="s">
        <v>50319</v>
      </c>
      <c r="I21930" t="s">
        <v>25</v>
      </c>
      <c r="J21930">
        <v>160</v>
      </c>
      <c r="K21930">
        <v>31</v>
      </c>
      <c r="L21930">
        <v>8</v>
      </c>
      <c r="M21930" s="1">
        <v>43402</v>
      </c>
      <c r="N21930" t="s">
        <v>36048</v>
      </c>
      <c r="O21930">
        <v>1</v>
      </c>
      <c r="P21930">
        <v>296</v>
      </c>
      <c r="Q21930" t="s">
        <v>57846</v>
      </c>
      <c r="R21930" t="s">
        <v>57837</v>
      </c>
      <c r="S21930">
        <v>10</v>
      </c>
      <c r="T21930" t="s">
        <v>57838</v>
      </c>
    </row>
    <row r="21931" spans="1:20" x14ac:dyDescent="0.3">
      <c r="A21931">
        <v>4315934</v>
      </c>
      <c r="B21931" t="s">
        <v>7910</v>
      </c>
      <c r="C21931">
        <v>22405856</v>
      </c>
      <c r="D21931" t="s">
        <v>7911</v>
      </c>
      <c r="E21931" t="s">
        <v>18</v>
      </c>
      <c r="F21931" t="s">
        <v>37</v>
      </c>
      <c r="G21931" t="s">
        <v>35973</v>
      </c>
      <c r="H21931" t="s">
        <v>50320</v>
      </c>
      <c r="I21931" t="s">
        <v>25</v>
      </c>
      <c r="J21931">
        <v>75</v>
      </c>
      <c r="K21931">
        <v>10</v>
      </c>
      <c r="L21931">
        <v>2</v>
      </c>
      <c r="M21931" s="1">
        <v>43406</v>
      </c>
      <c r="N21931" t="s">
        <v>35665</v>
      </c>
      <c r="O21931">
        <v>1</v>
      </c>
      <c r="P21931">
        <v>349</v>
      </c>
      <c r="Q21931" t="s">
        <v>57846</v>
      </c>
      <c r="R21931" t="s">
        <v>57837</v>
      </c>
      <c r="S21931">
        <v>11</v>
      </c>
      <c r="T21931" t="s">
        <v>57839</v>
      </c>
    </row>
    <row r="21932" spans="1:20" x14ac:dyDescent="0.3">
      <c r="A21932">
        <v>4339924</v>
      </c>
      <c r="B21932" t="s">
        <v>7935</v>
      </c>
      <c r="C21932">
        <v>22530714</v>
      </c>
      <c r="D21932" t="s">
        <v>7936</v>
      </c>
      <c r="E21932" t="s">
        <v>18</v>
      </c>
      <c r="F21932" t="s">
        <v>105</v>
      </c>
      <c r="G21932" t="s">
        <v>50321</v>
      </c>
      <c r="H21932" t="s">
        <v>46814</v>
      </c>
      <c r="I21932" t="s">
        <v>25</v>
      </c>
      <c r="J21932">
        <v>200</v>
      </c>
      <c r="K21932">
        <v>90</v>
      </c>
      <c r="L21932">
        <v>91</v>
      </c>
      <c r="M21932" s="1">
        <v>42647</v>
      </c>
      <c r="N21932" t="s">
        <v>38574</v>
      </c>
      <c r="O21932">
        <v>1</v>
      </c>
      <c r="P21932">
        <v>365</v>
      </c>
      <c r="Q21932" t="s">
        <v>57844</v>
      </c>
      <c r="R21932" t="s">
        <v>57837</v>
      </c>
      <c r="S21932">
        <v>10</v>
      </c>
      <c r="T21932" t="s">
        <v>57838</v>
      </c>
    </row>
    <row r="21933" spans="1:20" x14ac:dyDescent="0.3">
      <c r="A21933">
        <v>4482158</v>
      </c>
      <c r="B21933" t="s">
        <v>8142</v>
      </c>
      <c r="C21933">
        <v>23256032</v>
      </c>
      <c r="D21933" t="s">
        <v>761</v>
      </c>
      <c r="E21933" t="s">
        <v>18</v>
      </c>
      <c r="F21933" t="s">
        <v>75</v>
      </c>
      <c r="G21933" t="s">
        <v>50322</v>
      </c>
      <c r="H21933" t="s">
        <v>46227</v>
      </c>
      <c r="I21933" t="s">
        <v>25</v>
      </c>
      <c r="J21933">
        <v>160</v>
      </c>
      <c r="K21933">
        <v>14</v>
      </c>
      <c r="L21933">
        <v>1</v>
      </c>
      <c r="M21933" s="1">
        <v>42008</v>
      </c>
      <c r="N21933" t="s">
        <v>32250</v>
      </c>
      <c r="O21933">
        <v>1</v>
      </c>
      <c r="P21933">
        <v>36</v>
      </c>
      <c r="Q21933" t="s">
        <v>57843</v>
      </c>
      <c r="R21933" t="s">
        <v>57829</v>
      </c>
      <c r="S21933">
        <v>1</v>
      </c>
      <c r="T21933" t="s">
        <v>1841</v>
      </c>
    </row>
    <row r="21934" spans="1:20" x14ac:dyDescent="0.3">
      <c r="A21934">
        <v>4661135</v>
      </c>
      <c r="B21934" t="s">
        <v>8437</v>
      </c>
      <c r="C21934">
        <v>3175065</v>
      </c>
      <c r="D21934" t="s">
        <v>8438</v>
      </c>
      <c r="E21934" t="s">
        <v>18</v>
      </c>
      <c r="F21934" t="s">
        <v>64</v>
      </c>
      <c r="G21934" t="s">
        <v>37686</v>
      </c>
      <c r="H21934" t="s">
        <v>40824</v>
      </c>
      <c r="I21934" t="s">
        <v>20</v>
      </c>
      <c r="J21934">
        <v>70</v>
      </c>
      <c r="K21934">
        <v>14</v>
      </c>
      <c r="L21934">
        <v>18</v>
      </c>
      <c r="M21934" s="1">
        <v>43646</v>
      </c>
      <c r="N21934" t="s">
        <v>37293</v>
      </c>
      <c r="O21934">
        <v>1</v>
      </c>
      <c r="P21934">
        <v>128</v>
      </c>
      <c r="Q21934" t="s">
        <v>57847</v>
      </c>
      <c r="R21934" t="s">
        <v>57831</v>
      </c>
      <c r="S21934">
        <v>6</v>
      </c>
      <c r="T21934" t="s">
        <v>8802</v>
      </c>
    </row>
    <row r="21935" spans="1:20" x14ac:dyDescent="0.3">
      <c r="A21935">
        <v>4698707</v>
      </c>
      <c r="B21935" t="s">
        <v>8495</v>
      </c>
      <c r="C21935">
        <v>5352419</v>
      </c>
      <c r="D21935" t="s">
        <v>1285</v>
      </c>
      <c r="E21935" t="s">
        <v>18</v>
      </c>
      <c r="F21935" t="s">
        <v>1752</v>
      </c>
      <c r="G21935" t="s">
        <v>46911</v>
      </c>
      <c r="H21935" t="s">
        <v>40377</v>
      </c>
      <c r="I21935" t="s">
        <v>25</v>
      </c>
      <c r="J21935">
        <v>550</v>
      </c>
      <c r="K21935">
        <v>20</v>
      </c>
      <c r="L21935">
        <v>1</v>
      </c>
      <c r="M21935" s="1">
        <v>43263</v>
      </c>
      <c r="N21935" t="s">
        <v>35647</v>
      </c>
      <c r="O21935">
        <v>1</v>
      </c>
      <c r="P21935">
        <v>220</v>
      </c>
      <c r="Q21935" t="s">
        <v>57846</v>
      </c>
      <c r="R21935" t="s">
        <v>57831</v>
      </c>
      <c r="S21935">
        <v>6</v>
      </c>
      <c r="T21935" t="s">
        <v>8802</v>
      </c>
    </row>
    <row r="21936" spans="1:20" x14ac:dyDescent="0.3">
      <c r="A21936">
        <v>4759680</v>
      </c>
      <c r="B21936" t="s">
        <v>8628</v>
      </c>
      <c r="C21936">
        <v>11045893</v>
      </c>
      <c r="D21936" t="s">
        <v>6559</v>
      </c>
      <c r="E21936" t="s">
        <v>18</v>
      </c>
      <c r="F21936" t="s">
        <v>3499</v>
      </c>
      <c r="G21936" t="s">
        <v>43421</v>
      </c>
      <c r="H21936" t="s">
        <v>38588</v>
      </c>
      <c r="I21936" t="s">
        <v>20</v>
      </c>
      <c r="J21936">
        <v>63</v>
      </c>
      <c r="K21936">
        <v>25</v>
      </c>
      <c r="L21936">
        <v>10</v>
      </c>
      <c r="M21936" s="1">
        <v>43616</v>
      </c>
      <c r="N21936" t="s">
        <v>36218</v>
      </c>
      <c r="O21936">
        <v>1</v>
      </c>
      <c r="P21936">
        <v>290</v>
      </c>
      <c r="Q21936" t="s">
        <v>57847</v>
      </c>
      <c r="R21936" t="s">
        <v>57831</v>
      </c>
      <c r="S21936">
        <v>5</v>
      </c>
      <c r="T21936" t="s">
        <v>6364</v>
      </c>
    </row>
    <row r="21937" spans="1:20" x14ac:dyDescent="0.3">
      <c r="A21937">
        <v>4809346</v>
      </c>
      <c r="B21937" t="s">
        <v>8748</v>
      </c>
      <c r="C21937">
        <v>24766218</v>
      </c>
      <c r="D21937" t="s">
        <v>177</v>
      </c>
      <c r="E21937" t="s">
        <v>18</v>
      </c>
      <c r="F21937" t="s">
        <v>28</v>
      </c>
      <c r="G21937" t="s">
        <v>50323</v>
      </c>
      <c r="H21937" t="s">
        <v>43941</v>
      </c>
      <c r="I21937" t="s">
        <v>20</v>
      </c>
      <c r="J21937">
        <v>80</v>
      </c>
      <c r="K21937">
        <v>14</v>
      </c>
      <c r="L21937">
        <v>2</v>
      </c>
      <c r="M21937" s="1">
        <v>42232</v>
      </c>
      <c r="N21937" t="s">
        <v>35284</v>
      </c>
      <c r="O21937">
        <v>1</v>
      </c>
      <c r="P21937">
        <v>335</v>
      </c>
      <c r="Q21937" t="s">
        <v>57843</v>
      </c>
      <c r="R21937" t="s">
        <v>57833</v>
      </c>
      <c r="S21937">
        <v>8</v>
      </c>
      <c r="T21937" t="s">
        <v>57835</v>
      </c>
    </row>
    <row r="21938" spans="1:20" x14ac:dyDescent="0.3">
      <c r="A21938">
        <v>4821331</v>
      </c>
      <c r="B21938" t="s">
        <v>8764</v>
      </c>
      <c r="C21938">
        <v>24827643</v>
      </c>
      <c r="D21938" t="s">
        <v>2455</v>
      </c>
      <c r="E21938" t="s">
        <v>18</v>
      </c>
      <c r="F21938" t="s">
        <v>316</v>
      </c>
      <c r="G21938" t="s">
        <v>50324</v>
      </c>
      <c r="H21938" t="s">
        <v>44125</v>
      </c>
      <c r="I21938" t="s">
        <v>25</v>
      </c>
      <c r="J21938">
        <v>275</v>
      </c>
      <c r="K21938">
        <v>10</v>
      </c>
      <c r="L21938">
        <v>1</v>
      </c>
      <c r="M21938" s="1">
        <v>42496</v>
      </c>
      <c r="N21938" t="s">
        <v>33748</v>
      </c>
      <c r="O21938">
        <v>1</v>
      </c>
      <c r="P21938">
        <v>1</v>
      </c>
      <c r="Q21938" t="s">
        <v>57844</v>
      </c>
      <c r="R21938" t="s">
        <v>57831</v>
      </c>
      <c r="S21938">
        <v>5</v>
      </c>
      <c r="T21938" t="s">
        <v>6364</v>
      </c>
    </row>
    <row r="21939" spans="1:20" x14ac:dyDescent="0.3">
      <c r="A21939">
        <v>4828336</v>
      </c>
      <c r="B21939" t="s">
        <v>8787</v>
      </c>
      <c r="C21939">
        <v>7552191</v>
      </c>
      <c r="D21939" t="s">
        <v>1253</v>
      </c>
      <c r="E21939" t="s">
        <v>18</v>
      </c>
      <c r="F21939" t="s">
        <v>37</v>
      </c>
      <c r="G21939" t="s">
        <v>37745</v>
      </c>
      <c r="H21939" t="s">
        <v>34880</v>
      </c>
      <c r="I21939" t="s">
        <v>25</v>
      </c>
      <c r="J21939">
        <v>130</v>
      </c>
      <c r="K21939">
        <v>14</v>
      </c>
      <c r="L21939">
        <v>33</v>
      </c>
      <c r="M21939" s="1">
        <v>43646</v>
      </c>
      <c r="N21939" t="s">
        <v>36196</v>
      </c>
      <c r="O21939">
        <v>1</v>
      </c>
      <c r="P21939">
        <v>105</v>
      </c>
      <c r="Q21939" t="s">
        <v>57847</v>
      </c>
      <c r="R21939" t="s">
        <v>57831</v>
      </c>
      <c r="S21939">
        <v>6</v>
      </c>
      <c r="T21939" t="s">
        <v>8802</v>
      </c>
    </row>
    <row r="21940" spans="1:20" x14ac:dyDescent="0.3">
      <c r="A21940">
        <v>4856857</v>
      </c>
      <c r="B21940" t="s">
        <v>8840</v>
      </c>
      <c r="C21940">
        <v>14747290</v>
      </c>
      <c r="D21940" t="s">
        <v>8841</v>
      </c>
      <c r="E21940" t="s">
        <v>18</v>
      </c>
      <c r="F21940" t="s">
        <v>105</v>
      </c>
      <c r="G21940" t="s">
        <v>42684</v>
      </c>
      <c r="H21940" t="s">
        <v>50325</v>
      </c>
      <c r="I21940" t="s">
        <v>20</v>
      </c>
      <c r="J21940">
        <v>65</v>
      </c>
      <c r="K21940">
        <v>10</v>
      </c>
      <c r="L21940">
        <v>4</v>
      </c>
      <c r="M21940" s="1">
        <v>43294</v>
      </c>
      <c r="N21940" t="s">
        <v>36529</v>
      </c>
      <c r="O21940">
        <v>1</v>
      </c>
      <c r="P21940">
        <v>349</v>
      </c>
      <c r="Q21940" t="s">
        <v>57846</v>
      </c>
      <c r="R21940" t="s">
        <v>57833</v>
      </c>
      <c r="S21940">
        <v>7</v>
      </c>
      <c r="T21940" t="s">
        <v>57834</v>
      </c>
    </row>
    <row r="21941" spans="1:20" x14ac:dyDescent="0.3">
      <c r="A21941">
        <v>4906823</v>
      </c>
      <c r="B21941" t="s">
        <v>8919</v>
      </c>
      <c r="C21941">
        <v>25263341</v>
      </c>
      <c r="D21941" t="s">
        <v>89</v>
      </c>
      <c r="E21941" t="s">
        <v>18</v>
      </c>
      <c r="F21941" t="s">
        <v>70</v>
      </c>
      <c r="G21941" t="s">
        <v>50326</v>
      </c>
      <c r="H21941" t="s">
        <v>32678</v>
      </c>
      <c r="I21941" t="s">
        <v>20</v>
      </c>
      <c r="J21941">
        <v>70</v>
      </c>
      <c r="K21941">
        <v>15</v>
      </c>
      <c r="L21941">
        <v>1</v>
      </c>
      <c r="M21941" s="1">
        <v>42369</v>
      </c>
      <c r="N21941" t="s">
        <v>32250</v>
      </c>
      <c r="O21941">
        <v>1</v>
      </c>
      <c r="P21941">
        <v>314</v>
      </c>
      <c r="Q21941" t="s">
        <v>57843</v>
      </c>
      <c r="R21941" t="s">
        <v>57837</v>
      </c>
      <c r="S21941">
        <v>12</v>
      </c>
      <c r="T21941" t="s">
        <v>57840</v>
      </c>
    </row>
    <row r="21942" spans="1:20" x14ac:dyDescent="0.3">
      <c r="A21942">
        <v>4909080</v>
      </c>
      <c r="B21942" t="s">
        <v>8927</v>
      </c>
      <c r="C21942">
        <v>25276263</v>
      </c>
      <c r="D21942" t="s">
        <v>2752</v>
      </c>
      <c r="E21942" t="s">
        <v>18</v>
      </c>
      <c r="F21942" t="s">
        <v>346</v>
      </c>
      <c r="G21942" t="s">
        <v>41154</v>
      </c>
      <c r="H21942" t="s">
        <v>50327</v>
      </c>
      <c r="I21942" t="s">
        <v>25</v>
      </c>
      <c r="J21942">
        <v>500</v>
      </c>
      <c r="K21942">
        <v>6</v>
      </c>
      <c r="L21942">
        <v>29</v>
      </c>
      <c r="M21942" s="1">
        <v>42615</v>
      </c>
      <c r="N21942" t="s">
        <v>37615</v>
      </c>
      <c r="O21942">
        <v>1</v>
      </c>
      <c r="P21942">
        <v>89</v>
      </c>
      <c r="Q21942" t="s">
        <v>57844</v>
      </c>
      <c r="R21942" t="s">
        <v>57833</v>
      </c>
      <c r="S21942">
        <v>9</v>
      </c>
      <c r="T21942" t="s">
        <v>57836</v>
      </c>
    </row>
    <row r="21943" spans="1:20" x14ac:dyDescent="0.3">
      <c r="A21943">
        <v>5004463</v>
      </c>
      <c r="B21943" t="s">
        <v>35066</v>
      </c>
      <c r="C21943">
        <v>25807709</v>
      </c>
      <c r="D21943" t="s">
        <v>9049</v>
      </c>
      <c r="E21943" t="s">
        <v>18</v>
      </c>
      <c r="F21943" t="s">
        <v>2971</v>
      </c>
      <c r="G21943" t="s">
        <v>50328</v>
      </c>
      <c r="H21943" t="s">
        <v>41049</v>
      </c>
      <c r="I21943" t="s">
        <v>20</v>
      </c>
      <c r="J21943">
        <v>60</v>
      </c>
      <c r="K21943">
        <v>10</v>
      </c>
      <c r="L21943">
        <v>27</v>
      </c>
      <c r="M21943" s="1">
        <v>43651</v>
      </c>
      <c r="N21943" t="s">
        <v>36203</v>
      </c>
      <c r="O21943">
        <v>1</v>
      </c>
      <c r="P21943">
        <v>322</v>
      </c>
      <c r="Q21943" t="s">
        <v>57847</v>
      </c>
      <c r="R21943" t="s">
        <v>57833</v>
      </c>
      <c r="S21943">
        <v>7</v>
      </c>
      <c r="T21943" t="s">
        <v>57834</v>
      </c>
    </row>
    <row r="21944" spans="1:20" x14ac:dyDescent="0.3">
      <c r="A21944">
        <v>5036659</v>
      </c>
      <c r="B21944" t="s">
        <v>9081</v>
      </c>
      <c r="C21944">
        <v>25999700</v>
      </c>
      <c r="D21944" t="s">
        <v>1998</v>
      </c>
      <c r="E21944" t="s">
        <v>18</v>
      </c>
      <c r="F21944" t="s">
        <v>70</v>
      </c>
      <c r="G21944" t="s">
        <v>35420</v>
      </c>
      <c r="H21944" t="s">
        <v>41529</v>
      </c>
      <c r="I21944" t="s">
        <v>20</v>
      </c>
      <c r="J21944">
        <v>50</v>
      </c>
      <c r="K21944">
        <v>14</v>
      </c>
      <c r="L21944">
        <v>43</v>
      </c>
      <c r="M21944" s="1">
        <v>43638</v>
      </c>
      <c r="N21944" t="s">
        <v>38951</v>
      </c>
      <c r="O21944">
        <v>1</v>
      </c>
      <c r="P21944">
        <v>313</v>
      </c>
      <c r="Q21944" t="s">
        <v>57847</v>
      </c>
      <c r="R21944" t="s">
        <v>57831</v>
      </c>
      <c r="S21944">
        <v>6</v>
      </c>
      <c r="T21944" t="s">
        <v>8802</v>
      </c>
    </row>
    <row r="21945" spans="1:20" x14ac:dyDescent="0.3">
      <c r="A21945">
        <v>5132306</v>
      </c>
      <c r="B21945" t="s">
        <v>9168</v>
      </c>
      <c r="C21945">
        <v>24711354</v>
      </c>
      <c r="D21945" t="s">
        <v>9169</v>
      </c>
      <c r="E21945" t="s">
        <v>18</v>
      </c>
      <c r="F21945" t="s">
        <v>70</v>
      </c>
      <c r="G21945" t="s">
        <v>50329</v>
      </c>
      <c r="H21945" t="s">
        <v>46355</v>
      </c>
      <c r="I21945" t="s">
        <v>20</v>
      </c>
      <c r="J21945">
        <v>33</v>
      </c>
      <c r="K21945">
        <v>28</v>
      </c>
      <c r="L21945">
        <v>20</v>
      </c>
      <c r="M21945" s="1">
        <v>43561</v>
      </c>
      <c r="N21945" t="s">
        <v>35756</v>
      </c>
      <c r="O21945">
        <v>1</v>
      </c>
      <c r="P21945">
        <v>282</v>
      </c>
      <c r="Q21945" t="s">
        <v>57847</v>
      </c>
      <c r="R21945" t="s">
        <v>57831</v>
      </c>
      <c r="S21945">
        <v>4</v>
      </c>
      <c r="T21945" t="s">
        <v>57832</v>
      </c>
    </row>
    <row r="21946" spans="1:20" x14ac:dyDescent="0.3">
      <c r="A21946">
        <v>5159567</v>
      </c>
      <c r="B21946" t="s">
        <v>9186</v>
      </c>
      <c r="C21946">
        <v>22011099</v>
      </c>
      <c r="D21946" t="s">
        <v>951</v>
      </c>
      <c r="E21946" t="s">
        <v>18</v>
      </c>
      <c r="F21946" t="s">
        <v>98</v>
      </c>
      <c r="G21946" t="s">
        <v>50330</v>
      </c>
      <c r="H21946" t="s">
        <v>43308</v>
      </c>
      <c r="I21946" t="s">
        <v>25</v>
      </c>
      <c r="J21946">
        <v>195</v>
      </c>
      <c r="K21946">
        <v>6</v>
      </c>
      <c r="L21946">
        <v>21</v>
      </c>
      <c r="M21946" s="1">
        <v>43327</v>
      </c>
      <c r="N21946" t="s">
        <v>36485</v>
      </c>
      <c r="O21946">
        <v>1</v>
      </c>
      <c r="P21946">
        <v>42</v>
      </c>
      <c r="Q21946" t="s">
        <v>57846</v>
      </c>
      <c r="R21946" t="s">
        <v>57833</v>
      </c>
      <c r="S21946">
        <v>8</v>
      </c>
      <c r="T21946" t="s">
        <v>57835</v>
      </c>
    </row>
    <row r="21947" spans="1:20" x14ac:dyDescent="0.3">
      <c r="A21947">
        <v>5181492</v>
      </c>
      <c r="B21947" t="s">
        <v>9202</v>
      </c>
      <c r="C21947">
        <v>15714652</v>
      </c>
      <c r="D21947" t="s">
        <v>9203</v>
      </c>
      <c r="E21947" t="s">
        <v>18</v>
      </c>
      <c r="F21947" t="s">
        <v>105</v>
      </c>
      <c r="G21947" t="s">
        <v>50331</v>
      </c>
      <c r="H21947" t="s">
        <v>34384</v>
      </c>
      <c r="I21947" t="s">
        <v>20</v>
      </c>
      <c r="J21947">
        <v>70</v>
      </c>
      <c r="K21947">
        <v>11</v>
      </c>
      <c r="L21947">
        <v>21</v>
      </c>
      <c r="M21947" s="1">
        <v>43603</v>
      </c>
      <c r="N21947" t="s">
        <v>36143</v>
      </c>
      <c r="O21947">
        <v>1</v>
      </c>
      <c r="P21947">
        <v>134</v>
      </c>
      <c r="Q21947" t="s">
        <v>57847</v>
      </c>
      <c r="R21947" t="s">
        <v>57831</v>
      </c>
      <c r="S21947">
        <v>5</v>
      </c>
      <c r="T21947" t="s">
        <v>6364</v>
      </c>
    </row>
    <row r="21948" spans="1:20" x14ac:dyDescent="0.3">
      <c r="A21948">
        <v>5276908</v>
      </c>
      <c r="B21948" t="s">
        <v>9296</v>
      </c>
      <c r="C21948">
        <v>8858347</v>
      </c>
      <c r="D21948" t="s">
        <v>4425</v>
      </c>
      <c r="E21948" t="s">
        <v>18</v>
      </c>
      <c r="F21948" t="s">
        <v>64</v>
      </c>
      <c r="G21948" t="s">
        <v>37873</v>
      </c>
      <c r="H21948" t="s">
        <v>40271</v>
      </c>
      <c r="I21948" t="s">
        <v>25</v>
      </c>
      <c r="J21948">
        <v>120</v>
      </c>
      <c r="K21948">
        <v>21</v>
      </c>
      <c r="L21948">
        <v>12</v>
      </c>
      <c r="M21948" s="1">
        <v>43325</v>
      </c>
      <c r="N21948" t="s">
        <v>35733</v>
      </c>
      <c r="O21948">
        <v>1</v>
      </c>
      <c r="P21948">
        <v>22</v>
      </c>
      <c r="Q21948" t="s">
        <v>57846</v>
      </c>
      <c r="R21948" t="s">
        <v>57833</v>
      </c>
      <c r="S21948">
        <v>8</v>
      </c>
      <c r="T21948" t="s">
        <v>57835</v>
      </c>
    </row>
    <row r="21949" spans="1:20" x14ac:dyDescent="0.3">
      <c r="A21949">
        <v>5521107</v>
      </c>
      <c r="B21949" t="s">
        <v>9543</v>
      </c>
      <c r="C21949">
        <v>9862957</v>
      </c>
      <c r="D21949" t="s">
        <v>9544</v>
      </c>
      <c r="E21949" t="s">
        <v>18</v>
      </c>
      <c r="F21949" t="s">
        <v>70</v>
      </c>
      <c r="G21949" t="s">
        <v>50332</v>
      </c>
      <c r="H21949" t="s">
        <v>45085</v>
      </c>
      <c r="I21949" t="s">
        <v>20</v>
      </c>
      <c r="J21949">
        <v>69</v>
      </c>
      <c r="K21949">
        <v>15</v>
      </c>
      <c r="L21949">
        <v>21</v>
      </c>
      <c r="M21949" s="1">
        <v>43369</v>
      </c>
      <c r="N21949" t="s">
        <v>36198</v>
      </c>
      <c r="O21949">
        <v>1</v>
      </c>
      <c r="P21949">
        <v>360</v>
      </c>
      <c r="Q21949" t="s">
        <v>57846</v>
      </c>
      <c r="R21949" t="s">
        <v>57833</v>
      </c>
      <c r="S21949">
        <v>9</v>
      </c>
      <c r="T21949" t="s">
        <v>57836</v>
      </c>
    </row>
    <row r="21950" spans="1:20" x14ac:dyDescent="0.3">
      <c r="A21950">
        <v>5593975</v>
      </c>
      <c r="B21950" t="s">
        <v>9629</v>
      </c>
      <c r="C21950">
        <v>29005043</v>
      </c>
      <c r="D21950" t="s">
        <v>9630</v>
      </c>
      <c r="E21950" t="s">
        <v>18</v>
      </c>
      <c r="F21950" t="s">
        <v>37</v>
      </c>
      <c r="G21950" t="s">
        <v>49735</v>
      </c>
      <c r="H21950" t="s">
        <v>44358</v>
      </c>
      <c r="I21950" t="s">
        <v>20</v>
      </c>
      <c r="J21950">
        <v>125</v>
      </c>
      <c r="K21950">
        <v>14</v>
      </c>
      <c r="L21950">
        <v>7</v>
      </c>
      <c r="M21950" s="1">
        <v>42646</v>
      </c>
      <c r="N21950" t="s">
        <v>35668</v>
      </c>
      <c r="O21950">
        <v>1</v>
      </c>
      <c r="P21950">
        <v>179</v>
      </c>
      <c r="Q21950" t="s">
        <v>57844</v>
      </c>
      <c r="R21950" t="s">
        <v>57837</v>
      </c>
      <c r="S21950">
        <v>10</v>
      </c>
      <c r="T21950" t="s">
        <v>57838</v>
      </c>
    </row>
    <row r="21951" spans="1:20" x14ac:dyDescent="0.3">
      <c r="A21951">
        <v>5661603</v>
      </c>
      <c r="B21951" t="s">
        <v>9696</v>
      </c>
      <c r="C21951">
        <v>27755788</v>
      </c>
      <c r="D21951" t="s">
        <v>9697</v>
      </c>
      <c r="E21951" t="s">
        <v>18</v>
      </c>
      <c r="F21951" t="s">
        <v>75</v>
      </c>
      <c r="G21951" t="s">
        <v>50333</v>
      </c>
      <c r="H21951" t="s">
        <v>32673</v>
      </c>
      <c r="I21951" t="s">
        <v>25</v>
      </c>
      <c r="J21951">
        <v>150</v>
      </c>
      <c r="K21951">
        <v>6</v>
      </c>
      <c r="L21951">
        <v>1</v>
      </c>
      <c r="M21951" s="1">
        <v>43338</v>
      </c>
      <c r="N21951" t="s">
        <v>35697</v>
      </c>
      <c r="O21951">
        <v>1</v>
      </c>
      <c r="P21951">
        <v>209</v>
      </c>
      <c r="Q21951" t="s">
        <v>57846</v>
      </c>
      <c r="R21951" t="s">
        <v>57833</v>
      </c>
      <c r="S21951">
        <v>8</v>
      </c>
      <c r="T21951" t="s">
        <v>57835</v>
      </c>
    </row>
    <row r="21952" spans="1:20" x14ac:dyDescent="0.3">
      <c r="A21952">
        <v>5691347</v>
      </c>
      <c r="B21952" t="s">
        <v>9721</v>
      </c>
      <c r="C21952">
        <v>26264587</v>
      </c>
      <c r="D21952" t="s">
        <v>647</v>
      </c>
      <c r="E21952" t="s">
        <v>18</v>
      </c>
      <c r="F21952" t="s">
        <v>28</v>
      </c>
      <c r="G21952" t="s">
        <v>50334</v>
      </c>
      <c r="H21952" t="s">
        <v>50335</v>
      </c>
      <c r="I21952" t="s">
        <v>25</v>
      </c>
      <c r="J21952">
        <v>135</v>
      </c>
      <c r="K21952">
        <v>14</v>
      </c>
      <c r="L21952">
        <v>20</v>
      </c>
      <c r="M21952" s="1">
        <v>43629</v>
      </c>
      <c r="N21952" t="s">
        <v>36270</v>
      </c>
      <c r="O21952">
        <v>1</v>
      </c>
      <c r="P21952">
        <v>41</v>
      </c>
      <c r="Q21952" t="s">
        <v>57847</v>
      </c>
      <c r="R21952" t="s">
        <v>57831</v>
      </c>
      <c r="S21952">
        <v>6</v>
      </c>
      <c r="T21952" t="s">
        <v>8802</v>
      </c>
    </row>
    <row r="21953" spans="1:20" x14ac:dyDescent="0.3">
      <c r="A21953">
        <v>5811254</v>
      </c>
      <c r="B21953" t="s">
        <v>9831</v>
      </c>
      <c r="C21953">
        <v>6877794</v>
      </c>
      <c r="D21953" t="s">
        <v>9832</v>
      </c>
      <c r="E21953" t="s">
        <v>18</v>
      </c>
      <c r="F21953" t="s">
        <v>37</v>
      </c>
      <c r="G21953" t="s">
        <v>50336</v>
      </c>
      <c r="H21953" t="s">
        <v>50163</v>
      </c>
      <c r="I21953" t="s">
        <v>25</v>
      </c>
      <c r="J21953">
        <v>255</v>
      </c>
      <c r="K21953">
        <v>6</v>
      </c>
      <c r="L21953">
        <v>12</v>
      </c>
      <c r="M21953" s="1">
        <v>43377</v>
      </c>
      <c r="N21953" t="s">
        <v>36314</v>
      </c>
      <c r="O21953">
        <v>1</v>
      </c>
      <c r="P21953">
        <v>66</v>
      </c>
      <c r="Q21953" t="s">
        <v>57846</v>
      </c>
      <c r="R21953" t="s">
        <v>57837</v>
      </c>
      <c r="S21953">
        <v>10</v>
      </c>
      <c r="T21953" t="s">
        <v>57838</v>
      </c>
    </row>
    <row r="21954" spans="1:20" x14ac:dyDescent="0.3">
      <c r="A21954">
        <v>5825911</v>
      </c>
      <c r="B21954" t="s">
        <v>9846</v>
      </c>
      <c r="C21954">
        <v>22627992</v>
      </c>
      <c r="D21954" t="s">
        <v>5829</v>
      </c>
      <c r="E21954" t="s">
        <v>18</v>
      </c>
      <c r="F21954" t="s">
        <v>75</v>
      </c>
      <c r="G21954" t="s">
        <v>43491</v>
      </c>
      <c r="H21954" t="s">
        <v>50337</v>
      </c>
      <c r="I21954" t="s">
        <v>25</v>
      </c>
      <c r="J21954">
        <v>450</v>
      </c>
      <c r="K21954">
        <v>6</v>
      </c>
      <c r="L21954">
        <v>12</v>
      </c>
      <c r="M21954" s="1">
        <v>43463</v>
      </c>
      <c r="N21954" t="s">
        <v>36314</v>
      </c>
      <c r="O21954">
        <v>1</v>
      </c>
      <c r="P21954">
        <v>2</v>
      </c>
      <c r="Q21954" t="s">
        <v>57846</v>
      </c>
      <c r="R21954" t="s">
        <v>57837</v>
      </c>
      <c r="S21954">
        <v>12</v>
      </c>
      <c r="T21954" t="s">
        <v>57840</v>
      </c>
    </row>
    <row r="21955" spans="1:20" x14ac:dyDescent="0.3">
      <c r="A21955">
        <v>5894824</v>
      </c>
      <c r="B21955" t="s">
        <v>9927</v>
      </c>
      <c r="C21955">
        <v>26554386</v>
      </c>
      <c r="D21955" t="s">
        <v>1375</v>
      </c>
      <c r="E21955" t="s">
        <v>18</v>
      </c>
      <c r="F21955" t="s">
        <v>121</v>
      </c>
      <c r="G21955" t="s">
        <v>37784</v>
      </c>
      <c r="H21955" t="s">
        <v>36326</v>
      </c>
      <c r="I21955" t="s">
        <v>25</v>
      </c>
      <c r="J21955">
        <v>105</v>
      </c>
      <c r="K21955">
        <v>14</v>
      </c>
      <c r="L21955">
        <v>43</v>
      </c>
      <c r="M21955" s="1">
        <v>43467</v>
      </c>
      <c r="N21955" t="s">
        <v>36719</v>
      </c>
      <c r="O21955">
        <v>1</v>
      </c>
      <c r="P21955">
        <v>319</v>
      </c>
      <c r="Q21955" t="s">
        <v>57847</v>
      </c>
      <c r="R21955" t="s">
        <v>57829</v>
      </c>
      <c r="S21955">
        <v>1</v>
      </c>
      <c r="T21955" t="s">
        <v>1841</v>
      </c>
    </row>
    <row r="21956" spans="1:20" x14ac:dyDescent="0.3">
      <c r="A21956">
        <v>5957111</v>
      </c>
      <c r="B21956" t="s">
        <v>9978</v>
      </c>
      <c r="C21956">
        <v>5449480</v>
      </c>
      <c r="D21956" t="s">
        <v>586</v>
      </c>
      <c r="E21956" t="s">
        <v>18</v>
      </c>
      <c r="F21956" t="s">
        <v>64</v>
      </c>
      <c r="G21956" t="s">
        <v>39846</v>
      </c>
      <c r="H21956" t="s">
        <v>37812</v>
      </c>
      <c r="I21956" t="s">
        <v>25</v>
      </c>
      <c r="J21956">
        <v>175</v>
      </c>
      <c r="K21956">
        <v>10</v>
      </c>
      <c r="L21956">
        <v>1</v>
      </c>
      <c r="M21956" s="1">
        <v>42557</v>
      </c>
      <c r="N21956" t="s">
        <v>33748</v>
      </c>
      <c r="O21956">
        <v>1</v>
      </c>
      <c r="P21956">
        <v>189</v>
      </c>
      <c r="Q21956" t="s">
        <v>57844</v>
      </c>
      <c r="R21956" t="s">
        <v>57833</v>
      </c>
      <c r="S21956">
        <v>7</v>
      </c>
      <c r="T21956" t="s">
        <v>57834</v>
      </c>
    </row>
    <row r="21957" spans="1:20" x14ac:dyDescent="0.3">
      <c r="A21957">
        <v>6428913</v>
      </c>
      <c r="B21957" t="s">
        <v>10556</v>
      </c>
      <c r="C21957">
        <v>13043852</v>
      </c>
      <c r="D21957" t="s">
        <v>560</v>
      </c>
      <c r="E21957" t="s">
        <v>18</v>
      </c>
      <c r="F21957" t="s">
        <v>316</v>
      </c>
      <c r="G21957" t="s">
        <v>50338</v>
      </c>
      <c r="H21957" t="s">
        <v>33964</v>
      </c>
      <c r="I21957" t="s">
        <v>25</v>
      </c>
      <c r="J21957">
        <v>400</v>
      </c>
      <c r="K21957">
        <v>6</v>
      </c>
      <c r="L21957">
        <v>5</v>
      </c>
      <c r="M21957" s="1">
        <v>42932</v>
      </c>
      <c r="N21957" t="s">
        <v>35665</v>
      </c>
      <c r="O21957">
        <v>1</v>
      </c>
      <c r="P21957">
        <v>85</v>
      </c>
      <c r="Q21957" t="s">
        <v>57845</v>
      </c>
      <c r="R21957" t="s">
        <v>57833</v>
      </c>
      <c r="S21957">
        <v>7</v>
      </c>
      <c r="T21957" t="s">
        <v>57834</v>
      </c>
    </row>
    <row r="21958" spans="1:20" x14ac:dyDescent="0.3">
      <c r="A21958">
        <v>6433445</v>
      </c>
      <c r="B21958" t="s">
        <v>10560</v>
      </c>
      <c r="C21958">
        <v>1905361</v>
      </c>
      <c r="D21958" t="s">
        <v>3714</v>
      </c>
      <c r="E21958" t="s">
        <v>18</v>
      </c>
      <c r="F21958" t="s">
        <v>28</v>
      </c>
      <c r="G21958" t="s">
        <v>33497</v>
      </c>
      <c r="H21958" t="s">
        <v>33435</v>
      </c>
      <c r="I21958" t="s">
        <v>25</v>
      </c>
      <c r="J21958">
        <v>145</v>
      </c>
      <c r="K21958">
        <v>6</v>
      </c>
      <c r="L21958">
        <v>17</v>
      </c>
      <c r="M21958" s="1">
        <v>43615</v>
      </c>
      <c r="N21958" t="s">
        <v>35720</v>
      </c>
      <c r="O21958">
        <v>1</v>
      </c>
      <c r="P21958">
        <v>15</v>
      </c>
      <c r="Q21958" t="s">
        <v>57847</v>
      </c>
      <c r="R21958" t="s">
        <v>57831</v>
      </c>
      <c r="S21958">
        <v>5</v>
      </c>
      <c r="T21958" t="s">
        <v>6364</v>
      </c>
    </row>
    <row r="21959" spans="1:20" x14ac:dyDescent="0.3">
      <c r="A21959">
        <v>6504972</v>
      </c>
      <c r="B21959" t="s">
        <v>10664</v>
      </c>
      <c r="C21959">
        <v>5785497</v>
      </c>
      <c r="D21959" t="s">
        <v>10665</v>
      </c>
      <c r="E21959" t="s">
        <v>18</v>
      </c>
      <c r="F21959" t="s">
        <v>105</v>
      </c>
      <c r="G21959" t="s">
        <v>45185</v>
      </c>
      <c r="H21959" t="s">
        <v>50339</v>
      </c>
      <c r="I21959" t="s">
        <v>20</v>
      </c>
      <c r="J21959">
        <v>40</v>
      </c>
      <c r="K21959">
        <v>10</v>
      </c>
      <c r="L21959">
        <v>22</v>
      </c>
      <c r="M21959" s="1">
        <v>43601</v>
      </c>
      <c r="N21959" t="s">
        <v>36259</v>
      </c>
      <c r="O21959">
        <v>1</v>
      </c>
      <c r="P21959">
        <v>4</v>
      </c>
      <c r="Q21959" t="s">
        <v>57847</v>
      </c>
      <c r="R21959" t="s">
        <v>57831</v>
      </c>
      <c r="S21959">
        <v>5</v>
      </c>
      <c r="T21959" t="s">
        <v>6364</v>
      </c>
    </row>
    <row r="21960" spans="1:20" x14ac:dyDescent="0.3">
      <c r="A21960">
        <v>6654984</v>
      </c>
      <c r="B21960" t="s">
        <v>10856</v>
      </c>
      <c r="C21960">
        <v>5417600</v>
      </c>
      <c r="D21960" t="s">
        <v>9603</v>
      </c>
      <c r="E21960" t="s">
        <v>18</v>
      </c>
      <c r="F21960" t="s">
        <v>75</v>
      </c>
      <c r="G21960" t="s">
        <v>33771</v>
      </c>
      <c r="H21960" t="s">
        <v>48716</v>
      </c>
      <c r="I21960" t="s">
        <v>25</v>
      </c>
      <c r="J21960">
        <v>200</v>
      </c>
      <c r="K21960">
        <v>365</v>
      </c>
      <c r="L21960">
        <v>4</v>
      </c>
      <c r="M21960" s="1">
        <v>43267</v>
      </c>
      <c r="N21960" t="s">
        <v>35774</v>
      </c>
      <c r="O21960">
        <v>1</v>
      </c>
      <c r="P21960">
        <v>173</v>
      </c>
      <c r="Q21960" t="s">
        <v>57846</v>
      </c>
      <c r="R21960" t="s">
        <v>57831</v>
      </c>
      <c r="S21960">
        <v>6</v>
      </c>
      <c r="T21960" t="s">
        <v>8802</v>
      </c>
    </row>
    <row r="21961" spans="1:20" x14ac:dyDescent="0.3">
      <c r="A21961">
        <v>6895056</v>
      </c>
      <c r="B21961" t="s">
        <v>11171</v>
      </c>
      <c r="C21961">
        <v>10348305</v>
      </c>
      <c r="D21961" t="s">
        <v>5848</v>
      </c>
      <c r="E21961" t="s">
        <v>18</v>
      </c>
      <c r="F21961" t="s">
        <v>204</v>
      </c>
      <c r="G21961" t="s">
        <v>50340</v>
      </c>
      <c r="H21961" t="s">
        <v>37062</v>
      </c>
      <c r="I21961" t="s">
        <v>20</v>
      </c>
      <c r="J21961">
        <v>50</v>
      </c>
      <c r="K21961">
        <v>27</v>
      </c>
      <c r="L21961">
        <v>3</v>
      </c>
      <c r="M21961" s="1">
        <v>43312</v>
      </c>
      <c r="N21961" t="s">
        <v>35688</v>
      </c>
      <c r="O21961">
        <v>1</v>
      </c>
      <c r="P21961">
        <v>17</v>
      </c>
      <c r="Q21961" t="s">
        <v>57846</v>
      </c>
      <c r="R21961" t="s">
        <v>57833</v>
      </c>
      <c r="S21961">
        <v>7</v>
      </c>
      <c r="T21961" t="s">
        <v>57834</v>
      </c>
    </row>
    <row r="21962" spans="1:20" x14ac:dyDescent="0.3">
      <c r="A21962">
        <v>6955782</v>
      </c>
      <c r="B21962" t="s">
        <v>11273</v>
      </c>
      <c r="C21962">
        <v>21976382</v>
      </c>
      <c r="D21962" t="s">
        <v>539</v>
      </c>
      <c r="E21962" t="s">
        <v>18</v>
      </c>
      <c r="F21962" t="s">
        <v>346</v>
      </c>
      <c r="G21962" t="s">
        <v>50341</v>
      </c>
      <c r="H21962" t="s">
        <v>50342</v>
      </c>
      <c r="I21962" t="s">
        <v>25</v>
      </c>
      <c r="J21962">
        <v>105</v>
      </c>
      <c r="K21962">
        <v>14</v>
      </c>
      <c r="L21962">
        <v>48</v>
      </c>
      <c r="M21962" s="1">
        <v>43608</v>
      </c>
      <c r="N21962" t="s">
        <v>36508</v>
      </c>
      <c r="O21962">
        <v>1</v>
      </c>
      <c r="P21962">
        <v>74</v>
      </c>
      <c r="Q21962" t="s">
        <v>57847</v>
      </c>
      <c r="R21962" t="s">
        <v>57831</v>
      </c>
      <c r="S21962">
        <v>5</v>
      </c>
      <c r="T21962" t="s">
        <v>6364</v>
      </c>
    </row>
    <row r="21963" spans="1:20" x14ac:dyDescent="0.3">
      <c r="A21963">
        <v>6969011</v>
      </c>
      <c r="B21963" t="s">
        <v>11295</v>
      </c>
      <c r="C21963">
        <v>107016</v>
      </c>
      <c r="D21963" t="s">
        <v>1761</v>
      </c>
      <c r="E21963" t="s">
        <v>18</v>
      </c>
      <c r="F21963" t="s">
        <v>70</v>
      </c>
      <c r="G21963" t="s">
        <v>50343</v>
      </c>
      <c r="H21963" t="s">
        <v>43444</v>
      </c>
      <c r="I21963" t="s">
        <v>20</v>
      </c>
      <c r="J21963">
        <v>47</v>
      </c>
      <c r="K21963">
        <v>14</v>
      </c>
      <c r="L21963">
        <v>9</v>
      </c>
      <c r="M21963" s="1">
        <v>43559</v>
      </c>
      <c r="N21963" t="s">
        <v>36139</v>
      </c>
      <c r="O21963">
        <v>1</v>
      </c>
      <c r="P21963">
        <v>8</v>
      </c>
      <c r="Q21963" t="s">
        <v>57847</v>
      </c>
      <c r="R21963" t="s">
        <v>57831</v>
      </c>
      <c r="S21963">
        <v>4</v>
      </c>
      <c r="T21963" t="s">
        <v>57832</v>
      </c>
    </row>
    <row r="21964" spans="1:20" x14ac:dyDescent="0.3">
      <c r="A21964">
        <v>6994259</v>
      </c>
      <c r="B21964" t="s">
        <v>11344</v>
      </c>
      <c r="C21964">
        <v>36673376</v>
      </c>
      <c r="D21964" t="s">
        <v>11345</v>
      </c>
      <c r="E21964" t="s">
        <v>18</v>
      </c>
      <c r="F21964" t="s">
        <v>37</v>
      </c>
      <c r="G21964" t="s">
        <v>50344</v>
      </c>
      <c r="H21964" t="s">
        <v>33469</v>
      </c>
      <c r="I21964" t="s">
        <v>25</v>
      </c>
      <c r="J21964">
        <v>100</v>
      </c>
      <c r="K21964">
        <v>15</v>
      </c>
      <c r="L21964">
        <v>5</v>
      </c>
      <c r="M21964" s="1">
        <v>43605</v>
      </c>
      <c r="N21964" t="s">
        <v>36151</v>
      </c>
      <c r="O21964">
        <v>1</v>
      </c>
      <c r="P21964">
        <v>24</v>
      </c>
      <c r="Q21964" t="s">
        <v>57847</v>
      </c>
      <c r="R21964" t="s">
        <v>57831</v>
      </c>
      <c r="S21964">
        <v>5</v>
      </c>
      <c r="T21964" t="s">
        <v>6364</v>
      </c>
    </row>
    <row r="21965" spans="1:20" x14ac:dyDescent="0.3">
      <c r="A21965">
        <v>7086539</v>
      </c>
      <c r="B21965" t="s">
        <v>11462</v>
      </c>
      <c r="C21965">
        <v>24982709</v>
      </c>
      <c r="D21965" t="s">
        <v>11463</v>
      </c>
      <c r="E21965" t="s">
        <v>18</v>
      </c>
      <c r="F21965" t="s">
        <v>105</v>
      </c>
      <c r="G21965" t="s">
        <v>50345</v>
      </c>
      <c r="H21965" t="s">
        <v>50346</v>
      </c>
      <c r="I21965" t="s">
        <v>25</v>
      </c>
      <c r="J21965">
        <v>110</v>
      </c>
      <c r="K21965">
        <v>29</v>
      </c>
      <c r="L21965">
        <v>103</v>
      </c>
      <c r="M21965" s="1">
        <v>43524</v>
      </c>
      <c r="N21965" t="s">
        <v>44142</v>
      </c>
      <c r="O21965">
        <v>1</v>
      </c>
      <c r="P21965">
        <v>222</v>
      </c>
      <c r="Q21965" t="s">
        <v>57847</v>
      </c>
      <c r="R21965" t="s">
        <v>57829</v>
      </c>
      <c r="S21965">
        <v>2</v>
      </c>
      <c r="T21965" t="s">
        <v>57830</v>
      </c>
    </row>
    <row r="21966" spans="1:20" x14ac:dyDescent="0.3">
      <c r="A21966">
        <v>7094539</v>
      </c>
      <c r="B21966" t="s">
        <v>11485</v>
      </c>
      <c r="C21966">
        <v>2052211</v>
      </c>
      <c r="D21966" t="s">
        <v>4539</v>
      </c>
      <c r="E21966" t="s">
        <v>18</v>
      </c>
      <c r="F21966" t="s">
        <v>82</v>
      </c>
      <c r="G21966" t="s">
        <v>43081</v>
      </c>
      <c r="H21966" t="s">
        <v>50347</v>
      </c>
      <c r="I21966" t="s">
        <v>25</v>
      </c>
      <c r="J21966">
        <v>143</v>
      </c>
      <c r="K21966">
        <v>14</v>
      </c>
      <c r="L21966">
        <v>2</v>
      </c>
      <c r="M21966" s="1">
        <v>42609</v>
      </c>
      <c r="N21966" t="s">
        <v>35284</v>
      </c>
      <c r="O21966">
        <v>1</v>
      </c>
      <c r="P21966">
        <v>10</v>
      </c>
      <c r="Q21966" t="s">
        <v>57844</v>
      </c>
      <c r="R21966" t="s">
        <v>57833</v>
      </c>
      <c r="S21966">
        <v>8</v>
      </c>
      <c r="T21966" t="s">
        <v>57835</v>
      </c>
    </row>
    <row r="21967" spans="1:20" x14ac:dyDescent="0.3">
      <c r="A21967">
        <v>7473909</v>
      </c>
      <c r="B21967" t="s">
        <v>11896</v>
      </c>
      <c r="C21967">
        <v>14291580</v>
      </c>
      <c r="D21967" t="s">
        <v>45</v>
      </c>
      <c r="E21967" t="s">
        <v>18</v>
      </c>
      <c r="F21967" t="s">
        <v>75</v>
      </c>
      <c r="G21967" t="s">
        <v>50348</v>
      </c>
      <c r="H21967" t="s">
        <v>38694</v>
      </c>
      <c r="I21967" t="s">
        <v>20</v>
      </c>
      <c r="J21967">
        <v>65</v>
      </c>
      <c r="K21967">
        <v>8</v>
      </c>
      <c r="L21967">
        <v>7</v>
      </c>
      <c r="M21967" s="1">
        <v>43345</v>
      </c>
      <c r="N21967" t="s">
        <v>35668</v>
      </c>
      <c r="O21967">
        <v>1</v>
      </c>
      <c r="P21967">
        <v>11</v>
      </c>
      <c r="Q21967" t="s">
        <v>57846</v>
      </c>
      <c r="R21967" t="s">
        <v>57833</v>
      </c>
      <c r="S21967">
        <v>9</v>
      </c>
      <c r="T21967" t="s">
        <v>57836</v>
      </c>
    </row>
    <row r="21968" spans="1:20" x14ac:dyDescent="0.3">
      <c r="A21968">
        <v>7594252</v>
      </c>
      <c r="B21968" t="s">
        <v>12045</v>
      </c>
      <c r="C21968">
        <v>13283118</v>
      </c>
      <c r="D21968" t="s">
        <v>79</v>
      </c>
      <c r="E21968" t="s">
        <v>18</v>
      </c>
      <c r="F21968" t="s">
        <v>53</v>
      </c>
      <c r="G21968" t="s">
        <v>50349</v>
      </c>
      <c r="H21968" t="s">
        <v>38484</v>
      </c>
      <c r="I21968" t="s">
        <v>25</v>
      </c>
      <c r="J21968">
        <v>175</v>
      </c>
      <c r="K21968">
        <v>60</v>
      </c>
      <c r="L21968">
        <v>1</v>
      </c>
      <c r="M21968" s="1">
        <v>43577</v>
      </c>
      <c r="N21968" t="s">
        <v>36525</v>
      </c>
      <c r="O21968">
        <v>1</v>
      </c>
      <c r="P21968">
        <v>282</v>
      </c>
      <c r="Q21968" t="s">
        <v>57847</v>
      </c>
      <c r="R21968" t="s">
        <v>57831</v>
      </c>
      <c r="S21968">
        <v>4</v>
      </c>
      <c r="T21968" t="s">
        <v>57832</v>
      </c>
    </row>
    <row r="21969" spans="1:20" x14ac:dyDescent="0.3">
      <c r="A21969">
        <v>7615693</v>
      </c>
      <c r="B21969" t="s">
        <v>12074</v>
      </c>
      <c r="C21969">
        <v>39940356</v>
      </c>
      <c r="D21969" t="s">
        <v>3591</v>
      </c>
      <c r="E21969" t="s">
        <v>18</v>
      </c>
      <c r="F21969" t="s">
        <v>64</v>
      </c>
      <c r="G21969" t="s">
        <v>38845</v>
      </c>
      <c r="H21969" t="s">
        <v>43368</v>
      </c>
      <c r="I21969" t="s">
        <v>25</v>
      </c>
      <c r="J21969">
        <v>275</v>
      </c>
      <c r="K21969">
        <v>6</v>
      </c>
      <c r="L21969">
        <v>8</v>
      </c>
      <c r="M21969" s="1">
        <v>43583</v>
      </c>
      <c r="N21969" t="s">
        <v>35806</v>
      </c>
      <c r="O21969">
        <v>1</v>
      </c>
      <c r="P21969">
        <v>9</v>
      </c>
      <c r="Q21969" t="s">
        <v>57847</v>
      </c>
      <c r="R21969" t="s">
        <v>57831</v>
      </c>
      <c r="S21969">
        <v>4</v>
      </c>
      <c r="T21969" t="s">
        <v>57832</v>
      </c>
    </row>
    <row r="21970" spans="1:20" x14ac:dyDescent="0.3">
      <c r="A21970">
        <v>7652936</v>
      </c>
      <c r="B21970" t="s">
        <v>12129</v>
      </c>
      <c r="C21970">
        <v>18985761</v>
      </c>
      <c r="D21970" t="s">
        <v>5694</v>
      </c>
      <c r="E21970" t="s">
        <v>18</v>
      </c>
      <c r="F21970" t="s">
        <v>237</v>
      </c>
      <c r="G21970" t="s">
        <v>41533</v>
      </c>
      <c r="H21970" t="s">
        <v>46534</v>
      </c>
      <c r="I21970" t="s">
        <v>25</v>
      </c>
      <c r="J21970">
        <v>99</v>
      </c>
      <c r="K21970">
        <v>59</v>
      </c>
      <c r="L21970">
        <v>17</v>
      </c>
      <c r="M21970" s="1">
        <v>43617</v>
      </c>
      <c r="N21970" t="s">
        <v>36309</v>
      </c>
      <c r="O21970">
        <v>1</v>
      </c>
      <c r="P21970">
        <v>58</v>
      </c>
      <c r="Q21970" t="s">
        <v>57847</v>
      </c>
      <c r="R21970" t="s">
        <v>57831</v>
      </c>
      <c r="S21970">
        <v>6</v>
      </c>
      <c r="T21970" t="s">
        <v>8802</v>
      </c>
    </row>
    <row r="21971" spans="1:20" x14ac:dyDescent="0.3">
      <c r="A21971">
        <v>7809535</v>
      </c>
      <c r="B21971" t="s">
        <v>12380</v>
      </c>
      <c r="C21971">
        <v>1103465</v>
      </c>
      <c r="D21971" t="s">
        <v>895</v>
      </c>
      <c r="E21971" t="s">
        <v>18</v>
      </c>
      <c r="F21971" t="s">
        <v>28</v>
      </c>
      <c r="G21971" t="s">
        <v>49365</v>
      </c>
      <c r="H21971" t="s">
        <v>43211</v>
      </c>
      <c r="I21971" t="s">
        <v>25</v>
      </c>
      <c r="J21971">
        <v>145</v>
      </c>
      <c r="K21971">
        <v>6</v>
      </c>
      <c r="L21971">
        <v>35</v>
      </c>
      <c r="M21971" s="1">
        <v>43624</v>
      </c>
      <c r="N21971" t="s">
        <v>36938</v>
      </c>
      <c r="O21971">
        <v>1</v>
      </c>
      <c r="P21971">
        <v>31</v>
      </c>
      <c r="Q21971" t="s">
        <v>57847</v>
      </c>
      <c r="R21971" t="s">
        <v>57831</v>
      </c>
      <c r="S21971">
        <v>6</v>
      </c>
      <c r="T21971" t="s">
        <v>8802</v>
      </c>
    </row>
    <row r="21972" spans="1:20" x14ac:dyDescent="0.3">
      <c r="A21972">
        <v>8274113</v>
      </c>
      <c r="B21972" t="s">
        <v>12968</v>
      </c>
      <c r="C21972">
        <v>1804684</v>
      </c>
      <c r="D21972" t="s">
        <v>171</v>
      </c>
      <c r="E21972" t="s">
        <v>18</v>
      </c>
      <c r="F21972" t="s">
        <v>37</v>
      </c>
      <c r="G21972" t="s">
        <v>50350</v>
      </c>
      <c r="H21972" t="s">
        <v>38452</v>
      </c>
      <c r="I21972" t="s">
        <v>20</v>
      </c>
      <c r="J21972">
        <v>67</v>
      </c>
      <c r="K21972">
        <v>60</v>
      </c>
      <c r="L21972">
        <v>6</v>
      </c>
      <c r="M21972" s="1">
        <v>43638</v>
      </c>
      <c r="N21972" t="s">
        <v>35645</v>
      </c>
      <c r="O21972">
        <v>1</v>
      </c>
      <c r="P21972">
        <v>266</v>
      </c>
      <c r="Q21972" t="s">
        <v>57847</v>
      </c>
      <c r="R21972" t="s">
        <v>57831</v>
      </c>
      <c r="S21972">
        <v>6</v>
      </c>
      <c r="T21972" t="s">
        <v>8802</v>
      </c>
    </row>
    <row r="21973" spans="1:20" x14ac:dyDescent="0.3">
      <c r="A21973">
        <v>8389302</v>
      </c>
      <c r="B21973" t="s">
        <v>13104</v>
      </c>
      <c r="C21973">
        <v>4168247</v>
      </c>
      <c r="D21973" t="s">
        <v>13105</v>
      </c>
      <c r="E21973" t="s">
        <v>18</v>
      </c>
      <c r="F21973" t="s">
        <v>64</v>
      </c>
      <c r="G21973" t="s">
        <v>50351</v>
      </c>
      <c r="H21973" t="s">
        <v>50352</v>
      </c>
      <c r="I21973" t="s">
        <v>25</v>
      </c>
      <c r="J21973">
        <v>135</v>
      </c>
      <c r="K21973">
        <v>6</v>
      </c>
      <c r="L21973">
        <v>12</v>
      </c>
      <c r="M21973" s="1">
        <v>43490</v>
      </c>
      <c r="N21973" t="s">
        <v>36750</v>
      </c>
      <c r="O21973">
        <v>1</v>
      </c>
      <c r="P21973">
        <v>188</v>
      </c>
      <c r="Q21973" t="s">
        <v>57847</v>
      </c>
      <c r="R21973" t="s">
        <v>57829</v>
      </c>
      <c r="S21973">
        <v>1</v>
      </c>
      <c r="T21973" t="s">
        <v>1841</v>
      </c>
    </row>
    <row r="21974" spans="1:20" x14ac:dyDescent="0.3">
      <c r="A21974">
        <v>8392929</v>
      </c>
      <c r="B21974" t="s">
        <v>13109</v>
      </c>
      <c r="C21974">
        <v>1182180</v>
      </c>
      <c r="D21974" t="s">
        <v>13110</v>
      </c>
      <c r="E21974" t="s">
        <v>18</v>
      </c>
      <c r="F21974" t="s">
        <v>1104</v>
      </c>
      <c r="G21974" t="s">
        <v>50353</v>
      </c>
      <c r="H21974" t="s">
        <v>50354</v>
      </c>
      <c r="I21974" t="s">
        <v>20</v>
      </c>
      <c r="J21974">
        <v>35</v>
      </c>
      <c r="K21974">
        <v>6</v>
      </c>
      <c r="L21974">
        <v>26</v>
      </c>
      <c r="M21974" s="1">
        <v>43646</v>
      </c>
      <c r="N21974" t="s">
        <v>37014</v>
      </c>
      <c r="O21974">
        <v>1</v>
      </c>
      <c r="P21974">
        <v>160</v>
      </c>
      <c r="Q21974" t="s">
        <v>57847</v>
      </c>
      <c r="R21974" t="s">
        <v>57831</v>
      </c>
      <c r="S21974">
        <v>6</v>
      </c>
      <c r="T21974" t="s">
        <v>8802</v>
      </c>
    </row>
    <row r="21975" spans="1:20" x14ac:dyDescent="0.3">
      <c r="A21975">
        <v>8647773</v>
      </c>
      <c r="B21975" t="s">
        <v>13407</v>
      </c>
      <c r="C21975">
        <v>7374372</v>
      </c>
      <c r="D21975" t="s">
        <v>805</v>
      </c>
      <c r="E21975" t="s">
        <v>18</v>
      </c>
      <c r="F21975" t="s">
        <v>75</v>
      </c>
      <c r="G21975" t="s">
        <v>50355</v>
      </c>
      <c r="H21975" t="s">
        <v>33663</v>
      </c>
      <c r="I21975" t="s">
        <v>25</v>
      </c>
      <c r="J21975">
        <v>149</v>
      </c>
      <c r="K21975">
        <v>6</v>
      </c>
      <c r="L21975">
        <v>108</v>
      </c>
      <c r="M21975" s="1">
        <v>43652</v>
      </c>
      <c r="N21975" t="s">
        <v>37878</v>
      </c>
      <c r="O21975">
        <v>1</v>
      </c>
      <c r="P21975">
        <v>268</v>
      </c>
      <c r="Q21975" t="s">
        <v>57847</v>
      </c>
      <c r="R21975" t="s">
        <v>57833</v>
      </c>
      <c r="S21975">
        <v>7</v>
      </c>
      <c r="T21975" t="s">
        <v>57834</v>
      </c>
    </row>
    <row r="21976" spans="1:20" x14ac:dyDescent="0.3">
      <c r="A21976">
        <v>8668115</v>
      </c>
      <c r="B21976" t="s">
        <v>13442</v>
      </c>
      <c r="C21976">
        <v>8996336</v>
      </c>
      <c r="D21976" t="s">
        <v>30</v>
      </c>
      <c r="E21976" t="s">
        <v>18</v>
      </c>
      <c r="F21976" t="s">
        <v>70</v>
      </c>
      <c r="G21976" t="s">
        <v>46935</v>
      </c>
      <c r="H21976" t="s">
        <v>38165</v>
      </c>
      <c r="I21976" t="s">
        <v>20</v>
      </c>
      <c r="J21976">
        <v>50</v>
      </c>
      <c r="K21976">
        <v>500</v>
      </c>
      <c r="L21976">
        <v>10</v>
      </c>
      <c r="M21976" s="1">
        <v>42635</v>
      </c>
      <c r="N21976" t="s">
        <v>35733</v>
      </c>
      <c r="O21976">
        <v>1</v>
      </c>
      <c r="P21976">
        <v>365</v>
      </c>
      <c r="Q21976" t="s">
        <v>57844</v>
      </c>
      <c r="R21976" t="s">
        <v>57833</v>
      </c>
      <c r="S21976">
        <v>9</v>
      </c>
      <c r="T21976" t="s">
        <v>57836</v>
      </c>
    </row>
    <row r="21977" spans="1:20" x14ac:dyDescent="0.3">
      <c r="A21977">
        <v>8809420</v>
      </c>
      <c r="B21977" t="s">
        <v>13595</v>
      </c>
      <c r="C21977">
        <v>33899056</v>
      </c>
      <c r="D21977" t="s">
        <v>3012</v>
      </c>
      <c r="E21977" t="s">
        <v>18</v>
      </c>
      <c r="F21977" t="s">
        <v>105</v>
      </c>
      <c r="G21977" t="s">
        <v>50356</v>
      </c>
      <c r="H21977" t="s">
        <v>50357</v>
      </c>
      <c r="I21977" t="s">
        <v>25</v>
      </c>
      <c r="J21977">
        <v>73</v>
      </c>
      <c r="K21977">
        <v>45</v>
      </c>
      <c r="L21977">
        <v>3</v>
      </c>
      <c r="M21977" s="1">
        <v>42602</v>
      </c>
      <c r="N21977" t="s">
        <v>35635</v>
      </c>
      <c r="O21977">
        <v>1</v>
      </c>
      <c r="P21977">
        <v>21</v>
      </c>
      <c r="Q21977" t="s">
        <v>57844</v>
      </c>
      <c r="R21977" t="s">
        <v>57833</v>
      </c>
      <c r="S21977">
        <v>8</v>
      </c>
      <c r="T21977" t="s">
        <v>57835</v>
      </c>
    </row>
    <row r="21978" spans="1:20" x14ac:dyDescent="0.3">
      <c r="A21978">
        <v>8816465</v>
      </c>
      <c r="B21978" t="s">
        <v>13607</v>
      </c>
      <c r="C21978">
        <v>40800505</v>
      </c>
      <c r="D21978" t="s">
        <v>10955</v>
      </c>
      <c r="E21978" t="s">
        <v>18</v>
      </c>
      <c r="F21978" t="s">
        <v>37</v>
      </c>
      <c r="G21978" t="s">
        <v>38839</v>
      </c>
      <c r="H21978" t="s">
        <v>32697</v>
      </c>
      <c r="I21978" t="s">
        <v>25</v>
      </c>
      <c r="J21978">
        <v>135</v>
      </c>
      <c r="K21978">
        <v>28</v>
      </c>
      <c r="L21978">
        <v>29</v>
      </c>
      <c r="M21978" s="1">
        <v>43414</v>
      </c>
      <c r="N21978" t="s">
        <v>36548</v>
      </c>
      <c r="O21978">
        <v>1</v>
      </c>
      <c r="P21978">
        <v>268</v>
      </c>
      <c r="Q21978" t="s">
        <v>57846</v>
      </c>
      <c r="R21978" t="s">
        <v>57837</v>
      </c>
      <c r="S21978">
        <v>11</v>
      </c>
      <c r="T21978" t="s">
        <v>57839</v>
      </c>
    </row>
    <row r="21979" spans="1:20" x14ac:dyDescent="0.3">
      <c r="A21979">
        <v>8869383</v>
      </c>
      <c r="B21979" t="s">
        <v>13680</v>
      </c>
      <c r="C21979">
        <v>46420811</v>
      </c>
      <c r="D21979" t="s">
        <v>267</v>
      </c>
      <c r="E21979" t="s">
        <v>18</v>
      </c>
      <c r="F21979" t="s">
        <v>121</v>
      </c>
      <c r="G21979" t="s">
        <v>50358</v>
      </c>
      <c r="H21979" t="s">
        <v>36456</v>
      </c>
      <c r="I21979" t="s">
        <v>20</v>
      </c>
      <c r="J21979">
        <v>40</v>
      </c>
      <c r="K21979">
        <v>10</v>
      </c>
      <c r="L21979">
        <v>12</v>
      </c>
      <c r="M21979" s="1">
        <v>43646</v>
      </c>
      <c r="N21979" t="s">
        <v>36023</v>
      </c>
      <c r="O21979">
        <v>1</v>
      </c>
      <c r="P21979">
        <v>343</v>
      </c>
      <c r="Q21979" t="s">
        <v>57847</v>
      </c>
      <c r="R21979" t="s">
        <v>57831</v>
      </c>
      <c r="S21979">
        <v>6</v>
      </c>
      <c r="T21979" t="s">
        <v>8802</v>
      </c>
    </row>
    <row r="21980" spans="1:20" x14ac:dyDescent="0.3">
      <c r="A21980">
        <v>8931635</v>
      </c>
      <c r="B21980" t="s">
        <v>13747</v>
      </c>
      <c r="C21980">
        <v>5641193</v>
      </c>
      <c r="D21980" t="s">
        <v>573</v>
      </c>
      <c r="E21980" t="s">
        <v>18</v>
      </c>
      <c r="F21980" t="s">
        <v>75</v>
      </c>
      <c r="G21980" t="s">
        <v>50359</v>
      </c>
      <c r="H21980" t="s">
        <v>36397</v>
      </c>
      <c r="I21980" t="s">
        <v>25</v>
      </c>
      <c r="J21980">
        <v>140</v>
      </c>
      <c r="K21980">
        <v>40</v>
      </c>
      <c r="L21980">
        <v>59</v>
      </c>
      <c r="M21980" s="1">
        <v>42975</v>
      </c>
      <c r="N21980" t="s">
        <v>38557</v>
      </c>
      <c r="O21980">
        <v>1</v>
      </c>
      <c r="P21980">
        <v>126</v>
      </c>
      <c r="Q21980" t="s">
        <v>57845</v>
      </c>
      <c r="R21980" t="s">
        <v>57833</v>
      </c>
      <c r="S21980">
        <v>8</v>
      </c>
      <c r="T21980" t="s">
        <v>57835</v>
      </c>
    </row>
    <row r="21981" spans="1:20" x14ac:dyDescent="0.3">
      <c r="A21981">
        <v>8942467</v>
      </c>
      <c r="B21981" t="s">
        <v>13761</v>
      </c>
      <c r="C21981">
        <v>36821356</v>
      </c>
      <c r="D21981" t="s">
        <v>13762</v>
      </c>
      <c r="E21981" t="s">
        <v>18</v>
      </c>
      <c r="F21981" t="s">
        <v>2601</v>
      </c>
      <c r="G21981" t="s">
        <v>50360</v>
      </c>
      <c r="H21981" t="s">
        <v>37759</v>
      </c>
      <c r="I21981" t="s">
        <v>25</v>
      </c>
      <c r="J21981">
        <v>96</v>
      </c>
      <c r="K21981">
        <v>14</v>
      </c>
      <c r="L21981">
        <v>93</v>
      </c>
      <c r="M21981" s="1">
        <v>43639</v>
      </c>
      <c r="N21981" t="s">
        <v>38661</v>
      </c>
      <c r="O21981">
        <v>1</v>
      </c>
      <c r="P21981">
        <v>73</v>
      </c>
      <c r="Q21981" t="s">
        <v>57847</v>
      </c>
      <c r="R21981" t="s">
        <v>57831</v>
      </c>
      <c r="S21981">
        <v>6</v>
      </c>
      <c r="T21981" t="s">
        <v>8802</v>
      </c>
    </row>
    <row r="21982" spans="1:20" x14ac:dyDescent="0.3">
      <c r="A21982">
        <v>9280902</v>
      </c>
      <c r="B21982" t="s">
        <v>14142</v>
      </c>
      <c r="C21982">
        <v>1747007</v>
      </c>
      <c r="D21982" t="s">
        <v>14143</v>
      </c>
      <c r="E21982" t="s">
        <v>18</v>
      </c>
      <c r="F21982" t="s">
        <v>37</v>
      </c>
      <c r="G21982" t="s">
        <v>47016</v>
      </c>
      <c r="H21982" t="s">
        <v>37408</v>
      </c>
      <c r="I21982" t="s">
        <v>25</v>
      </c>
      <c r="J21982">
        <v>98</v>
      </c>
      <c r="K21982">
        <v>14</v>
      </c>
      <c r="L21982">
        <v>9</v>
      </c>
      <c r="M21982" s="1">
        <v>43255</v>
      </c>
      <c r="N21982" t="s">
        <v>36218</v>
      </c>
      <c r="O21982">
        <v>1</v>
      </c>
      <c r="P21982">
        <v>6</v>
      </c>
      <c r="Q21982" t="s">
        <v>57846</v>
      </c>
      <c r="R21982" t="s">
        <v>57831</v>
      </c>
      <c r="S21982">
        <v>6</v>
      </c>
      <c r="T21982" t="s">
        <v>8802</v>
      </c>
    </row>
    <row r="21983" spans="1:20" x14ac:dyDescent="0.3">
      <c r="A21983">
        <v>9370896</v>
      </c>
      <c r="B21983" t="s">
        <v>14268</v>
      </c>
      <c r="C21983">
        <v>46638648</v>
      </c>
      <c r="D21983" t="s">
        <v>14269</v>
      </c>
      <c r="E21983" t="s">
        <v>18</v>
      </c>
      <c r="F21983" t="s">
        <v>37</v>
      </c>
      <c r="G21983" t="s">
        <v>11263</v>
      </c>
      <c r="H21983" t="s">
        <v>40136</v>
      </c>
      <c r="I21983" t="s">
        <v>25</v>
      </c>
      <c r="J21983">
        <v>140</v>
      </c>
      <c r="K21983">
        <v>29</v>
      </c>
      <c r="L21983">
        <v>12</v>
      </c>
      <c r="M21983" s="1">
        <v>43332</v>
      </c>
      <c r="N21983" t="s">
        <v>36205</v>
      </c>
      <c r="O21983">
        <v>1</v>
      </c>
      <c r="P21983">
        <v>339</v>
      </c>
      <c r="Q21983" t="s">
        <v>57846</v>
      </c>
      <c r="R21983" t="s">
        <v>57833</v>
      </c>
      <c r="S21983">
        <v>8</v>
      </c>
      <c r="T21983" t="s">
        <v>57835</v>
      </c>
    </row>
    <row r="21984" spans="1:20" x14ac:dyDescent="0.3">
      <c r="A21984">
        <v>9385790</v>
      </c>
      <c r="B21984" t="s">
        <v>14291</v>
      </c>
      <c r="C21984">
        <v>23268312</v>
      </c>
      <c r="D21984" t="s">
        <v>500</v>
      </c>
      <c r="E21984" t="s">
        <v>18</v>
      </c>
      <c r="F21984" t="s">
        <v>121</v>
      </c>
      <c r="G21984" t="s">
        <v>50361</v>
      </c>
      <c r="H21984" t="s">
        <v>36246</v>
      </c>
      <c r="I21984" t="s">
        <v>20</v>
      </c>
      <c r="J21984">
        <v>36</v>
      </c>
      <c r="K21984">
        <v>15</v>
      </c>
      <c r="L21984">
        <v>14</v>
      </c>
      <c r="M21984" s="1">
        <v>43623</v>
      </c>
      <c r="N21984" t="s">
        <v>36309</v>
      </c>
      <c r="O21984">
        <v>1</v>
      </c>
      <c r="P21984">
        <v>15</v>
      </c>
      <c r="Q21984" t="s">
        <v>57847</v>
      </c>
      <c r="R21984" t="s">
        <v>57831</v>
      </c>
      <c r="S21984">
        <v>6</v>
      </c>
      <c r="T21984" t="s">
        <v>8802</v>
      </c>
    </row>
    <row r="21985" spans="1:20" x14ac:dyDescent="0.3">
      <c r="A21985">
        <v>9469009</v>
      </c>
      <c r="B21985" t="s">
        <v>14431</v>
      </c>
      <c r="C21985">
        <v>15674613</v>
      </c>
      <c r="D21985" t="s">
        <v>6282</v>
      </c>
      <c r="E21985" t="s">
        <v>18</v>
      </c>
      <c r="F21985" t="s">
        <v>105</v>
      </c>
      <c r="G21985" t="s">
        <v>50362</v>
      </c>
      <c r="H21985" t="s">
        <v>49525</v>
      </c>
      <c r="I21985" t="s">
        <v>25</v>
      </c>
      <c r="J21985">
        <v>69</v>
      </c>
      <c r="K21985">
        <v>10</v>
      </c>
      <c r="L21985">
        <v>11</v>
      </c>
      <c r="M21985" s="1">
        <v>42911</v>
      </c>
      <c r="N21985" t="s">
        <v>36529</v>
      </c>
      <c r="O21985">
        <v>1</v>
      </c>
      <c r="P21985">
        <v>226</v>
      </c>
      <c r="Q21985" t="s">
        <v>57845</v>
      </c>
      <c r="R21985" t="s">
        <v>57831</v>
      </c>
      <c r="S21985">
        <v>6</v>
      </c>
      <c r="T21985" t="s">
        <v>8802</v>
      </c>
    </row>
    <row r="21986" spans="1:20" x14ac:dyDescent="0.3">
      <c r="A21986">
        <v>9487497</v>
      </c>
      <c r="B21986" t="s">
        <v>14474</v>
      </c>
      <c r="C21986">
        <v>2448332</v>
      </c>
      <c r="D21986" t="s">
        <v>1552</v>
      </c>
      <c r="E21986" t="s">
        <v>18</v>
      </c>
      <c r="F21986" t="s">
        <v>316</v>
      </c>
      <c r="G21986" t="s">
        <v>50363</v>
      </c>
      <c r="H21986" t="s">
        <v>35372</v>
      </c>
      <c r="I21986" t="s">
        <v>25</v>
      </c>
      <c r="J21986">
        <v>119</v>
      </c>
      <c r="K21986">
        <v>8</v>
      </c>
      <c r="L21986">
        <v>37</v>
      </c>
      <c r="M21986" s="1">
        <v>43635</v>
      </c>
      <c r="N21986" t="s">
        <v>37008</v>
      </c>
      <c r="O21986">
        <v>1</v>
      </c>
      <c r="P21986">
        <v>85</v>
      </c>
      <c r="Q21986" t="s">
        <v>57847</v>
      </c>
      <c r="R21986" t="s">
        <v>57831</v>
      </c>
      <c r="S21986">
        <v>6</v>
      </c>
      <c r="T21986" t="s">
        <v>8802</v>
      </c>
    </row>
    <row r="21987" spans="1:20" x14ac:dyDescent="0.3">
      <c r="A21987">
        <v>9525925</v>
      </c>
      <c r="B21987" t="s">
        <v>14541</v>
      </c>
      <c r="C21987">
        <v>8702561</v>
      </c>
      <c r="D21987" t="s">
        <v>2957</v>
      </c>
      <c r="E21987" t="s">
        <v>18</v>
      </c>
      <c r="F21987" t="s">
        <v>64</v>
      </c>
      <c r="G21987" t="s">
        <v>34548</v>
      </c>
      <c r="H21987" t="s">
        <v>42327</v>
      </c>
      <c r="I21987" t="s">
        <v>25</v>
      </c>
      <c r="J21987">
        <v>140</v>
      </c>
      <c r="K21987">
        <v>90</v>
      </c>
      <c r="L21987">
        <v>78</v>
      </c>
      <c r="M21987" s="1">
        <v>43601</v>
      </c>
      <c r="N21987" t="s">
        <v>41675</v>
      </c>
      <c r="O21987">
        <v>1</v>
      </c>
      <c r="P21987">
        <v>126</v>
      </c>
      <c r="Q21987" t="s">
        <v>57847</v>
      </c>
      <c r="R21987" t="s">
        <v>57831</v>
      </c>
      <c r="S21987">
        <v>5</v>
      </c>
      <c r="T21987" t="s">
        <v>6364</v>
      </c>
    </row>
    <row r="21988" spans="1:20" x14ac:dyDescent="0.3">
      <c r="A21988">
        <v>9556983</v>
      </c>
      <c r="B21988" t="s">
        <v>14595</v>
      </c>
      <c r="C21988">
        <v>49485109</v>
      </c>
      <c r="D21988" t="s">
        <v>6502</v>
      </c>
      <c r="E21988" t="s">
        <v>18</v>
      </c>
      <c r="F21988" t="s">
        <v>105</v>
      </c>
      <c r="G21988" t="s">
        <v>32772</v>
      </c>
      <c r="H21988" t="s">
        <v>50008</v>
      </c>
      <c r="I21988" t="s">
        <v>20</v>
      </c>
      <c r="J21988">
        <v>62</v>
      </c>
      <c r="K21988">
        <v>6</v>
      </c>
      <c r="L21988">
        <v>18</v>
      </c>
      <c r="M21988" s="1">
        <v>43625</v>
      </c>
      <c r="N21988" t="s">
        <v>36715</v>
      </c>
      <c r="O21988">
        <v>1</v>
      </c>
      <c r="P21988">
        <v>4</v>
      </c>
      <c r="Q21988" t="s">
        <v>57847</v>
      </c>
      <c r="R21988" t="s">
        <v>57831</v>
      </c>
      <c r="S21988">
        <v>6</v>
      </c>
      <c r="T21988" t="s">
        <v>8802</v>
      </c>
    </row>
    <row r="21989" spans="1:20" x14ac:dyDescent="0.3">
      <c r="A21989">
        <v>9591913</v>
      </c>
      <c r="B21989" t="s">
        <v>14654</v>
      </c>
      <c r="C21989">
        <v>34503055</v>
      </c>
      <c r="D21989" t="s">
        <v>14655</v>
      </c>
      <c r="E21989" t="s">
        <v>18</v>
      </c>
      <c r="F21989" t="s">
        <v>28</v>
      </c>
      <c r="G21989" t="s">
        <v>41652</v>
      </c>
      <c r="H21989" t="s">
        <v>44850</v>
      </c>
      <c r="I21989" t="s">
        <v>25</v>
      </c>
      <c r="J21989">
        <v>105</v>
      </c>
      <c r="K21989">
        <v>14</v>
      </c>
      <c r="L21989">
        <v>9</v>
      </c>
      <c r="M21989" s="1">
        <v>43499</v>
      </c>
      <c r="N21989" t="s">
        <v>36201</v>
      </c>
      <c r="O21989">
        <v>1</v>
      </c>
      <c r="P21989">
        <v>285</v>
      </c>
      <c r="Q21989" t="s">
        <v>57847</v>
      </c>
      <c r="R21989" t="s">
        <v>57829</v>
      </c>
      <c r="S21989">
        <v>2</v>
      </c>
      <c r="T21989" t="s">
        <v>57830</v>
      </c>
    </row>
    <row r="21990" spans="1:20" x14ac:dyDescent="0.3">
      <c r="A21990">
        <v>9628471</v>
      </c>
      <c r="B21990" t="s">
        <v>14723</v>
      </c>
      <c r="C21990">
        <v>2247187</v>
      </c>
      <c r="D21990" t="s">
        <v>997</v>
      </c>
      <c r="E21990" t="s">
        <v>18</v>
      </c>
      <c r="F21990" t="s">
        <v>37</v>
      </c>
      <c r="G21990" t="s">
        <v>38682</v>
      </c>
      <c r="H21990" t="s">
        <v>37806</v>
      </c>
      <c r="I21990" t="s">
        <v>20</v>
      </c>
      <c r="J21990">
        <v>45</v>
      </c>
      <c r="K21990">
        <v>25</v>
      </c>
      <c r="L21990">
        <v>1</v>
      </c>
      <c r="M21990" s="1">
        <v>43102</v>
      </c>
      <c r="N21990" t="s">
        <v>34744</v>
      </c>
      <c r="O21990">
        <v>1</v>
      </c>
      <c r="P21990">
        <v>19</v>
      </c>
      <c r="Q21990" t="s">
        <v>57846</v>
      </c>
      <c r="R21990" t="s">
        <v>57829</v>
      </c>
      <c r="S21990">
        <v>1</v>
      </c>
      <c r="T21990" t="s">
        <v>1841</v>
      </c>
    </row>
    <row r="21991" spans="1:20" x14ac:dyDescent="0.3">
      <c r="A21991">
        <v>9630295</v>
      </c>
      <c r="B21991" t="s">
        <v>14724</v>
      </c>
      <c r="C21991">
        <v>49807145</v>
      </c>
      <c r="D21991" t="s">
        <v>570</v>
      </c>
      <c r="E21991" t="s">
        <v>18</v>
      </c>
      <c r="F21991" t="s">
        <v>37</v>
      </c>
      <c r="G21991" t="s">
        <v>40695</v>
      </c>
      <c r="H21991" t="s">
        <v>38848</v>
      </c>
      <c r="I21991" t="s">
        <v>20</v>
      </c>
      <c r="J21991">
        <v>60</v>
      </c>
      <c r="K21991">
        <v>60</v>
      </c>
      <c r="L21991">
        <v>34</v>
      </c>
      <c r="M21991" s="1">
        <v>43314</v>
      </c>
      <c r="N21991" t="s">
        <v>36165</v>
      </c>
      <c r="O21991">
        <v>1</v>
      </c>
      <c r="P21991">
        <v>189</v>
      </c>
      <c r="Q21991" t="s">
        <v>57846</v>
      </c>
      <c r="R21991" t="s">
        <v>57833</v>
      </c>
      <c r="S21991">
        <v>8</v>
      </c>
      <c r="T21991" t="s">
        <v>57835</v>
      </c>
    </row>
    <row r="21992" spans="1:20" x14ac:dyDescent="0.3">
      <c r="A21992">
        <v>9647450</v>
      </c>
      <c r="B21992" t="s">
        <v>14745</v>
      </c>
      <c r="C21992">
        <v>47341341</v>
      </c>
      <c r="D21992" t="s">
        <v>14746</v>
      </c>
      <c r="E21992" t="s">
        <v>18</v>
      </c>
      <c r="F21992" t="s">
        <v>2971</v>
      </c>
      <c r="G21992" t="s">
        <v>50364</v>
      </c>
      <c r="H21992" t="s">
        <v>44394</v>
      </c>
      <c r="I21992" t="s">
        <v>20</v>
      </c>
      <c r="J21992">
        <v>59</v>
      </c>
      <c r="K21992">
        <v>28</v>
      </c>
      <c r="L21992">
        <v>2</v>
      </c>
      <c r="M21992" s="1">
        <v>42347</v>
      </c>
      <c r="N21992" t="s">
        <v>34744</v>
      </c>
      <c r="O21992">
        <v>1</v>
      </c>
      <c r="P21992">
        <v>365</v>
      </c>
      <c r="Q21992" t="s">
        <v>57843</v>
      </c>
      <c r="R21992" t="s">
        <v>57837</v>
      </c>
      <c r="S21992">
        <v>12</v>
      </c>
      <c r="T21992" t="s">
        <v>57840</v>
      </c>
    </row>
    <row r="21993" spans="1:20" x14ac:dyDescent="0.3">
      <c r="A21993">
        <v>9725232</v>
      </c>
      <c r="B21993" t="s">
        <v>14859</v>
      </c>
      <c r="C21993">
        <v>290908</v>
      </c>
      <c r="D21993" t="s">
        <v>413</v>
      </c>
      <c r="E21993" t="s">
        <v>18</v>
      </c>
      <c r="F21993" t="s">
        <v>121</v>
      </c>
      <c r="G21993" t="s">
        <v>50365</v>
      </c>
      <c r="H21993" t="s">
        <v>38838</v>
      </c>
      <c r="I21993" t="s">
        <v>25</v>
      </c>
      <c r="J21993">
        <v>125</v>
      </c>
      <c r="K21993">
        <v>6</v>
      </c>
      <c r="L21993">
        <v>155</v>
      </c>
      <c r="M21993" s="1">
        <v>43640</v>
      </c>
      <c r="N21993" t="s">
        <v>43506</v>
      </c>
      <c r="O21993">
        <v>1</v>
      </c>
      <c r="P21993">
        <v>155</v>
      </c>
      <c r="Q21993" t="s">
        <v>57847</v>
      </c>
      <c r="R21993" t="s">
        <v>57831</v>
      </c>
      <c r="S21993">
        <v>6</v>
      </c>
      <c r="T21993" t="s">
        <v>8802</v>
      </c>
    </row>
    <row r="21994" spans="1:20" x14ac:dyDescent="0.3">
      <c r="A21994">
        <v>9775146</v>
      </c>
      <c r="B21994" t="s">
        <v>14970</v>
      </c>
      <c r="C21994">
        <v>50396427</v>
      </c>
      <c r="D21994" t="s">
        <v>14971</v>
      </c>
      <c r="E21994" t="s">
        <v>18</v>
      </c>
      <c r="F21994" t="s">
        <v>161</v>
      </c>
      <c r="G21994" t="s">
        <v>37842</v>
      </c>
      <c r="H21994" t="s">
        <v>49350</v>
      </c>
      <c r="I21994" t="s">
        <v>25</v>
      </c>
      <c r="J21994">
        <v>128</v>
      </c>
      <c r="K21994">
        <v>28</v>
      </c>
      <c r="L21994">
        <v>12</v>
      </c>
      <c r="M21994" s="1">
        <v>43594</v>
      </c>
      <c r="N21994" t="s">
        <v>36205</v>
      </c>
      <c r="O21994">
        <v>1</v>
      </c>
      <c r="P21994">
        <v>256</v>
      </c>
      <c r="Q21994" t="s">
        <v>57847</v>
      </c>
      <c r="R21994" t="s">
        <v>57831</v>
      </c>
      <c r="S21994">
        <v>5</v>
      </c>
      <c r="T21994" t="s">
        <v>6364</v>
      </c>
    </row>
    <row r="21995" spans="1:20" x14ac:dyDescent="0.3">
      <c r="A21995">
        <v>10542679</v>
      </c>
      <c r="B21995" t="s">
        <v>15957</v>
      </c>
      <c r="C21995">
        <v>18802626</v>
      </c>
      <c r="D21995" t="s">
        <v>15958</v>
      </c>
      <c r="E21995" t="s">
        <v>18</v>
      </c>
      <c r="F21995" t="s">
        <v>37</v>
      </c>
      <c r="G21995" t="s">
        <v>50366</v>
      </c>
      <c r="H21995" t="s">
        <v>48814</v>
      </c>
      <c r="I21995" t="s">
        <v>20</v>
      </c>
      <c r="J21995">
        <v>45</v>
      </c>
      <c r="K21995">
        <v>10</v>
      </c>
      <c r="L21995">
        <v>25</v>
      </c>
      <c r="M21995" s="1">
        <v>43527</v>
      </c>
      <c r="N21995" t="s">
        <v>36972</v>
      </c>
      <c r="O21995">
        <v>1</v>
      </c>
      <c r="P21995">
        <v>29</v>
      </c>
      <c r="Q21995" t="s">
        <v>57847</v>
      </c>
      <c r="R21995" t="s">
        <v>57829</v>
      </c>
      <c r="S21995">
        <v>3</v>
      </c>
      <c r="T21995" t="s">
        <v>3706</v>
      </c>
    </row>
    <row r="21996" spans="1:20" x14ac:dyDescent="0.3">
      <c r="A21996">
        <v>10682316</v>
      </c>
      <c r="B21996" t="s">
        <v>16046</v>
      </c>
      <c r="C21996">
        <v>8655790</v>
      </c>
      <c r="D21996" t="s">
        <v>16047</v>
      </c>
      <c r="E21996" t="s">
        <v>18</v>
      </c>
      <c r="F21996" t="s">
        <v>105</v>
      </c>
      <c r="G21996" t="s">
        <v>50367</v>
      </c>
      <c r="H21996" t="s">
        <v>47011</v>
      </c>
      <c r="I21996" t="s">
        <v>20</v>
      </c>
      <c r="J21996">
        <v>75</v>
      </c>
      <c r="K21996">
        <v>20</v>
      </c>
      <c r="L21996">
        <v>1</v>
      </c>
      <c r="M21996" s="1">
        <v>43392</v>
      </c>
      <c r="N21996" t="s">
        <v>35654</v>
      </c>
      <c r="O21996">
        <v>1</v>
      </c>
      <c r="P21996">
        <v>93</v>
      </c>
      <c r="Q21996" t="s">
        <v>57846</v>
      </c>
      <c r="R21996" t="s">
        <v>57837</v>
      </c>
      <c r="S21996">
        <v>10</v>
      </c>
      <c r="T21996" t="s">
        <v>57838</v>
      </c>
    </row>
    <row r="21997" spans="1:20" x14ac:dyDescent="0.3">
      <c r="A21997">
        <v>10980678</v>
      </c>
      <c r="B21997" t="s">
        <v>16223</v>
      </c>
      <c r="C21997">
        <v>79339</v>
      </c>
      <c r="D21997" t="s">
        <v>241</v>
      </c>
      <c r="E21997" t="s">
        <v>18</v>
      </c>
      <c r="F21997" t="s">
        <v>37</v>
      </c>
      <c r="G21997" t="s">
        <v>50368</v>
      </c>
      <c r="H21997" t="s">
        <v>48963</v>
      </c>
      <c r="I21997" t="s">
        <v>25</v>
      </c>
      <c r="J21997">
        <v>90</v>
      </c>
      <c r="K21997">
        <v>14</v>
      </c>
      <c r="L21997">
        <v>12</v>
      </c>
      <c r="M21997" s="1">
        <v>43642</v>
      </c>
      <c r="N21997" t="s">
        <v>38134</v>
      </c>
      <c r="O21997">
        <v>1</v>
      </c>
      <c r="P21997">
        <v>64</v>
      </c>
      <c r="Q21997" t="s">
        <v>57847</v>
      </c>
      <c r="R21997" t="s">
        <v>57831</v>
      </c>
      <c r="S21997">
        <v>6</v>
      </c>
      <c r="T21997" t="s">
        <v>8802</v>
      </c>
    </row>
    <row r="21998" spans="1:20" x14ac:dyDescent="0.3">
      <c r="A21998">
        <v>11187353</v>
      </c>
      <c r="B21998" t="s">
        <v>16355</v>
      </c>
      <c r="C21998">
        <v>3285470</v>
      </c>
      <c r="D21998" t="s">
        <v>16356</v>
      </c>
      <c r="E21998" t="s">
        <v>18</v>
      </c>
      <c r="F21998" t="s">
        <v>316</v>
      </c>
      <c r="G21998" t="s">
        <v>50369</v>
      </c>
      <c r="H21998" t="s">
        <v>44540</v>
      </c>
      <c r="I21998" t="s">
        <v>25</v>
      </c>
      <c r="J21998">
        <v>190</v>
      </c>
      <c r="K21998">
        <v>31</v>
      </c>
      <c r="L21998">
        <v>23</v>
      </c>
      <c r="M21998" s="1">
        <v>43638</v>
      </c>
      <c r="N21998" t="s">
        <v>36972</v>
      </c>
      <c r="O21998">
        <v>1</v>
      </c>
      <c r="P21998">
        <v>288</v>
      </c>
      <c r="Q21998" t="s">
        <v>57847</v>
      </c>
      <c r="R21998" t="s">
        <v>57831</v>
      </c>
      <c r="S21998">
        <v>6</v>
      </c>
      <c r="T21998" t="s">
        <v>8802</v>
      </c>
    </row>
    <row r="21999" spans="1:20" x14ac:dyDescent="0.3">
      <c r="A21999">
        <v>11279847</v>
      </c>
      <c r="B21999" t="s">
        <v>16404</v>
      </c>
      <c r="C21999">
        <v>525856</v>
      </c>
      <c r="D21999" t="s">
        <v>1994</v>
      </c>
      <c r="E21999" t="s">
        <v>18</v>
      </c>
      <c r="F21999" t="s">
        <v>28</v>
      </c>
      <c r="G21999" t="s">
        <v>41605</v>
      </c>
      <c r="H21999" t="s">
        <v>36288</v>
      </c>
      <c r="I21999" t="s">
        <v>25</v>
      </c>
      <c r="J21999">
        <v>70</v>
      </c>
      <c r="K21999">
        <v>6</v>
      </c>
      <c r="L21999">
        <v>18</v>
      </c>
      <c r="M21999" s="1">
        <v>43650</v>
      </c>
      <c r="N21999" t="s">
        <v>36259</v>
      </c>
      <c r="O21999">
        <v>1</v>
      </c>
      <c r="P21999">
        <v>203</v>
      </c>
      <c r="Q21999" t="s">
        <v>57847</v>
      </c>
      <c r="R21999" t="s">
        <v>57833</v>
      </c>
      <c r="S21999">
        <v>7</v>
      </c>
      <c r="T21999" t="s">
        <v>57834</v>
      </c>
    </row>
    <row r="22000" spans="1:20" x14ac:dyDescent="0.3">
      <c r="A22000">
        <v>11710327</v>
      </c>
      <c r="B22000" t="s">
        <v>16784</v>
      </c>
      <c r="C22000">
        <v>62249912</v>
      </c>
      <c r="D22000" t="s">
        <v>16785</v>
      </c>
      <c r="E22000" t="s">
        <v>18</v>
      </c>
      <c r="F22000" t="s">
        <v>64</v>
      </c>
      <c r="G22000" t="s">
        <v>49080</v>
      </c>
      <c r="H22000" t="s">
        <v>50370</v>
      </c>
      <c r="I22000" t="s">
        <v>20</v>
      </c>
      <c r="J22000">
        <v>115</v>
      </c>
      <c r="K22000">
        <v>28</v>
      </c>
      <c r="L22000">
        <v>39</v>
      </c>
      <c r="M22000" s="1">
        <v>43101</v>
      </c>
      <c r="N22000" t="s">
        <v>36797</v>
      </c>
      <c r="O22000">
        <v>1</v>
      </c>
      <c r="P22000">
        <v>3</v>
      </c>
      <c r="Q22000" t="s">
        <v>57846</v>
      </c>
      <c r="R22000" t="s">
        <v>57829</v>
      </c>
      <c r="S22000">
        <v>1</v>
      </c>
      <c r="T22000" t="s">
        <v>1841</v>
      </c>
    </row>
    <row r="22001" spans="1:20" x14ac:dyDescent="0.3">
      <c r="A22001">
        <v>12311270</v>
      </c>
      <c r="B22001" t="s">
        <v>17328</v>
      </c>
      <c r="C22001">
        <v>473701</v>
      </c>
      <c r="D22001" t="s">
        <v>17329</v>
      </c>
      <c r="E22001" t="s">
        <v>18</v>
      </c>
      <c r="F22001" t="s">
        <v>98</v>
      </c>
      <c r="G22001" t="s">
        <v>48707</v>
      </c>
      <c r="H22001" t="s">
        <v>34816</v>
      </c>
      <c r="I22001" t="s">
        <v>25</v>
      </c>
      <c r="J22001">
        <v>112</v>
      </c>
      <c r="K22001">
        <v>10</v>
      </c>
      <c r="L22001">
        <v>11</v>
      </c>
      <c r="M22001" s="1">
        <v>43580</v>
      </c>
      <c r="N22001" t="s">
        <v>36023</v>
      </c>
      <c r="O22001">
        <v>1</v>
      </c>
      <c r="P22001">
        <v>21</v>
      </c>
      <c r="Q22001" t="s">
        <v>57847</v>
      </c>
      <c r="R22001" t="s">
        <v>57831</v>
      </c>
      <c r="S22001">
        <v>4</v>
      </c>
      <c r="T22001" t="s">
        <v>57832</v>
      </c>
    </row>
    <row r="22002" spans="1:20" x14ac:dyDescent="0.3">
      <c r="A22002">
        <v>12326402</v>
      </c>
      <c r="B22002" t="s">
        <v>17346</v>
      </c>
      <c r="C22002">
        <v>66513544</v>
      </c>
      <c r="D22002" t="s">
        <v>1977</v>
      </c>
      <c r="E22002" t="s">
        <v>18</v>
      </c>
      <c r="F22002" t="s">
        <v>6579</v>
      </c>
      <c r="G22002" t="s">
        <v>50371</v>
      </c>
      <c r="H22002" t="s">
        <v>50372</v>
      </c>
      <c r="I22002" t="s">
        <v>25</v>
      </c>
      <c r="J22002">
        <v>49</v>
      </c>
      <c r="K22002">
        <v>14</v>
      </c>
      <c r="L22002">
        <v>3</v>
      </c>
      <c r="M22002" s="1">
        <v>43421</v>
      </c>
      <c r="N22002" t="s">
        <v>35647</v>
      </c>
      <c r="O22002">
        <v>1</v>
      </c>
      <c r="P22002">
        <v>291</v>
      </c>
      <c r="Q22002" t="s">
        <v>57846</v>
      </c>
      <c r="R22002" t="s">
        <v>57837</v>
      </c>
      <c r="S22002">
        <v>11</v>
      </c>
      <c r="T22002" t="s">
        <v>57839</v>
      </c>
    </row>
    <row r="22003" spans="1:20" x14ac:dyDescent="0.3">
      <c r="A22003">
        <v>12328112</v>
      </c>
      <c r="B22003" t="s">
        <v>17348</v>
      </c>
      <c r="C22003">
        <v>1180190</v>
      </c>
      <c r="D22003" t="s">
        <v>190</v>
      </c>
      <c r="E22003" t="s">
        <v>18</v>
      </c>
      <c r="F22003" t="s">
        <v>98</v>
      </c>
      <c r="G22003" t="s">
        <v>50373</v>
      </c>
      <c r="H22003" t="s">
        <v>48184</v>
      </c>
      <c r="I22003" t="s">
        <v>25</v>
      </c>
      <c r="J22003">
        <v>450</v>
      </c>
      <c r="K22003">
        <v>365</v>
      </c>
      <c r="L22003">
        <v>17</v>
      </c>
      <c r="M22003" s="1">
        <v>43468</v>
      </c>
      <c r="N22003" t="s">
        <v>36203</v>
      </c>
      <c r="O22003">
        <v>1</v>
      </c>
      <c r="P22003">
        <v>365</v>
      </c>
      <c r="Q22003" t="s">
        <v>57847</v>
      </c>
      <c r="R22003" t="s">
        <v>57829</v>
      </c>
      <c r="S22003">
        <v>1</v>
      </c>
      <c r="T22003" t="s">
        <v>1841</v>
      </c>
    </row>
    <row r="22004" spans="1:20" x14ac:dyDescent="0.3">
      <c r="A22004">
        <v>12335391</v>
      </c>
      <c r="B22004" t="s">
        <v>17351</v>
      </c>
      <c r="C22004">
        <v>49746853</v>
      </c>
      <c r="D22004" t="s">
        <v>14919</v>
      </c>
      <c r="E22004" t="s">
        <v>18</v>
      </c>
      <c r="F22004" t="s">
        <v>37</v>
      </c>
      <c r="G22004" t="s">
        <v>50374</v>
      </c>
      <c r="H22004" t="s">
        <v>46705</v>
      </c>
      <c r="I22004" t="s">
        <v>20</v>
      </c>
      <c r="J22004">
        <v>33</v>
      </c>
      <c r="K22004">
        <v>13</v>
      </c>
      <c r="L22004">
        <v>7</v>
      </c>
      <c r="M22004" s="1">
        <v>43305</v>
      </c>
      <c r="N22004" t="s">
        <v>36218</v>
      </c>
      <c r="O22004">
        <v>1</v>
      </c>
      <c r="P22004">
        <v>297</v>
      </c>
      <c r="Q22004" t="s">
        <v>57846</v>
      </c>
      <c r="R22004" t="s">
        <v>57833</v>
      </c>
      <c r="S22004">
        <v>7</v>
      </c>
      <c r="T22004" t="s">
        <v>57834</v>
      </c>
    </row>
    <row r="22005" spans="1:20" x14ac:dyDescent="0.3">
      <c r="A22005">
        <v>12602408</v>
      </c>
      <c r="B22005" t="s">
        <v>17577</v>
      </c>
      <c r="C22005">
        <v>57059509</v>
      </c>
      <c r="D22005" t="s">
        <v>138</v>
      </c>
      <c r="E22005" t="s">
        <v>18</v>
      </c>
      <c r="F22005" t="s">
        <v>37</v>
      </c>
      <c r="G22005" t="s">
        <v>50253</v>
      </c>
      <c r="H22005" t="s">
        <v>49322</v>
      </c>
      <c r="I22005" t="s">
        <v>20</v>
      </c>
      <c r="J22005">
        <v>50</v>
      </c>
      <c r="K22005">
        <v>20</v>
      </c>
      <c r="L22005">
        <v>19</v>
      </c>
      <c r="M22005" s="1">
        <v>43343</v>
      </c>
      <c r="N22005" t="s">
        <v>35683</v>
      </c>
      <c r="O22005">
        <v>1</v>
      </c>
      <c r="P22005">
        <v>2</v>
      </c>
      <c r="Q22005" t="s">
        <v>57846</v>
      </c>
      <c r="R22005" t="s">
        <v>57833</v>
      </c>
      <c r="S22005">
        <v>8</v>
      </c>
      <c r="T22005" t="s">
        <v>57835</v>
      </c>
    </row>
    <row r="22006" spans="1:20" x14ac:dyDescent="0.3">
      <c r="A22006">
        <v>12846048</v>
      </c>
      <c r="B22006" t="s">
        <v>17814</v>
      </c>
      <c r="C22006">
        <v>23144316</v>
      </c>
      <c r="D22006" t="s">
        <v>177</v>
      </c>
      <c r="E22006" t="s">
        <v>18</v>
      </c>
      <c r="F22006" t="s">
        <v>75</v>
      </c>
      <c r="G22006" t="s">
        <v>38851</v>
      </c>
      <c r="H22006" t="s">
        <v>50375</v>
      </c>
      <c r="I22006" t="s">
        <v>25</v>
      </c>
      <c r="J22006">
        <v>170</v>
      </c>
      <c r="K22006">
        <v>13</v>
      </c>
      <c r="L22006">
        <v>4</v>
      </c>
      <c r="M22006" s="1">
        <v>43332</v>
      </c>
      <c r="N22006" t="s">
        <v>35654</v>
      </c>
      <c r="O22006">
        <v>1</v>
      </c>
      <c r="P22006">
        <v>46</v>
      </c>
      <c r="Q22006" t="s">
        <v>57846</v>
      </c>
      <c r="R22006" t="s">
        <v>57833</v>
      </c>
      <c r="S22006">
        <v>8</v>
      </c>
      <c r="T22006" t="s">
        <v>57835</v>
      </c>
    </row>
    <row r="22007" spans="1:20" x14ac:dyDescent="0.3">
      <c r="A22007">
        <v>12916189</v>
      </c>
      <c r="B22007" t="s">
        <v>17912</v>
      </c>
      <c r="C22007">
        <v>951917</v>
      </c>
      <c r="D22007" t="s">
        <v>17913</v>
      </c>
      <c r="E22007" t="s">
        <v>18</v>
      </c>
      <c r="F22007" t="s">
        <v>1104</v>
      </c>
      <c r="G22007" t="s">
        <v>50376</v>
      </c>
      <c r="H22007" t="s">
        <v>33371</v>
      </c>
      <c r="I22007" t="s">
        <v>25</v>
      </c>
      <c r="J22007">
        <v>196</v>
      </c>
      <c r="K22007">
        <v>365</v>
      </c>
      <c r="L22007">
        <v>4</v>
      </c>
      <c r="M22007" s="1">
        <v>43240</v>
      </c>
      <c r="N22007" t="s">
        <v>35779</v>
      </c>
      <c r="O22007">
        <v>1</v>
      </c>
      <c r="P22007">
        <v>365</v>
      </c>
      <c r="Q22007" t="s">
        <v>57846</v>
      </c>
      <c r="R22007" t="s">
        <v>57831</v>
      </c>
      <c r="S22007">
        <v>5</v>
      </c>
      <c r="T22007" t="s">
        <v>6364</v>
      </c>
    </row>
    <row r="22008" spans="1:20" x14ac:dyDescent="0.3">
      <c r="A22008">
        <v>12981106</v>
      </c>
      <c r="B22008" t="s">
        <v>17989</v>
      </c>
      <c r="C22008">
        <v>727410</v>
      </c>
      <c r="D22008" t="s">
        <v>1643</v>
      </c>
      <c r="E22008" t="s">
        <v>18</v>
      </c>
      <c r="F22008" t="s">
        <v>37</v>
      </c>
      <c r="G22008" t="s">
        <v>50377</v>
      </c>
      <c r="H22008" t="s">
        <v>49379</v>
      </c>
      <c r="I22008" t="s">
        <v>25</v>
      </c>
      <c r="J22008">
        <v>140</v>
      </c>
      <c r="K22008">
        <v>6</v>
      </c>
      <c r="L22008">
        <v>18</v>
      </c>
      <c r="M22008" s="1">
        <v>43589</v>
      </c>
      <c r="N22008" t="s">
        <v>37615</v>
      </c>
      <c r="O22008">
        <v>1</v>
      </c>
      <c r="P22008">
        <v>11</v>
      </c>
      <c r="Q22008" t="s">
        <v>57847</v>
      </c>
      <c r="R22008" t="s">
        <v>57831</v>
      </c>
      <c r="S22008">
        <v>5</v>
      </c>
      <c r="T22008" t="s">
        <v>6364</v>
      </c>
    </row>
    <row r="22009" spans="1:20" x14ac:dyDescent="0.3">
      <c r="A22009">
        <v>12984848</v>
      </c>
      <c r="B22009" t="s">
        <v>17994</v>
      </c>
      <c r="C22009">
        <v>183504</v>
      </c>
      <c r="D22009" t="s">
        <v>33</v>
      </c>
      <c r="E22009" t="s">
        <v>18</v>
      </c>
      <c r="F22009" t="s">
        <v>98</v>
      </c>
      <c r="G22009" t="s">
        <v>43188</v>
      </c>
      <c r="H22009" t="s">
        <v>36802</v>
      </c>
      <c r="I22009" t="s">
        <v>20</v>
      </c>
      <c r="J22009">
        <v>45</v>
      </c>
      <c r="K22009">
        <v>28</v>
      </c>
      <c r="L22009">
        <v>9</v>
      </c>
      <c r="M22009" s="1">
        <v>43617</v>
      </c>
      <c r="N22009" t="s">
        <v>35756</v>
      </c>
      <c r="O22009">
        <v>1</v>
      </c>
      <c r="P22009">
        <v>332</v>
      </c>
      <c r="Q22009" t="s">
        <v>57847</v>
      </c>
      <c r="R22009" t="s">
        <v>57831</v>
      </c>
      <c r="S22009">
        <v>6</v>
      </c>
      <c r="T22009" t="s">
        <v>8802</v>
      </c>
    </row>
    <row r="22010" spans="1:20" x14ac:dyDescent="0.3">
      <c r="A22010">
        <v>13157147</v>
      </c>
      <c r="B22010" t="s">
        <v>18291</v>
      </c>
      <c r="C22010">
        <v>2708284</v>
      </c>
      <c r="D22010" t="s">
        <v>6195</v>
      </c>
      <c r="E22010" t="s">
        <v>18</v>
      </c>
      <c r="F22010" t="s">
        <v>37</v>
      </c>
      <c r="G22010" t="s">
        <v>50378</v>
      </c>
      <c r="H22010" t="s">
        <v>46119</v>
      </c>
      <c r="I22010" t="s">
        <v>20</v>
      </c>
      <c r="J22010">
        <v>75</v>
      </c>
      <c r="K22010">
        <v>6</v>
      </c>
      <c r="L22010">
        <v>37</v>
      </c>
      <c r="M22010" s="1">
        <v>43633</v>
      </c>
      <c r="N22010" t="s">
        <v>37941</v>
      </c>
      <c r="O22010">
        <v>1</v>
      </c>
      <c r="P22010">
        <v>329</v>
      </c>
      <c r="Q22010" t="s">
        <v>57847</v>
      </c>
      <c r="R22010" t="s">
        <v>57831</v>
      </c>
      <c r="S22010">
        <v>6</v>
      </c>
      <c r="T22010" t="s">
        <v>8802</v>
      </c>
    </row>
    <row r="22011" spans="1:20" x14ac:dyDescent="0.3">
      <c r="A22011">
        <v>13188543</v>
      </c>
      <c r="B22011" t="s">
        <v>18342</v>
      </c>
      <c r="C22011">
        <v>8185477</v>
      </c>
      <c r="D22011" t="s">
        <v>18343</v>
      </c>
      <c r="E22011" t="s">
        <v>18</v>
      </c>
      <c r="F22011" t="s">
        <v>204</v>
      </c>
      <c r="G22011" t="s">
        <v>50379</v>
      </c>
      <c r="H22011" t="s">
        <v>38016</v>
      </c>
      <c r="I22011" t="s">
        <v>25</v>
      </c>
      <c r="J22011">
        <v>80</v>
      </c>
      <c r="K22011">
        <v>29</v>
      </c>
      <c r="L22011">
        <v>5</v>
      </c>
      <c r="M22011" s="1">
        <v>43347</v>
      </c>
      <c r="N22011" t="s">
        <v>35774</v>
      </c>
      <c r="O22011">
        <v>1</v>
      </c>
      <c r="P22011">
        <v>68</v>
      </c>
      <c r="Q22011" t="s">
        <v>57846</v>
      </c>
      <c r="R22011" t="s">
        <v>57833</v>
      </c>
      <c r="S22011">
        <v>9</v>
      </c>
      <c r="T22011" t="s">
        <v>57836</v>
      </c>
    </row>
    <row r="22012" spans="1:20" x14ac:dyDescent="0.3">
      <c r="A22012">
        <v>13234457</v>
      </c>
      <c r="B22012" t="s">
        <v>18419</v>
      </c>
      <c r="C22012">
        <v>2868</v>
      </c>
      <c r="D22012" t="s">
        <v>18420</v>
      </c>
      <c r="E22012" t="s">
        <v>18</v>
      </c>
      <c r="F22012" t="s">
        <v>37</v>
      </c>
      <c r="G22012" t="s">
        <v>46880</v>
      </c>
      <c r="H22012" t="s">
        <v>35685</v>
      </c>
      <c r="I22012" t="s">
        <v>25</v>
      </c>
      <c r="J22012">
        <v>60</v>
      </c>
      <c r="K22012">
        <v>29</v>
      </c>
      <c r="L22012">
        <v>2</v>
      </c>
      <c r="M22012" s="1">
        <v>42947</v>
      </c>
      <c r="N22012" t="s">
        <v>35688</v>
      </c>
      <c r="O22012">
        <v>1</v>
      </c>
      <c r="P22012">
        <v>221</v>
      </c>
      <c r="Q22012" t="s">
        <v>57845</v>
      </c>
      <c r="R22012" t="s">
        <v>57833</v>
      </c>
      <c r="S22012">
        <v>7</v>
      </c>
      <c r="T22012" t="s">
        <v>57834</v>
      </c>
    </row>
    <row r="22013" spans="1:20" x14ac:dyDescent="0.3">
      <c r="A22013">
        <v>13298512</v>
      </c>
      <c r="B22013" t="s">
        <v>18528</v>
      </c>
      <c r="C22013">
        <v>6444963</v>
      </c>
      <c r="D22013" t="s">
        <v>1120</v>
      </c>
      <c r="E22013" t="s">
        <v>18</v>
      </c>
      <c r="F22013" t="s">
        <v>37</v>
      </c>
      <c r="G22013" t="s">
        <v>50380</v>
      </c>
      <c r="H22013" t="s">
        <v>47009</v>
      </c>
      <c r="I22013" t="s">
        <v>20</v>
      </c>
      <c r="J22013">
        <v>50</v>
      </c>
      <c r="K22013">
        <v>6</v>
      </c>
      <c r="L22013">
        <v>3</v>
      </c>
      <c r="M22013" s="1">
        <v>43507</v>
      </c>
      <c r="N22013" t="s">
        <v>35647</v>
      </c>
      <c r="O22013">
        <v>1</v>
      </c>
      <c r="P22013">
        <v>3</v>
      </c>
      <c r="Q22013" t="s">
        <v>57847</v>
      </c>
      <c r="R22013" t="s">
        <v>57829</v>
      </c>
      <c r="S22013">
        <v>2</v>
      </c>
      <c r="T22013" t="s">
        <v>57830</v>
      </c>
    </row>
    <row r="22014" spans="1:20" x14ac:dyDescent="0.3">
      <c r="A22014">
        <v>13332859</v>
      </c>
      <c r="B22014" t="s">
        <v>18587</v>
      </c>
      <c r="C22014">
        <v>70713032</v>
      </c>
      <c r="D22014" t="s">
        <v>5097</v>
      </c>
      <c r="E22014" t="s">
        <v>18</v>
      </c>
      <c r="F22014" t="s">
        <v>209</v>
      </c>
      <c r="G22014" t="s">
        <v>43003</v>
      </c>
      <c r="H22014" t="s">
        <v>40219</v>
      </c>
      <c r="I22014" t="s">
        <v>25</v>
      </c>
      <c r="J22014">
        <v>375</v>
      </c>
      <c r="K22014">
        <v>10</v>
      </c>
      <c r="L22014">
        <v>2</v>
      </c>
      <c r="M22014" s="1">
        <v>43645</v>
      </c>
      <c r="N22014" t="s">
        <v>36190</v>
      </c>
      <c r="O22014">
        <v>1</v>
      </c>
      <c r="P22014">
        <v>22</v>
      </c>
      <c r="Q22014" t="s">
        <v>57847</v>
      </c>
      <c r="R22014" t="s">
        <v>57831</v>
      </c>
      <c r="S22014">
        <v>6</v>
      </c>
      <c r="T22014" t="s">
        <v>8802</v>
      </c>
    </row>
    <row r="22015" spans="1:20" x14ac:dyDescent="0.3">
      <c r="A22015">
        <v>13468830</v>
      </c>
      <c r="B22015" t="s">
        <v>18833</v>
      </c>
      <c r="C22015">
        <v>1661309</v>
      </c>
      <c r="D22015" t="s">
        <v>1505</v>
      </c>
      <c r="E22015" t="s">
        <v>18</v>
      </c>
      <c r="F22015" t="s">
        <v>105</v>
      </c>
      <c r="G22015" t="s">
        <v>50367</v>
      </c>
      <c r="H22015" t="s">
        <v>48515</v>
      </c>
      <c r="I22015" t="s">
        <v>25</v>
      </c>
      <c r="J22015">
        <v>75</v>
      </c>
      <c r="K22015">
        <v>6</v>
      </c>
      <c r="L22015">
        <v>9</v>
      </c>
      <c r="M22015" s="1">
        <v>43630</v>
      </c>
      <c r="N22015" t="s">
        <v>37228</v>
      </c>
      <c r="O22015">
        <v>1</v>
      </c>
      <c r="P22015">
        <v>53</v>
      </c>
      <c r="Q22015" t="s">
        <v>57847</v>
      </c>
      <c r="R22015" t="s">
        <v>57831</v>
      </c>
      <c r="S22015">
        <v>6</v>
      </c>
      <c r="T22015" t="s">
        <v>8802</v>
      </c>
    </row>
    <row r="22016" spans="1:20" x14ac:dyDescent="0.3">
      <c r="A22016">
        <v>13548357</v>
      </c>
      <c r="B22016" t="s">
        <v>18983</v>
      </c>
      <c r="C22016">
        <v>19163998</v>
      </c>
      <c r="D22016" t="s">
        <v>1505</v>
      </c>
      <c r="E22016" t="s">
        <v>18</v>
      </c>
      <c r="F22016" t="s">
        <v>204</v>
      </c>
      <c r="G22016" t="s">
        <v>50381</v>
      </c>
      <c r="H22016" t="s">
        <v>32715</v>
      </c>
      <c r="I22016" t="s">
        <v>25</v>
      </c>
      <c r="J22016">
        <v>70</v>
      </c>
      <c r="K22016">
        <v>6</v>
      </c>
      <c r="L22016">
        <v>70</v>
      </c>
      <c r="M22016" s="1">
        <v>43649</v>
      </c>
      <c r="N22016" t="s">
        <v>45940</v>
      </c>
      <c r="O22016">
        <v>1</v>
      </c>
      <c r="P22016">
        <v>3</v>
      </c>
      <c r="Q22016" t="s">
        <v>57847</v>
      </c>
      <c r="R22016" t="s">
        <v>57833</v>
      </c>
      <c r="S22016">
        <v>7</v>
      </c>
      <c r="T22016" t="s">
        <v>57834</v>
      </c>
    </row>
    <row r="22017" spans="1:20" x14ac:dyDescent="0.3">
      <c r="A22017">
        <v>13606307</v>
      </c>
      <c r="B22017" t="s">
        <v>19086</v>
      </c>
      <c r="C22017">
        <v>2368191</v>
      </c>
      <c r="D22017" t="s">
        <v>19087</v>
      </c>
      <c r="E22017" t="s">
        <v>18</v>
      </c>
      <c r="F22017" t="s">
        <v>515</v>
      </c>
      <c r="G22017" t="s">
        <v>50382</v>
      </c>
      <c r="H22017" t="s">
        <v>50383</v>
      </c>
      <c r="I22017" t="s">
        <v>25</v>
      </c>
      <c r="J22017">
        <v>71</v>
      </c>
      <c r="K22017">
        <v>6</v>
      </c>
      <c r="L22017">
        <v>46</v>
      </c>
      <c r="M22017" s="1">
        <v>43647</v>
      </c>
      <c r="N22017" t="s">
        <v>36480</v>
      </c>
      <c r="O22017">
        <v>1</v>
      </c>
      <c r="P22017">
        <v>69</v>
      </c>
      <c r="Q22017" t="s">
        <v>57847</v>
      </c>
      <c r="R22017" t="s">
        <v>57833</v>
      </c>
      <c r="S22017">
        <v>7</v>
      </c>
      <c r="T22017" t="s">
        <v>57834</v>
      </c>
    </row>
    <row r="22018" spans="1:20" x14ac:dyDescent="0.3">
      <c r="A22018">
        <v>13659949</v>
      </c>
      <c r="B22018" t="s">
        <v>19186</v>
      </c>
      <c r="C22018">
        <v>4606955</v>
      </c>
      <c r="D22018" t="s">
        <v>1174</v>
      </c>
      <c r="E22018" t="s">
        <v>18</v>
      </c>
      <c r="F22018" t="s">
        <v>28</v>
      </c>
      <c r="G22018" t="s">
        <v>35555</v>
      </c>
      <c r="H22018" t="s">
        <v>38383</v>
      </c>
      <c r="I22018" t="s">
        <v>25</v>
      </c>
      <c r="J22018">
        <v>259</v>
      </c>
      <c r="K22018">
        <v>6</v>
      </c>
      <c r="L22018">
        <v>4</v>
      </c>
      <c r="M22018" s="1">
        <v>43234</v>
      </c>
      <c r="N22018" t="s">
        <v>35654</v>
      </c>
      <c r="O22018">
        <v>1</v>
      </c>
      <c r="P22018">
        <v>7</v>
      </c>
      <c r="Q22018" t="s">
        <v>57846</v>
      </c>
      <c r="R22018" t="s">
        <v>57831</v>
      </c>
      <c r="S22018">
        <v>5</v>
      </c>
      <c r="T22018" t="s">
        <v>6364</v>
      </c>
    </row>
    <row r="22019" spans="1:20" x14ac:dyDescent="0.3">
      <c r="A22019">
        <v>13660249</v>
      </c>
      <c r="B22019" t="s">
        <v>19188</v>
      </c>
      <c r="C22019">
        <v>46370904</v>
      </c>
      <c r="D22019" t="s">
        <v>496</v>
      </c>
      <c r="E22019" t="s">
        <v>18</v>
      </c>
      <c r="F22019" t="s">
        <v>1104</v>
      </c>
      <c r="G22019" t="s">
        <v>49704</v>
      </c>
      <c r="H22019" t="s">
        <v>34374</v>
      </c>
      <c r="I22019" t="s">
        <v>25</v>
      </c>
      <c r="J22019">
        <v>89</v>
      </c>
      <c r="K22019">
        <v>10</v>
      </c>
      <c r="L22019">
        <v>3</v>
      </c>
      <c r="M22019" s="1">
        <v>43335</v>
      </c>
      <c r="N22019" t="s">
        <v>35697</v>
      </c>
      <c r="O22019">
        <v>1</v>
      </c>
      <c r="P22019">
        <v>1</v>
      </c>
      <c r="Q22019" t="s">
        <v>57846</v>
      </c>
      <c r="R22019" t="s">
        <v>57833</v>
      </c>
      <c r="S22019">
        <v>8</v>
      </c>
      <c r="T22019" t="s">
        <v>57835</v>
      </c>
    </row>
    <row r="22020" spans="1:20" x14ac:dyDescent="0.3">
      <c r="A22020">
        <v>13740704</v>
      </c>
      <c r="B22020" t="s">
        <v>19336</v>
      </c>
      <c r="C22020">
        <v>20583125</v>
      </c>
      <c r="D22020" t="s">
        <v>18536</v>
      </c>
      <c r="E22020" t="s">
        <v>18</v>
      </c>
      <c r="F22020" t="s">
        <v>303</v>
      </c>
      <c r="G22020" t="s">
        <v>50384</v>
      </c>
      <c r="H22020" t="s">
        <v>50385</v>
      </c>
      <c r="I22020" t="s">
        <v>20</v>
      </c>
      <c r="J22020">
        <v>45</v>
      </c>
      <c r="K22020">
        <v>8</v>
      </c>
      <c r="L22020">
        <v>10</v>
      </c>
      <c r="M22020" s="1">
        <v>43446</v>
      </c>
      <c r="N22020" t="s">
        <v>37149</v>
      </c>
      <c r="O22020">
        <v>1</v>
      </c>
      <c r="P22020">
        <v>85</v>
      </c>
      <c r="Q22020" t="s">
        <v>57846</v>
      </c>
      <c r="R22020" t="s">
        <v>57837</v>
      </c>
      <c r="S22020">
        <v>12</v>
      </c>
      <c r="T22020" t="s">
        <v>57840</v>
      </c>
    </row>
    <row r="22021" spans="1:20" x14ac:dyDescent="0.3">
      <c r="A22021">
        <v>13893264</v>
      </c>
      <c r="B22021" t="s">
        <v>19578</v>
      </c>
      <c r="C22021">
        <v>37413</v>
      </c>
      <c r="D22021" t="s">
        <v>315</v>
      </c>
      <c r="E22021" t="s">
        <v>18</v>
      </c>
      <c r="F22021" t="s">
        <v>121</v>
      </c>
      <c r="G22021" t="s">
        <v>50386</v>
      </c>
      <c r="H22021" t="s">
        <v>41812</v>
      </c>
      <c r="I22021" t="s">
        <v>25</v>
      </c>
      <c r="J22021">
        <v>175</v>
      </c>
      <c r="K22021">
        <v>6</v>
      </c>
      <c r="L22021">
        <v>3</v>
      </c>
      <c r="M22021" s="1">
        <v>43340</v>
      </c>
      <c r="N22021" t="s">
        <v>35645</v>
      </c>
      <c r="O22021">
        <v>1</v>
      </c>
      <c r="P22021">
        <v>12</v>
      </c>
      <c r="Q22021" t="s">
        <v>57846</v>
      </c>
      <c r="R22021" t="s">
        <v>57833</v>
      </c>
      <c r="S22021">
        <v>8</v>
      </c>
      <c r="T22021" t="s">
        <v>57835</v>
      </c>
    </row>
    <row r="22022" spans="1:20" x14ac:dyDescent="0.3">
      <c r="A22022">
        <v>14015822</v>
      </c>
      <c r="B22022" t="s">
        <v>19776</v>
      </c>
      <c r="C22022">
        <v>82805482</v>
      </c>
      <c r="D22022" t="s">
        <v>19777</v>
      </c>
      <c r="E22022" t="s">
        <v>18</v>
      </c>
      <c r="F22022" t="s">
        <v>515</v>
      </c>
      <c r="G22022" t="s">
        <v>50387</v>
      </c>
      <c r="H22022" t="s">
        <v>33556</v>
      </c>
      <c r="I22022" t="s">
        <v>20</v>
      </c>
      <c r="J22022">
        <v>45</v>
      </c>
      <c r="K22022">
        <v>27</v>
      </c>
      <c r="L22022">
        <v>6</v>
      </c>
      <c r="M22022" s="1">
        <v>43492</v>
      </c>
      <c r="N22022" t="s">
        <v>36139</v>
      </c>
      <c r="O22022">
        <v>1</v>
      </c>
      <c r="P22022">
        <v>94</v>
      </c>
      <c r="Q22022" t="s">
        <v>57847</v>
      </c>
      <c r="R22022" t="s">
        <v>57829</v>
      </c>
      <c r="S22022">
        <v>1</v>
      </c>
      <c r="T22022" t="s">
        <v>1841</v>
      </c>
    </row>
    <row r="22023" spans="1:20" x14ac:dyDescent="0.3">
      <c r="A22023">
        <v>14324811</v>
      </c>
      <c r="B22023" t="s">
        <v>20157</v>
      </c>
      <c r="C22023">
        <v>4131257</v>
      </c>
      <c r="D22023" t="s">
        <v>20158</v>
      </c>
      <c r="E22023" t="s">
        <v>18</v>
      </c>
      <c r="F22023" t="s">
        <v>37</v>
      </c>
      <c r="G22023" t="s">
        <v>50388</v>
      </c>
      <c r="H22023" t="s">
        <v>41578</v>
      </c>
      <c r="I22023" t="s">
        <v>20</v>
      </c>
      <c r="J22023">
        <v>55</v>
      </c>
      <c r="K22023">
        <v>6</v>
      </c>
      <c r="L22023">
        <v>7</v>
      </c>
      <c r="M22023" s="1">
        <v>43472</v>
      </c>
      <c r="N22023" t="s">
        <v>36434</v>
      </c>
      <c r="O22023">
        <v>1</v>
      </c>
      <c r="P22023">
        <v>179</v>
      </c>
      <c r="Q22023" t="s">
        <v>57847</v>
      </c>
      <c r="R22023" t="s">
        <v>57829</v>
      </c>
      <c r="S22023">
        <v>1</v>
      </c>
      <c r="T22023" t="s">
        <v>1841</v>
      </c>
    </row>
    <row r="22024" spans="1:20" x14ac:dyDescent="0.3">
      <c r="A22024">
        <v>14423024</v>
      </c>
      <c r="B22024" t="s">
        <v>20274</v>
      </c>
      <c r="C22024">
        <v>3380348</v>
      </c>
      <c r="D22024" t="s">
        <v>20275</v>
      </c>
      <c r="E22024" t="s">
        <v>18</v>
      </c>
      <c r="F22024" t="s">
        <v>37</v>
      </c>
      <c r="G22024" t="s">
        <v>38682</v>
      </c>
      <c r="H22024" t="s">
        <v>50389</v>
      </c>
      <c r="I22024" t="s">
        <v>20</v>
      </c>
      <c r="J22024">
        <v>75</v>
      </c>
      <c r="K22024">
        <v>14</v>
      </c>
      <c r="L22024">
        <v>10</v>
      </c>
      <c r="M22024" s="1">
        <v>43468</v>
      </c>
      <c r="N22024" t="s">
        <v>38134</v>
      </c>
      <c r="O22024">
        <v>1</v>
      </c>
      <c r="P22024">
        <v>341</v>
      </c>
      <c r="Q22024" t="s">
        <v>57847</v>
      </c>
      <c r="R22024" t="s">
        <v>57829</v>
      </c>
      <c r="S22024">
        <v>1</v>
      </c>
      <c r="T22024" t="s">
        <v>1841</v>
      </c>
    </row>
    <row r="22025" spans="1:20" x14ac:dyDescent="0.3">
      <c r="A22025">
        <v>14534676</v>
      </c>
      <c r="B22025" t="s">
        <v>20378</v>
      </c>
      <c r="C22025">
        <v>7156036</v>
      </c>
      <c r="D22025" t="s">
        <v>3394</v>
      </c>
      <c r="E22025" t="s">
        <v>18</v>
      </c>
      <c r="F22025" t="s">
        <v>204</v>
      </c>
      <c r="G22025" t="s">
        <v>41572</v>
      </c>
      <c r="H22025" t="s">
        <v>36956</v>
      </c>
      <c r="I22025" t="s">
        <v>20</v>
      </c>
      <c r="J22025">
        <v>95</v>
      </c>
      <c r="K22025">
        <v>6</v>
      </c>
      <c r="L22025">
        <v>2</v>
      </c>
      <c r="M22025" s="1">
        <v>43467</v>
      </c>
      <c r="N22025" t="s">
        <v>35688</v>
      </c>
      <c r="O22025">
        <v>1</v>
      </c>
      <c r="P22025">
        <v>249</v>
      </c>
      <c r="Q22025" t="s">
        <v>57847</v>
      </c>
      <c r="R22025" t="s">
        <v>57829</v>
      </c>
      <c r="S22025">
        <v>1</v>
      </c>
      <c r="T22025" t="s">
        <v>1841</v>
      </c>
    </row>
    <row r="22026" spans="1:20" x14ac:dyDescent="0.3">
      <c r="A22026">
        <v>14672067</v>
      </c>
      <c r="B22026" t="s">
        <v>20504</v>
      </c>
      <c r="C22026">
        <v>89532341</v>
      </c>
      <c r="D22026" t="s">
        <v>20505</v>
      </c>
      <c r="E22026" t="s">
        <v>18</v>
      </c>
      <c r="F22026" t="s">
        <v>515</v>
      </c>
      <c r="G22026" t="s">
        <v>50390</v>
      </c>
      <c r="H22026" t="s">
        <v>46166</v>
      </c>
      <c r="I22026" t="s">
        <v>25</v>
      </c>
      <c r="J22026">
        <v>85</v>
      </c>
      <c r="K22026">
        <v>93</v>
      </c>
      <c r="L22026">
        <v>19</v>
      </c>
      <c r="M22026" s="1">
        <v>42876</v>
      </c>
      <c r="N22026" t="s">
        <v>36434</v>
      </c>
      <c r="O22026">
        <v>1</v>
      </c>
      <c r="P22026">
        <v>89</v>
      </c>
      <c r="Q22026" t="s">
        <v>57845</v>
      </c>
      <c r="R22026" t="s">
        <v>57831</v>
      </c>
      <c r="S22026">
        <v>5</v>
      </c>
      <c r="T22026" t="s">
        <v>6364</v>
      </c>
    </row>
    <row r="22027" spans="1:20" x14ac:dyDescent="0.3">
      <c r="A22027">
        <v>14703733</v>
      </c>
      <c r="B22027" t="s">
        <v>20529</v>
      </c>
      <c r="C22027">
        <v>56279680</v>
      </c>
      <c r="D22027" t="s">
        <v>10899</v>
      </c>
      <c r="E22027" t="s">
        <v>18</v>
      </c>
      <c r="F22027" t="s">
        <v>121</v>
      </c>
      <c r="G22027" t="s">
        <v>50391</v>
      </c>
      <c r="H22027" t="s">
        <v>50392</v>
      </c>
      <c r="I22027" t="s">
        <v>25</v>
      </c>
      <c r="J22027">
        <v>80</v>
      </c>
      <c r="K22027">
        <v>28</v>
      </c>
      <c r="L22027">
        <v>9</v>
      </c>
      <c r="M22027" s="1">
        <v>43583</v>
      </c>
      <c r="N22027" t="s">
        <v>36151</v>
      </c>
      <c r="O22027">
        <v>1</v>
      </c>
      <c r="P22027">
        <v>219</v>
      </c>
      <c r="Q22027" t="s">
        <v>57847</v>
      </c>
      <c r="R22027" t="s">
        <v>57831</v>
      </c>
      <c r="S22027">
        <v>4</v>
      </c>
      <c r="T22027" t="s">
        <v>57832</v>
      </c>
    </row>
    <row r="22028" spans="1:20" x14ac:dyDescent="0.3">
      <c r="A22028">
        <v>14744735</v>
      </c>
      <c r="B22028" t="s">
        <v>20574</v>
      </c>
      <c r="C22028">
        <v>943367</v>
      </c>
      <c r="D22028" t="s">
        <v>20575</v>
      </c>
      <c r="E22028" t="s">
        <v>18</v>
      </c>
      <c r="F22028" t="s">
        <v>98</v>
      </c>
      <c r="G22028" t="s">
        <v>40768</v>
      </c>
      <c r="H22028" t="s">
        <v>50393</v>
      </c>
      <c r="I22028" t="s">
        <v>20</v>
      </c>
      <c r="J22028">
        <v>55</v>
      </c>
      <c r="K22028">
        <v>14</v>
      </c>
      <c r="L22028">
        <v>4</v>
      </c>
      <c r="M22028" s="1">
        <v>43327</v>
      </c>
      <c r="N22028" t="s">
        <v>35779</v>
      </c>
      <c r="O22028">
        <v>1</v>
      </c>
      <c r="P22028">
        <v>17</v>
      </c>
      <c r="Q22028" t="s">
        <v>57846</v>
      </c>
      <c r="R22028" t="s">
        <v>57833</v>
      </c>
      <c r="S22028">
        <v>8</v>
      </c>
      <c r="T22028" t="s">
        <v>57835</v>
      </c>
    </row>
    <row r="22029" spans="1:20" x14ac:dyDescent="0.3">
      <c r="A22029">
        <v>14911767</v>
      </c>
      <c r="B22029" t="s">
        <v>20757</v>
      </c>
      <c r="C22029">
        <v>3609819</v>
      </c>
      <c r="D22029" t="s">
        <v>1872</v>
      </c>
      <c r="E22029" t="s">
        <v>18</v>
      </c>
      <c r="F22029" t="s">
        <v>75</v>
      </c>
      <c r="G22029" t="s">
        <v>50394</v>
      </c>
      <c r="H22029" t="s">
        <v>35562</v>
      </c>
      <c r="I22029" t="s">
        <v>25</v>
      </c>
      <c r="J22029">
        <v>180</v>
      </c>
      <c r="K22029">
        <v>31</v>
      </c>
      <c r="L22029">
        <v>8</v>
      </c>
      <c r="M22029" s="1">
        <v>43528</v>
      </c>
      <c r="N22029" t="s">
        <v>35806</v>
      </c>
      <c r="O22029">
        <v>1</v>
      </c>
      <c r="P22029">
        <v>179</v>
      </c>
      <c r="Q22029" t="s">
        <v>57847</v>
      </c>
      <c r="R22029" t="s">
        <v>57829</v>
      </c>
      <c r="S22029">
        <v>3</v>
      </c>
      <c r="T22029" t="s">
        <v>3706</v>
      </c>
    </row>
    <row r="22030" spans="1:20" x14ac:dyDescent="0.3">
      <c r="A22030">
        <v>15095005</v>
      </c>
      <c r="B22030" t="s">
        <v>20962</v>
      </c>
      <c r="C22030">
        <v>24696055</v>
      </c>
      <c r="D22030" t="s">
        <v>20963</v>
      </c>
      <c r="E22030" t="s">
        <v>18</v>
      </c>
      <c r="F22030" t="s">
        <v>75</v>
      </c>
      <c r="G22030" t="s">
        <v>47002</v>
      </c>
      <c r="H22030" t="s">
        <v>40976</v>
      </c>
      <c r="I22030" t="s">
        <v>25</v>
      </c>
      <c r="J22030">
        <v>125</v>
      </c>
      <c r="K22030">
        <v>14</v>
      </c>
      <c r="L22030">
        <v>10</v>
      </c>
      <c r="M22030" s="1">
        <v>43281</v>
      </c>
      <c r="N22030" t="s">
        <v>35722</v>
      </c>
      <c r="O22030">
        <v>1</v>
      </c>
      <c r="P22030">
        <v>20</v>
      </c>
      <c r="Q22030" t="s">
        <v>57846</v>
      </c>
      <c r="R22030" t="s">
        <v>57831</v>
      </c>
      <c r="S22030">
        <v>6</v>
      </c>
      <c r="T22030" t="s">
        <v>8802</v>
      </c>
    </row>
    <row r="22031" spans="1:20" x14ac:dyDescent="0.3">
      <c r="A22031">
        <v>15506009</v>
      </c>
      <c r="B22031" t="s">
        <v>21414</v>
      </c>
      <c r="C22031">
        <v>6218023</v>
      </c>
      <c r="D22031" t="s">
        <v>21415</v>
      </c>
      <c r="E22031" t="s">
        <v>18</v>
      </c>
      <c r="F22031" t="s">
        <v>70</v>
      </c>
      <c r="G22031" t="s">
        <v>37616</v>
      </c>
      <c r="H22031" t="s">
        <v>49254</v>
      </c>
      <c r="I22031" t="s">
        <v>25</v>
      </c>
      <c r="J22031">
        <v>99</v>
      </c>
      <c r="K22031">
        <v>180</v>
      </c>
      <c r="L22031">
        <v>4</v>
      </c>
      <c r="M22031" s="1">
        <v>42764</v>
      </c>
      <c r="N22031" t="s">
        <v>35779</v>
      </c>
      <c r="O22031">
        <v>1</v>
      </c>
      <c r="P22031">
        <v>365</v>
      </c>
      <c r="Q22031" t="s">
        <v>57845</v>
      </c>
      <c r="R22031" t="s">
        <v>57829</v>
      </c>
      <c r="S22031">
        <v>1</v>
      </c>
      <c r="T22031" t="s">
        <v>1841</v>
      </c>
    </row>
    <row r="22032" spans="1:20" x14ac:dyDescent="0.3">
      <c r="A22032">
        <v>15732778</v>
      </c>
      <c r="B22032" t="s">
        <v>21645</v>
      </c>
      <c r="C22032">
        <v>3398280</v>
      </c>
      <c r="D22032" t="s">
        <v>1700</v>
      </c>
      <c r="E22032" t="s">
        <v>18</v>
      </c>
      <c r="F22032" t="s">
        <v>121</v>
      </c>
      <c r="G22032" t="s">
        <v>34019</v>
      </c>
      <c r="H22032" t="s">
        <v>39519</v>
      </c>
      <c r="I22032" t="s">
        <v>20</v>
      </c>
      <c r="J22032">
        <v>65</v>
      </c>
      <c r="K22032">
        <v>20</v>
      </c>
      <c r="L22032">
        <v>3</v>
      </c>
      <c r="M22032" s="1">
        <v>43585</v>
      </c>
      <c r="N22032" t="s">
        <v>35827</v>
      </c>
      <c r="O22032">
        <v>1</v>
      </c>
      <c r="P22032">
        <v>35</v>
      </c>
      <c r="Q22032" t="s">
        <v>57847</v>
      </c>
      <c r="R22032" t="s">
        <v>57831</v>
      </c>
      <c r="S22032">
        <v>4</v>
      </c>
      <c r="T22032" t="s">
        <v>57832</v>
      </c>
    </row>
    <row r="22033" spans="1:20" x14ac:dyDescent="0.3">
      <c r="A22033">
        <v>15768540</v>
      </c>
      <c r="B22033" t="s">
        <v>21685</v>
      </c>
      <c r="C22033">
        <v>868197</v>
      </c>
      <c r="D22033" t="s">
        <v>12644</v>
      </c>
      <c r="E22033" t="s">
        <v>18</v>
      </c>
      <c r="F22033" t="s">
        <v>105</v>
      </c>
      <c r="G22033" t="s">
        <v>46255</v>
      </c>
      <c r="H22033" t="s">
        <v>48146</v>
      </c>
      <c r="I22033" t="s">
        <v>20</v>
      </c>
      <c r="J22033">
        <v>39</v>
      </c>
      <c r="K22033">
        <v>16</v>
      </c>
      <c r="L22033">
        <v>38</v>
      </c>
      <c r="M22033" s="1">
        <v>43617</v>
      </c>
      <c r="N22033" t="s">
        <v>40620</v>
      </c>
      <c r="O22033">
        <v>1</v>
      </c>
      <c r="P22033">
        <v>192</v>
      </c>
      <c r="Q22033" t="s">
        <v>57847</v>
      </c>
      <c r="R22033" t="s">
        <v>57831</v>
      </c>
      <c r="S22033">
        <v>6</v>
      </c>
      <c r="T22033" t="s">
        <v>8802</v>
      </c>
    </row>
    <row r="22034" spans="1:20" x14ac:dyDescent="0.3">
      <c r="A22034">
        <v>15854548</v>
      </c>
      <c r="B22034" t="s">
        <v>21811</v>
      </c>
      <c r="C22034">
        <v>1939376</v>
      </c>
      <c r="D22034" t="s">
        <v>3432</v>
      </c>
      <c r="E22034" t="s">
        <v>18</v>
      </c>
      <c r="F22034" t="s">
        <v>28</v>
      </c>
      <c r="G22034" t="s">
        <v>50395</v>
      </c>
      <c r="H22034" t="s">
        <v>41145</v>
      </c>
      <c r="I22034" t="s">
        <v>20</v>
      </c>
      <c r="J22034">
        <v>48</v>
      </c>
      <c r="K22034">
        <v>20</v>
      </c>
      <c r="L22034">
        <v>24</v>
      </c>
      <c r="M22034" s="1">
        <v>43586</v>
      </c>
      <c r="N22034" t="s">
        <v>36669</v>
      </c>
      <c r="O22034">
        <v>1</v>
      </c>
      <c r="P22034">
        <v>304</v>
      </c>
      <c r="Q22034" t="s">
        <v>57847</v>
      </c>
      <c r="R22034" t="s">
        <v>57831</v>
      </c>
      <c r="S22034">
        <v>5</v>
      </c>
      <c r="T22034" t="s">
        <v>6364</v>
      </c>
    </row>
    <row r="22035" spans="1:20" x14ac:dyDescent="0.3">
      <c r="A22035">
        <v>15928889</v>
      </c>
      <c r="B22035" t="s">
        <v>21900</v>
      </c>
      <c r="C22035">
        <v>103273584</v>
      </c>
      <c r="D22035" t="s">
        <v>1327</v>
      </c>
      <c r="E22035" t="s">
        <v>18</v>
      </c>
      <c r="F22035" t="s">
        <v>105</v>
      </c>
      <c r="G22035" t="s">
        <v>43112</v>
      </c>
      <c r="H22035" t="s">
        <v>50396</v>
      </c>
      <c r="I22035" t="s">
        <v>20</v>
      </c>
      <c r="J22035">
        <v>900</v>
      </c>
      <c r="K22035">
        <v>15</v>
      </c>
      <c r="L22035">
        <v>3</v>
      </c>
      <c r="M22035" s="1">
        <v>43369</v>
      </c>
      <c r="N22035" t="s">
        <v>35697</v>
      </c>
      <c r="O22035">
        <v>1</v>
      </c>
      <c r="P22035">
        <v>83</v>
      </c>
      <c r="Q22035" t="s">
        <v>57846</v>
      </c>
      <c r="R22035" t="s">
        <v>57833</v>
      </c>
      <c r="S22035">
        <v>9</v>
      </c>
      <c r="T22035" t="s">
        <v>57836</v>
      </c>
    </row>
    <row r="22036" spans="1:20" x14ac:dyDescent="0.3">
      <c r="A22036">
        <v>16123133</v>
      </c>
      <c r="B22036" t="s">
        <v>22178</v>
      </c>
      <c r="C22036">
        <v>1628075</v>
      </c>
      <c r="D22036" t="s">
        <v>2841</v>
      </c>
      <c r="E22036" t="s">
        <v>18</v>
      </c>
      <c r="F22036" t="s">
        <v>64</v>
      </c>
      <c r="G22036" t="s">
        <v>47440</v>
      </c>
      <c r="H22036" t="s">
        <v>50397</v>
      </c>
      <c r="I22036" t="s">
        <v>25</v>
      </c>
      <c r="J22036">
        <v>265</v>
      </c>
      <c r="K22036">
        <v>31</v>
      </c>
      <c r="L22036">
        <v>33</v>
      </c>
      <c r="M22036" s="1">
        <v>43421</v>
      </c>
      <c r="N22036" t="s">
        <v>37634</v>
      </c>
      <c r="O22036">
        <v>1</v>
      </c>
      <c r="P22036">
        <v>281</v>
      </c>
      <c r="Q22036" t="s">
        <v>57846</v>
      </c>
      <c r="R22036" t="s">
        <v>57837</v>
      </c>
      <c r="S22036">
        <v>11</v>
      </c>
      <c r="T22036" t="s">
        <v>57839</v>
      </c>
    </row>
    <row r="22037" spans="1:20" x14ac:dyDescent="0.3">
      <c r="A22037">
        <v>16245005</v>
      </c>
      <c r="B22037" t="s">
        <v>22396</v>
      </c>
      <c r="C22037">
        <v>3568330</v>
      </c>
      <c r="D22037" t="s">
        <v>2312</v>
      </c>
      <c r="E22037" t="s">
        <v>18</v>
      </c>
      <c r="F22037" t="s">
        <v>37</v>
      </c>
      <c r="G22037" t="s">
        <v>37254</v>
      </c>
      <c r="H22037" t="s">
        <v>40362</v>
      </c>
      <c r="I22037" t="s">
        <v>20</v>
      </c>
      <c r="J22037">
        <v>85</v>
      </c>
      <c r="K22037">
        <v>9</v>
      </c>
      <c r="L22037">
        <v>6</v>
      </c>
      <c r="M22037" s="1">
        <v>43303</v>
      </c>
      <c r="N22037" t="s">
        <v>35733</v>
      </c>
      <c r="O22037">
        <v>1</v>
      </c>
      <c r="P22037">
        <v>10</v>
      </c>
      <c r="Q22037" t="s">
        <v>57846</v>
      </c>
      <c r="R22037" t="s">
        <v>57833</v>
      </c>
      <c r="S22037">
        <v>7</v>
      </c>
      <c r="T22037" t="s">
        <v>57834</v>
      </c>
    </row>
    <row r="22038" spans="1:20" x14ac:dyDescent="0.3">
      <c r="A22038">
        <v>16251963</v>
      </c>
      <c r="B22038" t="s">
        <v>22401</v>
      </c>
      <c r="C22038">
        <v>40230231</v>
      </c>
      <c r="D22038" t="s">
        <v>6552</v>
      </c>
      <c r="E22038" t="s">
        <v>18</v>
      </c>
      <c r="F22038" t="s">
        <v>98</v>
      </c>
      <c r="G22038" t="s">
        <v>41147</v>
      </c>
      <c r="H22038" t="s">
        <v>48743</v>
      </c>
      <c r="I22038" t="s">
        <v>20</v>
      </c>
      <c r="J22038">
        <v>50</v>
      </c>
      <c r="K22038">
        <v>8</v>
      </c>
      <c r="L22038">
        <v>1</v>
      </c>
      <c r="M22038" s="1">
        <v>43467</v>
      </c>
      <c r="N22038" t="s">
        <v>35692</v>
      </c>
      <c r="O22038">
        <v>1</v>
      </c>
      <c r="P22038">
        <v>2</v>
      </c>
      <c r="Q22038" t="s">
        <v>57847</v>
      </c>
      <c r="R22038" t="s">
        <v>57829</v>
      </c>
      <c r="S22038">
        <v>1</v>
      </c>
      <c r="T22038" t="s">
        <v>1841</v>
      </c>
    </row>
    <row r="22039" spans="1:20" x14ac:dyDescent="0.3">
      <c r="A22039">
        <v>16260496</v>
      </c>
      <c r="B22039" t="s">
        <v>22424</v>
      </c>
      <c r="C22039">
        <v>20844522</v>
      </c>
      <c r="D22039" t="s">
        <v>8967</v>
      </c>
      <c r="E22039" t="s">
        <v>18</v>
      </c>
      <c r="F22039" t="s">
        <v>121</v>
      </c>
      <c r="G22039" t="s">
        <v>35520</v>
      </c>
      <c r="H22039" t="s">
        <v>39519</v>
      </c>
      <c r="I22039" t="s">
        <v>25</v>
      </c>
      <c r="J22039">
        <v>53</v>
      </c>
      <c r="K22039">
        <v>12</v>
      </c>
      <c r="L22039">
        <v>17</v>
      </c>
      <c r="M22039" s="1">
        <v>43552</v>
      </c>
      <c r="N22039" t="s">
        <v>37984</v>
      </c>
      <c r="O22039">
        <v>1</v>
      </c>
      <c r="P22039">
        <v>32</v>
      </c>
      <c r="Q22039" t="s">
        <v>57847</v>
      </c>
      <c r="R22039" t="s">
        <v>57829</v>
      </c>
      <c r="S22039">
        <v>3</v>
      </c>
      <c r="T22039" t="s">
        <v>3706</v>
      </c>
    </row>
    <row r="22040" spans="1:20" x14ac:dyDescent="0.3">
      <c r="A22040">
        <v>16301294</v>
      </c>
      <c r="B22040" t="s">
        <v>22498</v>
      </c>
      <c r="C22040">
        <v>106654118</v>
      </c>
      <c r="D22040" t="s">
        <v>3324</v>
      </c>
      <c r="E22040" t="s">
        <v>18</v>
      </c>
      <c r="F22040" t="s">
        <v>37</v>
      </c>
      <c r="G22040" t="s">
        <v>50398</v>
      </c>
      <c r="H22040" t="s">
        <v>50399</v>
      </c>
      <c r="I22040" t="s">
        <v>25</v>
      </c>
      <c r="J22040">
        <v>179</v>
      </c>
      <c r="K22040">
        <v>31</v>
      </c>
      <c r="L22040">
        <v>59</v>
      </c>
      <c r="M22040" s="1">
        <v>43207</v>
      </c>
      <c r="N22040" t="s">
        <v>41504</v>
      </c>
      <c r="O22040">
        <v>1</v>
      </c>
      <c r="P22040">
        <v>198</v>
      </c>
      <c r="Q22040" t="s">
        <v>57846</v>
      </c>
      <c r="R22040" t="s">
        <v>57831</v>
      </c>
      <c r="S22040">
        <v>4</v>
      </c>
      <c r="T22040" t="s">
        <v>57832</v>
      </c>
    </row>
    <row r="22041" spans="1:20" x14ac:dyDescent="0.3">
      <c r="A22041">
        <v>16347171</v>
      </c>
      <c r="B22041" t="s">
        <v>22597</v>
      </c>
      <c r="C22041">
        <v>19655631</v>
      </c>
      <c r="D22041" t="s">
        <v>22598</v>
      </c>
      <c r="E22041" t="s">
        <v>18</v>
      </c>
      <c r="F22041" t="s">
        <v>37</v>
      </c>
      <c r="G22041" t="s">
        <v>41746</v>
      </c>
      <c r="H22041" t="s">
        <v>46621</v>
      </c>
      <c r="I22041" t="s">
        <v>25</v>
      </c>
      <c r="J22041">
        <v>100</v>
      </c>
      <c r="K22041">
        <v>6</v>
      </c>
      <c r="L22041">
        <v>55</v>
      </c>
      <c r="M22041" s="1">
        <v>43646</v>
      </c>
      <c r="N22041" t="s">
        <v>39820</v>
      </c>
      <c r="O22041">
        <v>1</v>
      </c>
      <c r="P22041">
        <v>59</v>
      </c>
      <c r="Q22041" t="s">
        <v>57847</v>
      </c>
      <c r="R22041" t="s">
        <v>57831</v>
      </c>
      <c r="S22041">
        <v>6</v>
      </c>
      <c r="T22041" t="s">
        <v>8802</v>
      </c>
    </row>
    <row r="22042" spans="1:20" x14ac:dyDescent="0.3">
      <c r="A22042">
        <v>16688119</v>
      </c>
      <c r="B22042" t="s">
        <v>23077</v>
      </c>
      <c r="C22042">
        <v>31429300</v>
      </c>
      <c r="D22042" t="s">
        <v>8994</v>
      </c>
      <c r="E22042" t="s">
        <v>18</v>
      </c>
      <c r="F22042" t="s">
        <v>98</v>
      </c>
      <c r="G22042" t="s">
        <v>50400</v>
      </c>
      <c r="H22042" t="s">
        <v>39834</v>
      </c>
      <c r="I22042" t="s">
        <v>25</v>
      </c>
      <c r="J22042">
        <v>109</v>
      </c>
      <c r="K22042">
        <v>90</v>
      </c>
      <c r="L22042">
        <v>1</v>
      </c>
      <c r="M22042" s="1">
        <v>42835</v>
      </c>
      <c r="N22042" t="s">
        <v>35284</v>
      </c>
      <c r="O22042">
        <v>1</v>
      </c>
      <c r="P22042">
        <v>35</v>
      </c>
      <c r="Q22042" t="s">
        <v>57845</v>
      </c>
      <c r="R22042" t="s">
        <v>57831</v>
      </c>
      <c r="S22042">
        <v>4</v>
      </c>
      <c r="T22042" t="s">
        <v>57832</v>
      </c>
    </row>
    <row r="22043" spans="1:20" x14ac:dyDescent="0.3">
      <c r="A22043">
        <v>16751768</v>
      </c>
      <c r="B22043" t="s">
        <v>23139</v>
      </c>
      <c r="C22043">
        <v>32124747</v>
      </c>
      <c r="D22043" t="s">
        <v>664</v>
      </c>
      <c r="E22043" t="s">
        <v>18</v>
      </c>
      <c r="F22043" t="s">
        <v>105</v>
      </c>
      <c r="G22043" t="s">
        <v>43679</v>
      </c>
      <c r="H22043" t="s">
        <v>50401</v>
      </c>
      <c r="I22043" t="s">
        <v>25</v>
      </c>
      <c r="J22043">
        <v>116</v>
      </c>
      <c r="K22043">
        <v>31</v>
      </c>
      <c r="L22043">
        <v>99</v>
      </c>
      <c r="M22043" s="1">
        <v>43585</v>
      </c>
      <c r="N22043" t="s">
        <v>46185</v>
      </c>
      <c r="O22043">
        <v>1</v>
      </c>
      <c r="P22043">
        <v>295</v>
      </c>
      <c r="Q22043" t="s">
        <v>57847</v>
      </c>
      <c r="R22043" t="s">
        <v>57831</v>
      </c>
      <c r="S22043">
        <v>4</v>
      </c>
      <c r="T22043" t="s">
        <v>57832</v>
      </c>
    </row>
    <row r="22044" spans="1:20" x14ac:dyDescent="0.3">
      <c r="A22044">
        <v>16776959</v>
      </c>
      <c r="B22044" t="s">
        <v>23162</v>
      </c>
      <c r="C22044">
        <v>39978070</v>
      </c>
      <c r="D22044" t="s">
        <v>409</v>
      </c>
      <c r="E22044" t="s">
        <v>18</v>
      </c>
      <c r="F22044" t="s">
        <v>1520</v>
      </c>
      <c r="G22044" t="s">
        <v>50402</v>
      </c>
      <c r="H22044" t="s">
        <v>50403</v>
      </c>
      <c r="I22044" t="s">
        <v>25</v>
      </c>
      <c r="J22044">
        <v>75</v>
      </c>
      <c r="K22044">
        <v>60</v>
      </c>
      <c r="L22044">
        <v>1</v>
      </c>
      <c r="M22044" s="1">
        <v>43332</v>
      </c>
      <c r="N22044" t="s">
        <v>35697</v>
      </c>
      <c r="O22044">
        <v>1</v>
      </c>
      <c r="P22044">
        <v>358</v>
      </c>
      <c r="Q22044" t="s">
        <v>57846</v>
      </c>
      <c r="R22044" t="s">
        <v>57833</v>
      </c>
      <c r="S22044">
        <v>8</v>
      </c>
      <c r="T22044" t="s">
        <v>57835</v>
      </c>
    </row>
    <row r="22045" spans="1:20" x14ac:dyDescent="0.3">
      <c r="A22045">
        <v>16914748</v>
      </c>
      <c r="B22045" t="s">
        <v>23294</v>
      </c>
      <c r="C22045">
        <v>190239</v>
      </c>
      <c r="D22045" t="s">
        <v>4188</v>
      </c>
      <c r="E22045" t="s">
        <v>18</v>
      </c>
      <c r="F22045" t="s">
        <v>37</v>
      </c>
      <c r="G22045" t="s">
        <v>50369</v>
      </c>
      <c r="H22045" t="s">
        <v>34030</v>
      </c>
      <c r="I22045" t="s">
        <v>25</v>
      </c>
      <c r="J22045">
        <v>91</v>
      </c>
      <c r="K22045">
        <v>10</v>
      </c>
      <c r="L22045">
        <v>26</v>
      </c>
      <c r="M22045" s="1">
        <v>43630</v>
      </c>
      <c r="N22045" t="s">
        <v>36645</v>
      </c>
      <c r="O22045">
        <v>1</v>
      </c>
      <c r="P22045">
        <v>12</v>
      </c>
      <c r="Q22045" t="s">
        <v>57847</v>
      </c>
      <c r="R22045" t="s">
        <v>57831</v>
      </c>
      <c r="S22045">
        <v>6</v>
      </c>
      <c r="T22045" t="s">
        <v>8802</v>
      </c>
    </row>
    <row r="22046" spans="1:20" x14ac:dyDescent="0.3">
      <c r="A22046">
        <v>17000577</v>
      </c>
      <c r="B22046" t="s">
        <v>23373</v>
      </c>
      <c r="C22046">
        <v>113924874</v>
      </c>
      <c r="D22046" t="s">
        <v>23374</v>
      </c>
      <c r="E22046" t="s">
        <v>18</v>
      </c>
      <c r="F22046" t="s">
        <v>209</v>
      </c>
      <c r="G22046" t="s">
        <v>50404</v>
      </c>
      <c r="H22046" t="s">
        <v>39674</v>
      </c>
      <c r="I22046" t="s">
        <v>25</v>
      </c>
      <c r="J22046">
        <v>107</v>
      </c>
      <c r="K22046">
        <v>25</v>
      </c>
      <c r="L22046">
        <v>12</v>
      </c>
      <c r="M22046" s="1">
        <v>43586</v>
      </c>
      <c r="N22046" t="s">
        <v>36228</v>
      </c>
      <c r="O22046">
        <v>1</v>
      </c>
      <c r="P22046">
        <v>1</v>
      </c>
      <c r="Q22046" t="s">
        <v>57847</v>
      </c>
      <c r="R22046" t="s">
        <v>57831</v>
      </c>
      <c r="S22046">
        <v>5</v>
      </c>
      <c r="T22046" t="s">
        <v>6364</v>
      </c>
    </row>
    <row r="22047" spans="1:20" x14ac:dyDescent="0.3">
      <c r="A22047">
        <v>17140695</v>
      </c>
      <c r="B22047" t="s">
        <v>23493</v>
      </c>
      <c r="C22047">
        <v>2770769</v>
      </c>
      <c r="D22047" t="s">
        <v>331</v>
      </c>
      <c r="E22047" t="s">
        <v>18</v>
      </c>
      <c r="F22047" t="s">
        <v>105</v>
      </c>
      <c r="G22047" t="s">
        <v>41428</v>
      </c>
      <c r="H22047" t="s">
        <v>48488</v>
      </c>
      <c r="I22047" t="s">
        <v>25</v>
      </c>
      <c r="J22047">
        <v>115</v>
      </c>
      <c r="K22047">
        <v>90</v>
      </c>
      <c r="L22047">
        <v>2</v>
      </c>
      <c r="M22047" s="1">
        <v>42940</v>
      </c>
      <c r="N22047" t="s">
        <v>35647</v>
      </c>
      <c r="O22047">
        <v>1</v>
      </c>
      <c r="P22047">
        <v>34</v>
      </c>
      <c r="Q22047" t="s">
        <v>57845</v>
      </c>
      <c r="R22047" t="s">
        <v>57833</v>
      </c>
      <c r="S22047">
        <v>7</v>
      </c>
      <c r="T22047" t="s">
        <v>57834</v>
      </c>
    </row>
    <row r="22048" spans="1:20" x14ac:dyDescent="0.3">
      <c r="A22048">
        <v>17387259</v>
      </c>
      <c r="B22048" t="s">
        <v>23727</v>
      </c>
      <c r="C22048">
        <v>20659301</v>
      </c>
      <c r="D22048" t="s">
        <v>1816</v>
      </c>
      <c r="E22048" t="s">
        <v>18</v>
      </c>
      <c r="F22048" t="s">
        <v>121</v>
      </c>
      <c r="G22048" t="s">
        <v>50405</v>
      </c>
      <c r="H22048" t="s">
        <v>42302</v>
      </c>
      <c r="I22048" t="s">
        <v>20</v>
      </c>
      <c r="J22048">
        <v>53</v>
      </c>
      <c r="K22048">
        <v>14</v>
      </c>
      <c r="L22048">
        <v>7</v>
      </c>
      <c r="M22048" s="1">
        <v>43646</v>
      </c>
      <c r="N22048" t="s">
        <v>36529</v>
      </c>
      <c r="O22048">
        <v>1</v>
      </c>
      <c r="P22048">
        <v>173</v>
      </c>
      <c r="Q22048" t="s">
        <v>57847</v>
      </c>
      <c r="R22048" t="s">
        <v>57831</v>
      </c>
      <c r="S22048">
        <v>6</v>
      </c>
      <c r="T22048" t="s">
        <v>8802</v>
      </c>
    </row>
    <row r="22049" spans="1:20" x14ac:dyDescent="0.3">
      <c r="A22049">
        <v>17554541</v>
      </c>
      <c r="B22049" t="s">
        <v>23916</v>
      </c>
      <c r="C22049">
        <v>5817532</v>
      </c>
      <c r="D22049" t="s">
        <v>1183</v>
      </c>
      <c r="E22049" t="s">
        <v>18</v>
      </c>
      <c r="F22049" t="s">
        <v>75</v>
      </c>
      <c r="G22049" t="s">
        <v>46398</v>
      </c>
      <c r="H22049" t="s">
        <v>50406</v>
      </c>
      <c r="I22049" t="s">
        <v>25</v>
      </c>
      <c r="J22049">
        <v>600</v>
      </c>
      <c r="K22049">
        <v>6</v>
      </c>
      <c r="L22049">
        <v>7</v>
      </c>
      <c r="M22049" s="1">
        <v>43468</v>
      </c>
      <c r="N22049" t="s">
        <v>36174</v>
      </c>
      <c r="O22049">
        <v>1</v>
      </c>
      <c r="P22049">
        <v>42</v>
      </c>
      <c r="Q22049" t="s">
        <v>57847</v>
      </c>
      <c r="R22049" t="s">
        <v>57829</v>
      </c>
      <c r="S22049">
        <v>1</v>
      </c>
      <c r="T22049" t="s">
        <v>1841</v>
      </c>
    </row>
    <row r="22050" spans="1:20" x14ac:dyDescent="0.3">
      <c r="A22050">
        <v>17629651</v>
      </c>
      <c r="B22050" t="s">
        <v>23994</v>
      </c>
      <c r="C22050">
        <v>33510</v>
      </c>
      <c r="D22050" t="s">
        <v>1489</v>
      </c>
      <c r="E22050" t="s">
        <v>18</v>
      </c>
      <c r="F22050" t="s">
        <v>204</v>
      </c>
      <c r="G22050" t="s">
        <v>50407</v>
      </c>
      <c r="H22050" t="s">
        <v>50408</v>
      </c>
      <c r="I22050" t="s">
        <v>25</v>
      </c>
      <c r="J22050">
        <v>105</v>
      </c>
      <c r="K22050">
        <v>31</v>
      </c>
      <c r="L22050">
        <v>2</v>
      </c>
      <c r="M22050" s="1">
        <v>43184</v>
      </c>
      <c r="N22050" t="s">
        <v>35635</v>
      </c>
      <c r="O22050">
        <v>1</v>
      </c>
      <c r="P22050">
        <v>41</v>
      </c>
      <c r="Q22050" t="s">
        <v>57846</v>
      </c>
      <c r="R22050" t="s">
        <v>57829</v>
      </c>
      <c r="S22050">
        <v>3</v>
      </c>
      <c r="T22050" t="s">
        <v>3706</v>
      </c>
    </row>
    <row r="22051" spans="1:20" x14ac:dyDescent="0.3">
      <c r="A22051">
        <v>17666780</v>
      </c>
      <c r="B22051" t="s">
        <v>24025</v>
      </c>
      <c r="C22051">
        <v>120256797</v>
      </c>
      <c r="D22051" t="s">
        <v>24026</v>
      </c>
      <c r="E22051" t="s">
        <v>18</v>
      </c>
      <c r="F22051" t="s">
        <v>37</v>
      </c>
      <c r="G22051" t="s">
        <v>37914</v>
      </c>
      <c r="H22051" t="s">
        <v>41246</v>
      </c>
      <c r="I22051" t="s">
        <v>25</v>
      </c>
      <c r="J22051">
        <v>125</v>
      </c>
      <c r="K22051">
        <v>31</v>
      </c>
      <c r="L22051">
        <v>4</v>
      </c>
      <c r="M22051" s="1">
        <v>43614</v>
      </c>
      <c r="N22051" t="s">
        <v>35692</v>
      </c>
      <c r="O22051">
        <v>1</v>
      </c>
      <c r="P22051">
        <v>178</v>
      </c>
      <c r="Q22051" t="s">
        <v>57847</v>
      </c>
      <c r="R22051" t="s">
        <v>57831</v>
      </c>
      <c r="S22051">
        <v>5</v>
      </c>
      <c r="T22051" t="s">
        <v>6364</v>
      </c>
    </row>
    <row r="22052" spans="1:20" x14ac:dyDescent="0.3">
      <c r="A22052">
        <v>17774890</v>
      </c>
      <c r="B22052" t="s">
        <v>24162</v>
      </c>
      <c r="C22052">
        <v>20378750</v>
      </c>
      <c r="D22052" t="s">
        <v>8841</v>
      </c>
      <c r="E22052" t="s">
        <v>18</v>
      </c>
      <c r="F22052" t="s">
        <v>70</v>
      </c>
      <c r="G22052" t="s">
        <v>50409</v>
      </c>
      <c r="H22052" t="s">
        <v>46080</v>
      </c>
      <c r="I22052" t="s">
        <v>25</v>
      </c>
      <c r="J22052">
        <v>90</v>
      </c>
      <c r="K22052">
        <v>6</v>
      </c>
      <c r="L22052">
        <v>8</v>
      </c>
      <c r="M22052" s="1">
        <v>43305</v>
      </c>
      <c r="N22052" t="s">
        <v>37293</v>
      </c>
      <c r="O22052">
        <v>1</v>
      </c>
      <c r="P22052">
        <v>8</v>
      </c>
      <c r="Q22052" t="s">
        <v>57846</v>
      </c>
      <c r="R22052" t="s">
        <v>57833</v>
      </c>
      <c r="S22052">
        <v>7</v>
      </c>
      <c r="T22052" t="s">
        <v>57834</v>
      </c>
    </row>
    <row r="22053" spans="1:20" x14ac:dyDescent="0.3">
      <c r="A22053">
        <v>18050070</v>
      </c>
      <c r="B22053" t="s">
        <v>24451</v>
      </c>
      <c r="C22053">
        <v>124218492</v>
      </c>
      <c r="D22053" t="s">
        <v>5218</v>
      </c>
      <c r="E22053" t="s">
        <v>18</v>
      </c>
      <c r="F22053" t="s">
        <v>70</v>
      </c>
      <c r="G22053" t="s">
        <v>50410</v>
      </c>
      <c r="H22053" t="s">
        <v>41160</v>
      </c>
      <c r="I22053" t="s">
        <v>20</v>
      </c>
      <c r="J22053">
        <v>50</v>
      </c>
      <c r="K22053">
        <v>6</v>
      </c>
      <c r="L22053">
        <v>20</v>
      </c>
      <c r="M22053" s="1">
        <v>43623</v>
      </c>
      <c r="N22053" t="s">
        <v>37984</v>
      </c>
      <c r="O22053">
        <v>1</v>
      </c>
      <c r="P22053">
        <v>78</v>
      </c>
      <c r="Q22053" t="s">
        <v>57847</v>
      </c>
      <c r="R22053" t="s">
        <v>57831</v>
      </c>
      <c r="S22053">
        <v>6</v>
      </c>
      <c r="T22053" t="s">
        <v>8802</v>
      </c>
    </row>
    <row r="22054" spans="1:20" x14ac:dyDescent="0.3">
      <c r="A22054">
        <v>18068692</v>
      </c>
      <c r="B22054" t="s">
        <v>24468</v>
      </c>
      <c r="C22054">
        <v>4191725</v>
      </c>
      <c r="D22054" t="s">
        <v>24469</v>
      </c>
      <c r="E22054" t="s">
        <v>18</v>
      </c>
      <c r="F22054" t="s">
        <v>37</v>
      </c>
      <c r="G22054" t="s">
        <v>39484</v>
      </c>
      <c r="H22054" t="s">
        <v>33042</v>
      </c>
      <c r="I22054" t="s">
        <v>25</v>
      </c>
      <c r="J22054">
        <v>80</v>
      </c>
      <c r="K22054">
        <v>21</v>
      </c>
      <c r="L22054">
        <v>1</v>
      </c>
      <c r="M22054" s="1">
        <v>43074</v>
      </c>
      <c r="N22054" t="s">
        <v>34744</v>
      </c>
      <c r="O22054">
        <v>1</v>
      </c>
      <c r="P22054">
        <v>66</v>
      </c>
      <c r="Q22054" t="s">
        <v>57845</v>
      </c>
      <c r="R22054" t="s">
        <v>57837</v>
      </c>
      <c r="S22054">
        <v>12</v>
      </c>
      <c r="T22054" t="s">
        <v>57840</v>
      </c>
    </row>
    <row r="22055" spans="1:20" x14ac:dyDescent="0.3">
      <c r="A22055">
        <v>18087564</v>
      </c>
      <c r="B22055" t="s">
        <v>24495</v>
      </c>
      <c r="C22055">
        <v>5735174</v>
      </c>
      <c r="D22055" t="s">
        <v>11769</v>
      </c>
      <c r="E22055" t="s">
        <v>18</v>
      </c>
      <c r="F22055" t="s">
        <v>98</v>
      </c>
      <c r="G22055" t="s">
        <v>50411</v>
      </c>
      <c r="H22055" t="s">
        <v>32747</v>
      </c>
      <c r="I22055" t="s">
        <v>25</v>
      </c>
      <c r="J22055">
        <v>120</v>
      </c>
      <c r="K22055">
        <v>20</v>
      </c>
      <c r="L22055">
        <v>17</v>
      </c>
      <c r="M22055" s="1">
        <v>43646</v>
      </c>
      <c r="N22055" t="s">
        <v>36548</v>
      </c>
      <c r="O22055">
        <v>1</v>
      </c>
      <c r="P22055">
        <v>59</v>
      </c>
      <c r="Q22055" t="s">
        <v>57847</v>
      </c>
      <c r="R22055" t="s">
        <v>57831</v>
      </c>
      <c r="S22055">
        <v>6</v>
      </c>
      <c r="T22055" t="s">
        <v>8802</v>
      </c>
    </row>
    <row r="22056" spans="1:20" x14ac:dyDescent="0.3">
      <c r="A22056">
        <v>18180304</v>
      </c>
      <c r="B22056" t="s">
        <v>24585</v>
      </c>
      <c r="C22056">
        <v>7598580</v>
      </c>
      <c r="D22056" t="s">
        <v>895</v>
      </c>
      <c r="E22056" t="s">
        <v>18</v>
      </c>
      <c r="F22056" t="s">
        <v>37</v>
      </c>
      <c r="G22056" t="s">
        <v>50412</v>
      </c>
      <c r="H22056" t="s">
        <v>34516</v>
      </c>
      <c r="I22056" t="s">
        <v>25</v>
      </c>
      <c r="J22056">
        <v>90</v>
      </c>
      <c r="K22056">
        <v>6</v>
      </c>
      <c r="L22056">
        <v>1</v>
      </c>
      <c r="M22056" s="1">
        <v>43376</v>
      </c>
      <c r="N22056" t="s">
        <v>35654</v>
      </c>
      <c r="O22056">
        <v>1</v>
      </c>
      <c r="P22056">
        <v>35</v>
      </c>
      <c r="Q22056" t="s">
        <v>57846</v>
      </c>
      <c r="R22056" t="s">
        <v>57837</v>
      </c>
      <c r="S22056">
        <v>10</v>
      </c>
      <c r="T22056" t="s">
        <v>57838</v>
      </c>
    </row>
    <row r="22057" spans="1:20" x14ac:dyDescent="0.3">
      <c r="A22057">
        <v>18239613</v>
      </c>
      <c r="B22057" t="s">
        <v>24654</v>
      </c>
      <c r="C22057">
        <v>28260191</v>
      </c>
      <c r="D22057" t="s">
        <v>965</v>
      </c>
      <c r="E22057" t="s">
        <v>18</v>
      </c>
      <c r="F22057" t="s">
        <v>37</v>
      </c>
      <c r="G22057" t="s">
        <v>46795</v>
      </c>
      <c r="H22057" t="s">
        <v>40739</v>
      </c>
      <c r="I22057" t="s">
        <v>20</v>
      </c>
      <c r="J22057">
        <v>47</v>
      </c>
      <c r="K22057">
        <v>35</v>
      </c>
      <c r="L22057">
        <v>1</v>
      </c>
      <c r="M22057" s="1">
        <v>43313</v>
      </c>
      <c r="N22057" t="s">
        <v>35697</v>
      </c>
      <c r="O22057">
        <v>1</v>
      </c>
      <c r="P22057">
        <v>75</v>
      </c>
      <c r="Q22057" t="s">
        <v>57846</v>
      </c>
      <c r="R22057" t="s">
        <v>57833</v>
      </c>
      <c r="S22057">
        <v>8</v>
      </c>
      <c r="T22057" t="s">
        <v>57835</v>
      </c>
    </row>
    <row r="22058" spans="1:20" x14ac:dyDescent="0.3">
      <c r="A22058">
        <v>18449954</v>
      </c>
      <c r="B22058" t="s">
        <v>24910</v>
      </c>
      <c r="C22058">
        <v>127910599</v>
      </c>
      <c r="D22058" t="s">
        <v>1796</v>
      </c>
      <c r="E22058" t="s">
        <v>18</v>
      </c>
      <c r="F22058" t="s">
        <v>70</v>
      </c>
      <c r="G22058" t="s">
        <v>33536</v>
      </c>
      <c r="H22058" t="s">
        <v>46126</v>
      </c>
      <c r="I22058" t="s">
        <v>25</v>
      </c>
      <c r="J22058">
        <v>90</v>
      </c>
      <c r="K22058">
        <v>31</v>
      </c>
      <c r="L22058">
        <v>62</v>
      </c>
      <c r="M22058" s="1">
        <v>43636</v>
      </c>
      <c r="N22058" t="s">
        <v>37878</v>
      </c>
      <c r="O22058">
        <v>1</v>
      </c>
      <c r="P22058">
        <v>269</v>
      </c>
      <c r="Q22058" t="s">
        <v>57847</v>
      </c>
      <c r="R22058" t="s">
        <v>57831</v>
      </c>
      <c r="S22058">
        <v>6</v>
      </c>
      <c r="T22058" t="s">
        <v>8802</v>
      </c>
    </row>
    <row r="22059" spans="1:20" x14ac:dyDescent="0.3">
      <c r="A22059">
        <v>18489843</v>
      </c>
      <c r="B22059" t="s">
        <v>24963</v>
      </c>
      <c r="C22059">
        <v>4193618</v>
      </c>
      <c r="D22059" t="s">
        <v>24964</v>
      </c>
      <c r="E22059" t="s">
        <v>18</v>
      </c>
      <c r="F22059" t="s">
        <v>98</v>
      </c>
      <c r="G22059" t="s">
        <v>47951</v>
      </c>
      <c r="H22059" t="s">
        <v>32795</v>
      </c>
      <c r="I22059" t="s">
        <v>25</v>
      </c>
      <c r="J22059">
        <v>200</v>
      </c>
      <c r="K22059">
        <v>15</v>
      </c>
      <c r="L22059">
        <v>3</v>
      </c>
      <c r="M22059" s="1">
        <v>42981</v>
      </c>
      <c r="N22059" t="s">
        <v>35779</v>
      </c>
      <c r="O22059">
        <v>1</v>
      </c>
      <c r="P22059">
        <v>342</v>
      </c>
      <c r="Q22059" t="s">
        <v>57845</v>
      </c>
      <c r="R22059" t="s">
        <v>57833</v>
      </c>
      <c r="S22059">
        <v>9</v>
      </c>
      <c r="T22059" t="s">
        <v>57836</v>
      </c>
    </row>
    <row r="22060" spans="1:20" x14ac:dyDescent="0.3">
      <c r="A22060">
        <v>18527060</v>
      </c>
      <c r="B22060" t="s">
        <v>25009</v>
      </c>
      <c r="C22060">
        <v>39652113</v>
      </c>
      <c r="D22060" t="s">
        <v>19680</v>
      </c>
      <c r="E22060" t="s">
        <v>18</v>
      </c>
      <c r="F22060" t="s">
        <v>37</v>
      </c>
      <c r="G22060" t="s">
        <v>50413</v>
      </c>
      <c r="H22060" t="s">
        <v>43776</v>
      </c>
      <c r="I22060" t="s">
        <v>20</v>
      </c>
      <c r="J22060">
        <v>40</v>
      </c>
      <c r="K22060">
        <v>28</v>
      </c>
      <c r="L22060">
        <v>6</v>
      </c>
      <c r="M22060" s="1">
        <v>43585</v>
      </c>
      <c r="N22060" t="s">
        <v>36750</v>
      </c>
      <c r="O22060">
        <v>1</v>
      </c>
      <c r="P22060">
        <v>197</v>
      </c>
      <c r="Q22060" t="s">
        <v>57847</v>
      </c>
      <c r="R22060" t="s">
        <v>57831</v>
      </c>
      <c r="S22060">
        <v>4</v>
      </c>
      <c r="T22060" t="s">
        <v>57832</v>
      </c>
    </row>
    <row r="22061" spans="1:20" x14ac:dyDescent="0.3">
      <c r="A22061">
        <v>18721341</v>
      </c>
      <c r="B22061" t="s">
        <v>25256</v>
      </c>
      <c r="C22061">
        <v>130186732</v>
      </c>
      <c r="D22061" t="s">
        <v>25257</v>
      </c>
      <c r="E22061" t="s">
        <v>18</v>
      </c>
      <c r="F22061" t="s">
        <v>70</v>
      </c>
      <c r="G22061" t="s">
        <v>35141</v>
      </c>
      <c r="H22061" t="s">
        <v>34370</v>
      </c>
      <c r="I22061" t="s">
        <v>25</v>
      </c>
      <c r="J22061">
        <v>90</v>
      </c>
      <c r="K22061">
        <v>31</v>
      </c>
      <c r="L22061">
        <v>70</v>
      </c>
      <c r="M22061" s="1">
        <v>43638</v>
      </c>
      <c r="N22061" t="s">
        <v>39690</v>
      </c>
      <c r="O22061">
        <v>1</v>
      </c>
      <c r="P22061">
        <v>263</v>
      </c>
      <c r="Q22061" t="s">
        <v>57847</v>
      </c>
      <c r="R22061" t="s">
        <v>57831</v>
      </c>
      <c r="S22061">
        <v>6</v>
      </c>
      <c r="T22061" t="s">
        <v>8802</v>
      </c>
    </row>
    <row r="22062" spans="1:20" x14ac:dyDescent="0.3">
      <c r="A22062">
        <v>18823750</v>
      </c>
      <c r="B22062" t="s">
        <v>25387</v>
      </c>
      <c r="C22062">
        <v>31804021</v>
      </c>
      <c r="D22062" t="s">
        <v>2074</v>
      </c>
      <c r="E22062" t="s">
        <v>18</v>
      </c>
      <c r="F22062" t="s">
        <v>53</v>
      </c>
      <c r="G22062" t="s">
        <v>50326</v>
      </c>
      <c r="H22062" t="s">
        <v>46270</v>
      </c>
      <c r="I22062" t="s">
        <v>25</v>
      </c>
      <c r="J22062">
        <v>390</v>
      </c>
      <c r="K22062">
        <v>10</v>
      </c>
      <c r="L22062">
        <v>4</v>
      </c>
      <c r="M22062" s="1">
        <v>43346</v>
      </c>
      <c r="N22062" t="s">
        <v>36048</v>
      </c>
      <c r="O22062">
        <v>1</v>
      </c>
      <c r="P22062">
        <v>115</v>
      </c>
      <c r="Q22062" t="s">
        <v>57846</v>
      </c>
      <c r="R22062" t="s">
        <v>57833</v>
      </c>
      <c r="S22062">
        <v>9</v>
      </c>
      <c r="T22062" t="s">
        <v>57836</v>
      </c>
    </row>
    <row r="22063" spans="1:20" x14ac:dyDescent="0.3">
      <c r="A22063">
        <v>18942358</v>
      </c>
      <c r="B22063" t="s">
        <v>25563</v>
      </c>
      <c r="C22063">
        <v>131622175</v>
      </c>
      <c r="D22063" t="s">
        <v>3077</v>
      </c>
      <c r="E22063" t="s">
        <v>18</v>
      </c>
      <c r="F22063" t="s">
        <v>75</v>
      </c>
      <c r="G22063" t="s">
        <v>50414</v>
      </c>
      <c r="H22063" t="s">
        <v>32521</v>
      </c>
      <c r="I22063" t="s">
        <v>25</v>
      </c>
      <c r="J22063">
        <v>105</v>
      </c>
      <c r="K22063">
        <v>10</v>
      </c>
      <c r="L22063">
        <v>4</v>
      </c>
      <c r="M22063" s="1">
        <v>43616</v>
      </c>
      <c r="N22063" t="s">
        <v>36218</v>
      </c>
      <c r="O22063">
        <v>1</v>
      </c>
      <c r="P22063">
        <v>258</v>
      </c>
      <c r="Q22063" t="s">
        <v>57847</v>
      </c>
      <c r="R22063" t="s">
        <v>57831</v>
      </c>
      <c r="S22063">
        <v>5</v>
      </c>
      <c r="T22063" t="s">
        <v>6364</v>
      </c>
    </row>
    <row r="22064" spans="1:20" x14ac:dyDescent="0.3">
      <c r="A22064">
        <v>18993091</v>
      </c>
      <c r="B22064" t="s">
        <v>25620</v>
      </c>
      <c r="C22064">
        <v>132485225</v>
      </c>
      <c r="D22064" t="s">
        <v>25621</v>
      </c>
      <c r="E22064" t="s">
        <v>18</v>
      </c>
      <c r="F22064" t="s">
        <v>1057</v>
      </c>
      <c r="G22064" t="s">
        <v>50415</v>
      </c>
      <c r="H22064" t="s">
        <v>50416</v>
      </c>
      <c r="I22064" t="s">
        <v>20</v>
      </c>
      <c r="J22064">
        <v>42</v>
      </c>
      <c r="K22064">
        <v>8</v>
      </c>
      <c r="L22064">
        <v>26</v>
      </c>
      <c r="M22064" s="1">
        <v>43622</v>
      </c>
      <c r="N22064" t="s">
        <v>36659</v>
      </c>
      <c r="O22064">
        <v>1</v>
      </c>
      <c r="P22064">
        <v>43</v>
      </c>
      <c r="Q22064" t="s">
        <v>57847</v>
      </c>
      <c r="R22064" t="s">
        <v>57831</v>
      </c>
      <c r="S22064">
        <v>6</v>
      </c>
      <c r="T22064" t="s">
        <v>8802</v>
      </c>
    </row>
    <row r="22065" spans="1:20" x14ac:dyDescent="0.3">
      <c r="A22065">
        <v>19056212</v>
      </c>
      <c r="B22065" t="s">
        <v>25715</v>
      </c>
      <c r="C22065">
        <v>35078736</v>
      </c>
      <c r="D22065" t="s">
        <v>5501</v>
      </c>
      <c r="E22065" t="s">
        <v>18</v>
      </c>
      <c r="F22065" t="s">
        <v>316</v>
      </c>
      <c r="G22065" t="s">
        <v>49345</v>
      </c>
      <c r="H22065" t="s">
        <v>50417</v>
      </c>
      <c r="I22065" t="s">
        <v>25</v>
      </c>
      <c r="J22065">
        <v>424</v>
      </c>
      <c r="K22065">
        <v>21</v>
      </c>
      <c r="L22065">
        <v>1</v>
      </c>
      <c r="M22065" s="1">
        <v>43334</v>
      </c>
      <c r="N22065" t="s">
        <v>35697</v>
      </c>
      <c r="O22065">
        <v>1</v>
      </c>
      <c r="P22065">
        <v>31</v>
      </c>
      <c r="Q22065" t="s">
        <v>57846</v>
      </c>
      <c r="R22065" t="s">
        <v>57833</v>
      </c>
      <c r="S22065">
        <v>8</v>
      </c>
      <c r="T22065" t="s">
        <v>57835</v>
      </c>
    </row>
    <row r="22066" spans="1:20" x14ac:dyDescent="0.3">
      <c r="A22066">
        <v>19246634</v>
      </c>
      <c r="B22066" t="s">
        <v>26038</v>
      </c>
      <c r="C22066">
        <v>23350812</v>
      </c>
      <c r="D22066" t="s">
        <v>797</v>
      </c>
      <c r="E22066" t="s">
        <v>18</v>
      </c>
      <c r="F22066" t="s">
        <v>19</v>
      </c>
      <c r="G22066" t="s">
        <v>39703</v>
      </c>
      <c r="H22066" t="s">
        <v>46344</v>
      </c>
      <c r="I22066" t="s">
        <v>25</v>
      </c>
      <c r="J22066">
        <v>93</v>
      </c>
      <c r="K22066">
        <v>13</v>
      </c>
      <c r="L22066">
        <v>6</v>
      </c>
      <c r="M22066" s="1">
        <v>43518</v>
      </c>
      <c r="N22066" t="s">
        <v>36248</v>
      </c>
      <c r="O22066">
        <v>1</v>
      </c>
      <c r="P22066">
        <v>37</v>
      </c>
      <c r="Q22066" t="s">
        <v>57847</v>
      </c>
      <c r="R22066" t="s">
        <v>57829</v>
      </c>
      <c r="S22066">
        <v>2</v>
      </c>
      <c r="T22066" t="s">
        <v>57830</v>
      </c>
    </row>
    <row r="22067" spans="1:20" x14ac:dyDescent="0.3">
      <c r="A22067">
        <v>19271084</v>
      </c>
      <c r="B22067" t="s">
        <v>26067</v>
      </c>
      <c r="C22067">
        <v>24745688</v>
      </c>
      <c r="D22067" t="s">
        <v>26068</v>
      </c>
      <c r="E22067" t="s">
        <v>18</v>
      </c>
      <c r="F22067" t="s">
        <v>105</v>
      </c>
      <c r="G22067" t="s">
        <v>35303</v>
      </c>
      <c r="H22067" t="s">
        <v>50418</v>
      </c>
      <c r="I22067" t="s">
        <v>20</v>
      </c>
      <c r="J22067">
        <v>35</v>
      </c>
      <c r="K22067">
        <v>25</v>
      </c>
      <c r="L22067">
        <v>3</v>
      </c>
      <c r="M22067" s="1">
        <v>43524</v>
      </c>
      <c r="N22067" t="s">
        <v>35645</v>
      </c>
      <c r="O22067">
        <v>1</v>
      </c>
      <c r="P22067">
        <v>36</v>
      </c>
      <c r="Q22067" t="s">
        <v>57847</v>
      </c>
      <c r="R22067" t="s">
        <v>57829</v>
      </c>
      <c r="S22067">
        <v>2</v>
      </c>
      <c r="T22067" t="s">
        <v>57830</v>
      </c>
    </row>
    <row r="22068" spans="1:20" x14ac:dyDescent="0.3">
      <c r="A22068">
        <v>19311031</v>
      </c>
      <c r="B22068" t="s">
        <v>26125</v>
      </c>
      <c r="C22068">
        <v>9453989</v>
      </c>
      <c r="D22068" t="s">
        <v>26126</v>
      </c>
      <c r="E22068" t="s">
        <v>18</v>
      </c>
      <c r="F22068" t="s">
        <v>70</v>
      </c>
      <c r="G22068" t="s">
        <v>46981</v>
      </c>
      <c r="H22068" t="s">
        <v>50419</v>
      </c>
      <c r="I22068" t="s">
        <v>25</v>
      </c>
      <c r="J22068">
        <v>90</v>
      </c>
      <c r="K22068">
        <v>13</v>
      </c>
      <c r="L22068">
        <v>12</v>
      </c>
      <c r="M22068" s="1">
        <v>43617</v>
      </c>
      <c r="N22068" t="s">
        <v>36955</v>
      </c>
      <c r="O22068">
        <v>1</v>
      </c>
      <c r="P22068">
        <v>74</v>
      </c>
      <c r="Q22068" t="s">
        <v>57847</v>
      </c>
      <c r="R22068" t="s">
        <v>57831</v>
      </c>
      <c r="S22068">
        <v>6</v>
      </c>
      <c r="T22068" t="s">
        <v>8802</v>
      </c>
    </row>
    <row r="22069" spans="1:20" x14ac:dyDescent="0.3">
      <c r="A22069">
        <v>19450906</v>
      </c>
      <c r="B22069" t="s">
        <v>26329</v>
      </c>
      <c r="C22069">
        <v>19705005</v>
      </c>
      <c r="D22069" t="s">
        <v>315</v>
      </c>
      <c r="E22069" t="s">
        <v>18</v>
      </c>
      <c r="F22069" t="s">
        <v>28</v>
      </c>
      <c r="G22069" t="s">
        <v>50420</v>
      </c>
      <c r="H22069" t="s">
        <v>42292</v>
      </c>
      <c r="I22069" t="s">
        <v>25</v>
      </c>
      <c r="J22069">
        <v>126</v>
      </c>
      <c r="K22069">
        <v>10</v>
      </c>
      <c r="L22069">
        <v>6</v>
      </c>
      <c r="M22069" s="1">
        <v>42983</v>
      </c>
      <c r="N22069" t="s">
        <v>36248</v>
      </c>
      <c r="O22069">
        <v>1</v>
      </c>
      <c r="P22069">
        <v>11</v>
      </c>
      <c r="Q22069" t="s">
        <v>57845</v>
      </c>
      <c r="R22069" t="s">
        <v>57833</v>
      </c>
      <c r="S22069">
        <v>9</v>
      </c>
      <c r="T22069" t="s">
        <v>57836</v>
      </c>
    </row>
    <row r="22070" spans="1:20" x14ac:dyDescent="0.3">
      <c r="A22070">
        <v>19505620</v>
      </c>
      <c r="B22070" t="s">
        <v>26398</v>
      </c>
      <c r="C22070">
        <v>3538684</v>
      </c>
      <c r="D22070" t="s">
        <v>30</v>
      </c>
      <c r="E22070" t="s">
        <v>18</v>
      </c>
      <c r="F22070" t="s">
        <v>37</v>
      </c>
      <c r="G22070" t="s">
        <v>41154</v>
      </c>
      <c r="H22070" t="s">
        <v>36280</v>
      </c>
      <c r="I22070" t="s">
        <v>25</v>
      </c>
      <c r="J22070">
        <v>120</v>
      </c>
      <c r="K22070">
        <v>28</v>
      </c>
      <c r="L22070">
        <v>37</v>
      </c>
      <c r="M22070" s="1">
        <v>43637</v>
      </c>
      <c r="N22070" t="s">
        <v>38168</v>
      </c>
      <c r="O22070">
        <v>1</v>
      </c>
      <c r="P22070">
        <v>70</v>
      </c>
      <c r="Q22070" t="s">
        <v>57847</v>
      </c>
      <c r="R22070" t="s">
        <v>57831</v>
      </c>
      <c r="S22070">
        <v>6</v>
      </c>
      <c r="T22070" t="s">
        <v>8802</v>
      </c>
    </row>
    <row r="22071" spans="1:20" x14ac:dyDescent="0.3">
      <c r="A22071">
        <v>19521346</v>
      </c>
      <c r="B22071" t="s">
        <v>26410</v>
      </c>
      <c r="C22071">
        <v>12647740</v>
      </c>
      <c r="D22071" t="s">
        <v>26411</v>
      </c>
      <c r="E22071" t="s">
        <v>18</v>
      </c>
      <c r="F22071" t="s">
        <v>346</v>
      </c>
      <c r="G22071" t="s">
        <v>50421</v>
      </c>
      <c r="H22071" t="s">
        <v>47768</v>
      </c>
      <c r="I22071" t="s">
        <v>25</v>
      </c>
      <c r="J22071">
        <v>200</v>
      </c>
      <c r="K22071">
        <v>20</v>
      </c>
      <c r="L22071">
        <v>11</v>
      </c>
      <c r="M22071" s="1">
        <v>43605</v>
      </c>
      <c r="N22071" t="s">
        <v>36270</v>
      </c>
      <c r="O22071">
        <v>1</v>
      </c>
      <c r="P22071">
        <v>32</v>
      </c>
      <c r="Q22071" t="s">
        <v>57847</v>
      </c>
      <c r="R22071" t="s">
        <v>57831</v>
      </c>
      <c r="S22071">
        <v>5</v>
      </c>
      <c r="T22071" t="s">
        <v>6364</v>
      </c>
    </row>
    <row r="22072" spans="1:20" x14ac:dyDescent="0.3">
      <c r="A22072">
        <v>19566557</v>
      </c>
      <c r="B22072" t="s">
        <v>26491</v>
      </c>
      <c r="C22072">
        <v>8306638</v>
      </c>
      <c r="D22072" t="s">
        <v>26492</v>
      </c>
      <c r="E22072" t="s">
        <v>18</v>
      </c>
      <c r="F22072" t="s">
        <v>121</v>
      </c>
      <c r="G22072" t="s">
        <v>50422</v>
      </c>
      <c r="H22072" t="s">
        <v>40965</v>
      </c>
      <c r="I22072" t="s">
        <v>25</v>
      </c>
      <c r="J22072">
        <v>91</v>
      </c>
      <c r="K22072">
        <v>9</v>
      </c>
      <c r="L22072">
        <v>11</v>
      </c>
      <c r="M22072" s="1">
        <v>43616</v>
      </c>
      <c r="N22072" t="s">
        <v>37615</v>
      </c>
      <c r="O22072">
        <v>1</v>
      </c>
      <c r="P22072">
        <v>234</v>
      </c>
      <c r="Q22072" t="s">
        <v>57847</v>
      </c>
      <c r="R22072" t="s">
        <v>57831</v>
      </c>
      <c r="S22072">
        <v>5</v>
      </c>
      <c r="T22072" t="s">
        <v>6364</v>
      </c>
    </row>
    <row r="22073" spans="1:20" x14ac:dyDescent="0.3">
      <c r="A22073">
        <v>19912814</v>
      </c>
      <c r="B22073" t="s">
        <v>27039</v>
      </c>
      <c r="C22073">
        <v>81937</v>
      </c>
      <c r="D22073" t="s">
        <v>3722</v>
      </c>
      <c r="E22073" t="s">
        <v>18</v>
      </c>
      <c r="F22073" t="s">
        <v>37</v>
      </c>
      <c r="G22073" t="s">
        <v>50423</v>
      </c>
      <c r="H22073" t="s">
        <v>36630</v>
      </c>
      <c r="I22073" t="s">
        <v>25</v>
      </c>
      <c r="J22073">
        <v>110</v>
      </c>
      <c r="K22073">
        <v>14</v>
      </c>
      <c r="L22073">
        <v>1</v>
      </c>
      <c r="M22073" s="1">
        <v>42962</v>
      </c>
      <c r="N22073" t="s">
        <v>35284</v>
      </c>
      <c r="O22073">
        <v>1</v>
      </c>
      <c r="P22073">
        <v>18</v>
      </c>
      <c r="Q22073" t="s">
        <v>57845</v>
      </c>
      <c r="R22073" t="s">
        <v>57833</v>
      </c>
      <c r="S22073">
        <v>8</v>
      </c>
      <c r="T22073" t="s">
        <v>57835</v>
      </c>
    </row>
    <row r="22074" spans="1:20" x14ac:dyDescent="0.3">
      <c r="A22074">
        <v>19960519</v>
      </c>
      <c r="B22074" t="s">
        <v>27113</v>
      </c>
      <c r="C22074">
        <v>18604887</v>
      </c>
      <c r="D22074" t="s">
        <v>27114</v>
      </c>
      <c r="E22074" t="s">
        <v>18</v>
      </c>
      <c r="F22074" t="s">
        <v>105</v>
      </c>
      <c r="G22074" t="s">
        <v>42674</v>
      </c>
      <c r="H22074" t="s">
        <v>34760</v>
      </c>
      <c r="I22074" t="s">
        <v>25</v>
      </c>
      <c r="J22074">
        <v>50</v>
      </c>
      <c r="K22074">
        <v>15</v>
      </c>
      <c r="L22074">
        <v>3</v>
      </c>
      <c r="M22074" s="1">
        <v>43063</v>
      </c>
      <c r="N22074" t="s">
        <v>35645</v>
      </c>
      <c r="O22074">
        <v>1</v>
      </c>
      <c r="P22074">
        <v>7</v>
      </c>
      <c r="Q22074" t="s">
        <v>57845</v>
      </c>
      <c r="R22074" t="s">
        <v>57837</v>
      </c>
      <c r="S22074">
        <v>11</v>
      </c>
      <c r="T22074" t="s">
        <v>57839</v>
      </c>
    </row>
    <row r="22075" spans="1:20" x14ac:dyDescent="0.3">
      <c r="A22075">
        <v>20055242</v>
      </c>
      <c r="B22075" t="s">
        <v>27255</v>
      </c>
      <c r="C22075">
        <v>142465460</v>
      </c>
      <c r="D22075" t="s">
        <v>669</v>
      </c>
      <c r="E22075" t="s">
        <v>18</v>
      </c>
      <c r="F22075" t="s">
        <v>954</v>
      </c>
      <c r="G22075" t="s">
        <v>50424</v>
      </c>
      <c r="H22075" t="s">
        <v>50425</v>
      </c>
      <c r="I22075" t="s">
        <v>25</v>
      </c>
      <c r="J22075">
        <v>100</v>
      </c>
      <c r="K22075">
        <v>14</v>
      </c>
      <c r="L22075">
        <v>27</v>
      </c>
      <c r="M22075" s="1">
        <v>43632</v>
      </c>
      <c r="N22075" t="s">
        <v>37345</v>
      </c>
      <c r="O22075">
        <v>1</v>
      </c>
      <c r="P22075">
        <v>81</v>
      </c>
      <c r="Q22075" t="s">
        <v>57847</v>
      </c>
      <c r="R22075" t="s">
        <v>57831</v>
      </c>
      <c r="S22075">
        <v>6</v>
      </c>
      <c r="T22075" t="s">
        <v>8802</v>
      </c>
    </row>
    <row r="22076" spans="1:20" x14ac:dyDescent="0.3">
      <c r="A22076">
        <v>20139305</v>
      </c>
      <c r="B22076" t="s">
        <v>27348</v>
      </c>
      <c r="C22076">
        <v>6985109</v>
      </c>
      <c r="D22076" t="s">
        <v>6609</v>
      </c>
      <c r="E22076" t="s">
        <v>18</v>
      </c>
      <c r="F22076" t="s">
        <v>161</v>
      </c>
      <c r="G22076" t="s">
        <v>46329</v>
      </c>
      <c r="H22076" t="s">
        <v>46934</v>
      </c>
      <c r="I22076" t="s">
        <v>25</v>
      </c>
      <c r="J22076">
        <v>121</v>
      </c>
      <c r="K22076">
        <v>9</v>
      </c>
      <c r="L22076">
        <v>21</v>
      </c>
      <c r="M22076" s="1">
        <v>43634</v>
      </c>
      <c r="N22076" t="s">
        <v>37228</v>
      </c>
      <c r="O22076">
        <v>1</v>
      </c>
      <c r="P22076">
        <v>179</v>
      </c>
      <c r="Q22076" t="s">
        <v>57847</v>
      </c>
      <c r="R22076" t="s">
        <v>57831</v>
      </c>
      <c r="S22076">
        <v>6</v>
      </c>
      <c r="T22076" t="s">
        <v>8802</v>
      </c>
    </row>
    <row r="22077" spans="1:20" x14ac:dyDescent="0.3">
      <c r="A22077">
        <v>20174811</v>
      </c>
      <c r="B22077" t="s">
        <v>27424</v>
      </c>
      <c r="C22077">
        <v>22645955</v>
      </c>
      <c r="D22077" t="s">
        <v>10003</v>
      </c>
      <c r="E22077" t="s">
        <v>18</v>
      </c>
      <c r="F22077" t="s">
        <v>105</v>
      </c>
      <c r="G22077" t="s">
        <v>50426</v>
      </c>
      <c r="H22077" t="s">
        <v>50427</v>
      </c>
      <c r="I22077" t="s">
        <v>20</v>
      </c>
      <c r="J22077">
        <v>50</v>
      </c>
      <c r="K22077">
        <v>20</v>
      </c>
      <c r="L22077">
        <v>3</v>
      </c>
      <c r="M22077" s="1">
        <v>42974</v>
      </c>
      <c r="N22077" t="s">
        <v>35645</v>
      </c>
      <c r="O22077">
        <v>1</v>
      </c>
      <c r="P22077">
        <v>2</v>
      </c>
      <c r="Q22077" t="s">
        <v>57845</v>
      </c>
      <c r="R22077" t="s">
        <v>57833</v>
      </c>
      <c r="S22077">
        <v>8</v>
      </c>
      <c r="T22077" t="s">
        <v>57835</v>
      </c>
    </row>
    <row r="22078" spans="1:20" x14ac:dyDescent="0.3">
      <c r="A22078">
        <v>20223927</v>
      </c>
      <c r="B22078" t="s">
        <v>27516</v>
      </c>
      <c r="C22078">
        <v>12302023</v>
      </c>
      <c r="D22078" t="s">
        <v>1768</v>
      </c>
      <c r="E22078" t="s">
        <v>18</v>
      </c>
      <c r="F22078" t="s">
        <v>98</v>
      </c>
      <c r="G22078" t="s">
        <v>38483</v>
      </c>
      <c r="H22078" t="s">
        <v>39834</v>
      </c>
      <c r="I22078" t="s">
        <v>20</v>
      </c>
      <c r="J22078">
        <v>92</v>
      </c>
      <c r="K22078">
        <v>6</v>
      </c>
      <c r="L22078">
        <v>48</v>
      </c>
      <c r="M22078" s="1">
        <v>43646</v>
      </c>
      <c r="N22078" t="s">
        <v>44876</v>
      </c>
      <c r="O22078">
        <v>1</v>
      </c>
      <c r="P22078">
        <v>43</v>
      </c>
      <c r="Q22078" t="s">
        <v>57847</v>
      </c>
      <c r="R22078" t="s">
        <v>57831</v>
      </c>
      <c r="S22078">
        <v>6</v>
      </c>
      <c r="T22078" t="s">
        <v>8802</v>
      </c>
    </row>
    <row r="22079" spans="1:20" x14ac:dyDescent="0.3">
      <c r="A22079">
        <v>20655777</v>
      </c>
      <c r="B22079" t="s">
        <v>28066</v>
      </c>
      <c r="C22079">
        <v>147694745</v>
      </c>
      <c r="D22079" t="s">
        <v>9596</v>
      </c>
      <c r="E22079" t="s">
        <v>18</v>
      </c>
      <c r="F22079" t="s">
        <v>204</v>
      </c>
      <c r="G22079" t="s">
        <v>50428</v>
      </c>
      <c r="H22079" t="s">
        <v>39990</v>
      </c>
      <c r="I22079" t="s">
        <v>25</v>
      </c>
      <c r="J22079">
        <v>80</v>
      </c>
      <c r="K22079">
        <v>60</v>
      </c>
      <c r="L22079">
        <v>46</v>
      </c>
      <c r="M22079" s="1">
        <v>43466</v>
      </c>
      <c r="N22079" t="s">
        <v>45082</v>
      </c>
      <c r="O22079">
        <v>1</v>
      </c>
      <c r="P22079">
        <v>54</v>
      </c>
      <c r="Q22079" t="s">
        <v>57847</v>
      </c>
      <c r="R22079" t="s">
        <v>57829</v>
      </c>
      <c r="S22079">
        <v>1</v>
      </c>
      <c r="T22079" t="s">
        <v>1841</v>
      </c>
    </row>
    <row r="22080" spans="1:20" x14ac:dyDescent="0.3">
      <c r="A22080">
        <v>20689395</v>
      </c>
      <c r="B22080" t="s">
        <v>28134</v>
      </c>
      <c r="C22080">
        <v>5402500</v>
      </c>
      <c r="D22080" t="s">
        <v>6518</v>
      </c>
      <c r="E22080" t="s">
        <v>18</v>
      </c>
      <c r="F22080" t="s">
        <v>28</v>
      </c>
      <c r="G22080" t="s">
        <v>35161</v>
      </c>
      <c r="H22080" t="s">
        <v>50429</v>
      </c>
      <c r="I22080" t="s">
        <v>25</v>
      </c>
      <c r="J22080">
        <v>114</v>
      </c>
      <c r="K22080">
        <v>12</v>
      </c>
      <c r="L22080">
        <v>27</v>
      </c>
      <c r="M22080" s="1">
        <v>43592</v>
      </c>
      <c r="N22080" t="s">
        <v>38994</v>
      </c>
      <c r="O22080">
        <v>1</v>
      </c>
      <c r="P22080">
        <v>13</v>
      </c>
      <c r="Q22080" t="s">
        <v>57847</v>
      </c>
      <c r="R22080" t="s">
        <v>57831</v>
      </c>
      <c r="S22080">
        <v>5</v>
      </c>
      <c r="T22080" t="s">
        <v>6364</v>
      </c>
    </row>
    <row r="22081" spans="1:20" x14ac:dyDescent="0.3">
      <c r="A22081">
        <v>20916311</v>
      </c>
      <c r="B22081" t="s">
        <v>28493</v>
      </c>
      <c r="C22081">
        <v>22565156</v>
      </c>
      <c r="D22081" t="s">
        <v>573</v>
      </c>
      <c r="E22081" t="s">
        <v>18</v>
      </c>
      <c r="F22081" t="s">
        <v>70</v>
      </c>
      <c r="G22081" t="s">
        <v>41509</v>
      </c>
      <c r="H22081" t="s">
        <v>50430</v>
      </c>
      <c r="I22081" t="s">
        <v>20</v>
      </c>
      <c r="J22081">
        <v>45</v>
      </c>
      <c r="K22081">
        <v>21</v>
      </c>
      <c r="L22081">
        <v>1</v>
      </c>
      <c r="M22081" s="1">
        <v>43010</v>
      </c>
      <c r="N22081" t="s">
        <v>34744</v>
      </c>
      <c r="O22081">
        <v>1</v>
      </c>
      <c r="P22081">
        <v>44</v>
      </c>
      <c r="Q22081" t="s">
        <v>57845</v>
      </c>
      <c r="R22081" t="s">
        <v>57837</v>
      </c>
      <c r="S22081">
        <v>10</v>
      </c>
      <c r="T22081" t="s">
        <v>57838</v>
      </c>
    </row>
    <row r="22082" spans="1:20" x14ac:dyDescent="0.3">
      <c r="A22082">
        <v>21139003</v>
      </c>
      <c r="B22082" t="s">
        <v>28822</v>
      </c>
      <c r="C22082">
        <v>152505727</v>
      </c>
      <c r="D22082" t="s">
        <v>2335</v>
      </c>
      <c r="E22082" t="s">
        <v>18</v>
      </c>
      <c r="F22082" t="s">
        <v>1667</v>
      </c>
      <c r="G22082" t="s">
        <v>50431</v>
      </c>
      <c r="H22082" t="s">
        <v>41882</v>
      </c>
      <c r="I22082" t="s">
        <v>25</v>
      </c>
      <c r="J22082">
        <v>150</v>
      </c>
      <c r="K22082">
        <v>15</v>
      </c>
      <c r="L22082">
        <v>5</v>
      </c>
      <c r="M22082" s="1">
        <v>43646</v>
      </c>
      <c r="N22082" t="s">
        <v>36248</v>
      </c>
      <c r="O22082">
        <v>1</v>
      </c>
      <c r="P22082">
        <v>105</v>
      </c>
      <c r="Q22082" t="s">
        <v>57847</v>
      </c>
      <c r="R22082" t="s">
        <v>57831</v>
      </c>
      <c r="S22082">
        <v>6</v>
      </c>
      <c r="T22082" t="s">
        <v>8802</v>
      </c>
    </row>
    <row r="22083" spans="1:20" x14ac:dyDescent="0.3">
      <c r="A22083">
        <v>21174693</v>
      </c>
      <c r="B22083" t="s">
        <v>28879</v>
      </c>
      <c r="C22083">
        <v>152872412</v>
      </c>
      <c r="D22083" t="s">
        <v>28880</v>
      </c>
      <c r="E22083" t="s">
        <v>18</v>
      </c>
      <c r="F22083" t="s">
        <v>2601</v>
      </c>
      <c r="G22083" t="s">
        <v>50432</v>
      </c>
      <c r="H22083" t="s">
        <v>48018</v>
      </c>
      <c r="I22083" t="s">
        <v>20</v>
      </c>
      <c r="J22083">
        <v>59</v>
      </c>
      <c r="K22083">
        <v>8</v>
      </c>
      <c r="L22083">
        <v>7</v>
      </c>
      <c r="M22083" s="1">
        <v>43616</v>
      </c>
      <c r="N22083" t="s">
        <v>35713</v>
      </c>
      <c r="O22083">
        <v>1</v>
      </c>
      <c r="P22083">
        <v>109</v>
      </c>
      <c r="Q22083" t="s">
        <v>57847</v>
      </c>
      <c r="R22083" t="s">
        <v>57831</v>
      </c>
      <c r="S22083">
        <v>5</v>
      </c>
      <c r="T22083" t="s">
        <v>6364</v>
      </c>
    </row>
    <row r="22084" spans="1:20" x14ac:dyDescent="0.3">
      <c r="A22084">
        <v>21199546</v>
      </c>
      <c r="B22084" t="s">
        <v>28927</v>
      </c>
      <c r="C22084">
        <v>55430096</v>
      </c>
      <c r="D22084" t="s">
        <v>28928</v>
      </c>
      <c r="E22084" t="s">
        <v>18</v>
      </c>
      <c r="F22084" t="s">
        <v>37</v>
      </c>
      <c r="G22084" t="s">
        <v>43404</v>
      </c>
      <c r="H22084" t="s">
        <v>46737</v>
      </c>
      <c r="I22084" t="s">
        <v>25</v>
      </c>
      <c r="J22084">
        <v>190</v>
      </c>
      <c r="K22084">
        <v>20</v>
      </c>
      <c r="L22084">
        <v>2</v>
      </c>
      <c r="M22084" s="1">
        <v>43312</v>
      </c>
      <c r="N22084" t="s">
        <v>35774</v>
      </c>
      <c r="O22084">
        <v>1</v>
      </c>
      <c r="P22084">
        <v>310</v>
      </c>
      <c r="Q22084" t="s">
        <v>57846</v>
      </c>
      <c r="R22084" t="s">
        <v>57833</v>
      </c>
      <c r="S22084">
        <v>7</v>
      </c>
      <c r="T22084" t="s">
        <v>57834</v>
      </c>
    </row>
    <row r="22085" spans="1:20" x14ac:dyDescent="0.3">
      <c r="A22085">
        <v>21254336</v>
      </c>
      <c r="B22085" t="s">
        <v>29033</v>
      </c>
      <c r="C22085">
        <v>8150446</v>
      </c>
      <c r="D22085" t="s">
        <v>1489</v>
      </c>
      <c r="E22085" t="s">
        <v>18</v>
      </c>
      <c r="F22085" t="s">
        <v>121</v>
      </c>
      <c r="G22085" t="s">
        <v>50433</v>
      </c>
      <c r="H22085" t="s">
        <v>50434</v>
      </c>
      <c r="I22085" t="s">
        <v>25</v>
      </c>
      <c r="J22085">
        <v>73</v>
      </c>
      <c r="K22085">
        <v>31</v>
      </c>
      <c r="L22085">
        <v>1</v>
      </c>
      <c r="M22085" s="1">
        <v>43191</v>
      </c>
      <c r="N22085" t="s">
        <v>35688</v>
      </c>
      <c r="O22085">
        <v>1</v>
      </c>
      <c r="P22085">
        <v>32</v>
      </c>
      <c r="Q22085" t="s">
        <v>57846</v>
      </c>
      <c r="R22085" t="s">
        <v>57831</v>
      </c>
      <c r="S22085">
        <v>4</v>
      </c>
      <c r="T22085" t="s">
        <v>57832</v>
      </c>
    </row>
    <row r="22086" spans="1:20" x14ac:dyDescent="0.3">
      <c r="A22086">
        <v>21279172</v>
      </c>
      <c r="B22086" t="s">
        <v>29084</v>
      </c>
      <c r="C22086">
        <v>108605013</v>
      </c>
      <c r="D22086" t="s">
        <v>28928</v>
      </c>
      <c r="E22086" t="s">
        <v>18</v>
      </c>
      <c r="F22086" t="s">
        <v>98</v>
      </c>
      <c r="G22086" t="s">
        <v>35825</v>
      </c>
      <c r="H22086" t="s">
        <v>50435</v>
      </c>
      <c r="I22086" t="s">
        <v>25</v>
      </c>
      <c r="J22086">
        <v>100</v>
      </c>
      <c r="K22086">
        <v>20</v>
      </c>
      <c r="L22086">
        <v>2</v>
      </c>
      <c r="M22086" s="1">
        <v>43103</v>
      </c>
      <c r="N22086" t="s">
        <v>35665</v>
      </c>
      <c r="O22086">
        <v>1</v>
      </c>
      <c r="P22086">
        <v>24</v>
      </c>
      <c r="Q22086" t="s">
        <v>57846</v>
      </c>
      <c r="R22086" t="s">
        <v>57829</v>
      </c>
      <c r="S22086">
        <v>1</v>
      </c>
      <c r="T22086" t="s">
        <v>1841</v>
      </c>
    </row>
    <row r="22087" spans="1:20" x14ac:dyDescent="0.3">
      <c r="A22087">
        <v>21313022</v>
      </c>
      <c r="B22087" t="s">
        <v>29160</v>
      </c>
      <c r="C22087">
        <v>15356710</v>
      </c>
      <c r="D22087" t="s">
        <v>14997</v>
      </c>
      <c r="E22087" t="s">
        <v>18</v>
      </c>
      <c r="F22087" t="s">
        <v>1196</v>
      </c>
      <c r="G22087" t="s">
        <v>50436</v>
      </c>
      <c r="H22087" t="s">
        <v>37218</v>
      </c>
      <c r="I22087" t="s">
        <v>20</v>
      </c>
      <c r="J22087">
        <v>40</v>
      </c>
      <c r="K22087">
        <v>31</v>
      </c>
      <c r="L22087">
        <v>1</v>
      </c>
      <c r="M22087" s="1">
        <v>43526</v>
      </c>
      <c r="N22087" t="s">
        <v>35806</v>
      </c>
      <c r="O22087">
        <v>1</v>
      </c>
      <c r="P22087">
        <v>342</v>
      </c>
      <c r="Q22087" t="s">
        <v>57847</v>
      </c>
      <c r="R22087" t="s">
        <v>57829</v>
      </c>
      <c r="S22087">
        <v>3</v>
      </c>
      <c r="T22087" t="s">
        <v>3706</v>
      </c>
    </row>
    <row r="22088" spans="1:20" x14ac:dyDescent="0.3">
      <c r="A22088">
        <v>21377271</v>
      </c>
      <c r="B22088" t="s">
        <v>29244</v>
      </c>
      <c r="C22088">
        <v>15103996</v>
      </c>
      <c r="D22088" t="s">
        <v>33</v>
      </c>
      <c r="E22088" t="s">
        <v>18</v>
      </c>
      <c r="F22088" t="s">
        <v>53</v>
      </c>
      <c r="G22088" t="s">
        <v>50437</v>
      </c>
      <c r="H22088" t="s">
        <v>50438</v>
      </c>
      <c r="I22088" t="s">
        <v>25</v>
      </c>
      <c r="J22088">
        <v>130</v>
      </c>
      <c r="K22088">
        <v>6</v>
      </c>
      <c r="L22088">
        <v>4</v>
      </c>
      <c r="M22088" s="1">
        <v>43467</v>
      </c>
      <c r="N22088" t="s">
        <v>35733</v>
      </c>
      <c r="O22088">
        <v>1</v>
      </c>
      <c r="P22088">
        <v>5</v>
      </c>
      <c r="Q22088" t="s">
        <v>57847</v>
      </c>
      <c r="R22088" t="s">
        <v>57829</v>
      </c>
      <c r="S22088">
        <v>1</v>
      </c>
      <c r="T22088" t="s">
        <v>1841</v>
      </c>
    </row>
    <row r="22089" spans="1:20" x14ac:dyDescent="0.3">
      <c r="A22089">
        <v>21455957</v>
      </c>
      <c r="B22089" t="s">
        <v>29389</v>
      </c>
      <c r="C22089">
        <v>3000089</v>
      </c>
      <c r="D22089" t="s">
        <v>832</v>
      </c>
      <c r="E22089" t="s">
        <v>18</v>
      </c>
      <c r="F22089" t="s">
        <v>37</v>
      </c>
      <c r="G22089" t="s">
        <v>39205</v>
      </c>
      <c r="H22089" t="s">
        <v>41814</v>
      </c>
      <c r="I22089" t="s">
        <v>25</v>
      </c>
      <c r="J22089">
        <v>85</v>
      </c>
      <c r="K22089">
        <v>8</v>
      </c>
      <c r="L22089">
        <v>16</v>
      </c>
      <c r="M22089" s="1">
        <v>43641</v>
      </c>
      <c r="N22089" t="s">
        <v>35770</v>
      </c>
      <c r="O22089">
        <v>1</v>
      </c>
      <c r="P22089">
        <v>6</v>
      </c>
      <c r="Q22089" t="s">
        <v>57847</v>
      </c>
      <c r="R22089" t="s">
        <v>57831</v>
      </c>
      <c r="S22089">
        <v>6</v>
      </c>
      <c r="T22089" t="s">
        <v>8802</v>
      </c>
    </row>
    <row r="22090" spans="1:20" x14ac:dyDescent="0.3">
      <c r="A22090">
        <v>21457933</v>
      </c>
      <c r="B22090" t="s">
        <v>29391</v>
      </c>
      <c r="C22090">
        <v>1285768</v>
      </c>
      <c r="D22090" t="s">
        <v>1714</v>
      </c>
      <c r="E22090" t="s">
        <v>18</v>
      </c>
      <c r="F22090" t="s">
        <v>98</v>
      </c>
      <c r="G22090" t="s">
        <v>33704</v>
      </c>
      <c r="H22090" t="s">
        <v>38491</v>
      </c>
      <c r="I22090" t="s">
        <v>25</v>
      </c>
      <c r="J22090">
        <v>150</v>
      </c>
      <c r="K22090">
        <v>10</v>
      </c>
      <c r="L22090">
        <v>2</v>
      </c>
      <c r="M22090" s="1">
        <v>43442</v>
      </c>
      <c r="N22090" t="s">
        <v>35654</v>
      </c>
      <c r="O22090">
        <v>1</v>
      </c>
      <c r="P22090">
        <v>41</v>
      </c>
      <c r="Q22090" t="s">
        <v>57846</v>
      </c>
      <c r="R22090" t="s">
        <v>57837</v>
      </c>
      <c r="S22090">
        <v>12</v>
      </c>
      <c r="T22090" t="s">
        <v>57840</v>
      </c>
    </row>
    <row r="22091" spans="1:20" x14ac:dyDescent="0.3">
      <c r="A22091">
        <v>21514623</v>
      </c>
      <c r="B22091" t="s">
        <v>29494</v>
      </c>
      <c r="C22091">
        <v>16501606</v>
      </c>
      <c r="D22091" t="s">
        <v>2430</v>
      </c>
      <c r="E22091" t="s">
        <v>18</v>
      </c>
      <c r="F22091" t="s">
        <v>28</v>
      </c>
      <c r="G22091" t="s">
        <v>50439</v>
      </c>
      <c r="H22091" t="s">
        <v>45026</v>
      </c>
      <c r="I22091" t="s">
        <v>20</v>
      </c>
      <c r="J22091">
        <v>100</v>
      </c>
      <c r="K22091">
        <v>21</v>
      </c>
      <c r="L22091">
        <v>15</v>
      </c>
      <c r="M22091" s="1">
        <v>43622</v>
      </c>
      <c r="N22091" t="s">
        <v>36645</v>
      </c>
      <c r="O22091">
        <v>1</v>
      </c>
      <c r="P22091">
        <v>89</v>
      </c>
      <c r="Q22091" t="s">
        <v>57847</v>
      </c>
      <c r="R22091" t="s">
        <v>57831</v>
      </c>
      <c r="S22091">
        <v>6</v>
      </c>
      <c r="T22091" t="s">
        <v>8802</v>
      </c>
    </row>
    <row r="22092" spans="1:20" x14ac:dyDescent="0.3">
      <c r="A22092">
        <v>21635015</v>
      </c>
      <c r="B22092" t="s">
        <v>29726</v>
      </c>
      <c r="C22092">
        <v>157406894</v>
      </c>
      <c r="D22092" t="s">
        <v>1563</v>
      </c>
      <c r="E22092" t="s">
        <v>18</v>
      </c>
      <c r="F22092" t="s">
        <v>105</v>
      </c>
      <c r="G22092" t="s">
        <v>50440</v>
      </c>
      <c r="H22092" t="s">
        <v>50441</v>
      </c>
      <c r="I22092" t="s">
        <v>20</v>
      </c>
      <c r="J22092">
        <v>60</v>
      </c>
      <c r="K22092">
        <v>8</v>
      </c>
      <c r="L22092">
        <v>7</v>
      </c>
      <c r="M22092" s="1">
        <v>43432</v>
      </c>
      <c r="N22092" t="s">
        <v>36174</v>
      </c>
      <c r="O22092">
        <v>1</v>
      </c>
      <c r="P22092">
        <v>8</v>
      </c>
      <c r="Q22092" t="s">
        <v>57846</v>
      </c>
      <c r="R22092" t="s">
        <v>57837</v>
      </c>
      <c r="S22092">
        <v>11</v>
      </c>
      <c r="T22092" t="s">
        <v>57839</v>
      </c>
    </row>
    <row r="22093" spans="1:20" x14ac:dyDescent="0.3">
      <c r="A22093">
        <v>21655971</v>
      </c>
      <c r="B22093" t="s">
        <v>29765</v>
      </c>
      <c r="C22093">
        <v>55021</v>
      </c>
      <c r="D22093" t="s">
        <v>1593</v>
      </c>
      <c r="E22093" t="s">
        <v>18</v>
      </c>
      <c r="F22093" t="s">
        <v>64</v>
      </c>
      <c r="G22093" t="s">
        <v>41106</v>
      </c>
      <c r="H22093" t="s">
        <v>36269</v>
      </c>
      <c r="I22093" t="s">
        <v>25</v>
      </c>
      <c r="J22093">
        <v>120</v>
      </c>
      <c r="K22093">
        <v>20</v>
      </c>
      <c r="L22093">
        <v>3</v>
      </c>
      <c r="M22093" s="1">
        <v>43281</v>
      </c>
      <c r="N22093" t="s">
        <v>35692</v>
      </c>
      <c r="O22093">
        <v>1</v>
      </c>
      <c r="P22093">
        <v>58</v>
      </c>
      <c r="Q22093" t="s">
        <v>57846</v>
      </c>
      <c r="R22093" t="s">
        <v>57831</v>
      </c>
      <c r="S22093">
        <v>6</v>
      </c>
      <c r="T22093" t="s">
        <v>8802</v>
      </c>
    </row>
    <row r="22094" spans="1:20" x14ac:dyDescent="0.3">
      <c r="A22094">
        <v>21733510</v>
      </c>
      <c r="B22094" t="s">
        <v>29922</v>
      </c>
      <c r="C22094">
        <v>60153355</v>
      </c>
      <c r="D22094" t="s">
        <v>29923</v>
      </c>
      <c r="E22094" t="s">
        <v>18</v>
      </c>
      <c r="F22094" t="s">
        <v>37</v>
      </c>
      <c r="G22094" t="s">
        <v>46796</v>
      </c>
      <c r="H22094" t="s">
        <v>37575</v>
      </c>
      <c r="I22094" t="s">
        <v>25</v>
      </c>
      <c r="J22094">
        <v>120</v>
      </c>
      <c r="K22094">
        <v>11</v>
      </c>
      <c r="L22094">
        <v>8</v>
      </c>
      <c r="M22094" s="1">
        <v>43469</v>
      </c>
      <c r="N22094" t="s">
        <v>36228</v>
      </c>
      <c r="O22094">
        <v>1</v>
      </c>
      <c r="P22094">
        <v>189</v>
      </c>
      <c r="Q22094" t="s">
        <v>57847</v>
      </c>
      <c r="R22094" t="s">
        <v>57829</v>
      </c>
      <c r="S22094">
        <v>1</v>
      </c>
      <c r="T22094" t="s">
        <v>1841</v>
      </c>
    </row>
    <row r="22095" spans="1:20" x14ac:dyDescent="0.3">
      <c r="A22095">
        <v>21736164</v>
      </c>
      <c r="B22095" t="s">
        <v>29929</v>
      </c>
      <c r="C22095">
        <v>4298654</v>
      </c>
      <c r="D22095" t="s">
        <v>3420</v>
      </c>
      <c r="E22095" t="s">
        <v>18</v>
      </c>
      <c r="F22095" t="s">
        <v>37</v>
      </c>
      <c r="G22095" t="s">
        <v>45437</v>
      </c>
      <c r="H22095" t="s">
        <v>50442</v>
      </c>
      <c r="I22095" t="s">
        <v>25</v>
      </c>
      <c r="J22095">
        <v>73</v>
      </c>
      <c r="K22095">
        <v>45</v>
      </c>
      <c r="L22095">
        <v>2</v>
      </c>
      <c r="M22095" s="1">
        <v>43485</v>
      </c>
      <c r="N22095" t="s">
        <v>35654</v>
      </c>
      <c r="O22095">
        <v>1</v>
      </c>
      <c r="P22095">
        <v>43</v>
      </c>
      <c r="Q22095" t="s">
        <v>57847</v>
      </c>
      <c r="R22095" t="s">
        <v>57829</v>
      </c>
      <c r="S22095">
        <v>1</v>
      </c>
      <c r="T22095" t="s">
        <v>1841</v>
      </c>
    </row>
    <row r="22096" spans="1:20" x14ac:dyDescent="0.3">
      <c r="A22096">
        <v>21924586</v>
      </c>
      <c r="B22096" t="s">
        <v>30353</v>
      </c>
      <c r="C22096">
        <v>2930303</v>
      </c>
      <c r="D22096" t="s">
        <v>4123</v>
      </c>
      <c r="E22096" t="s">
        <v>18</v>
      </c>
      <c r="F22096" t="s">
        <v>37</v>
      </c>
      <c r="G22096" t="s">
        <v>34608</v>
      </c>
      <c r="H22096" t="s">
        <v>33263</v>
      </c>
      <c r="I22096" t="s">
        <v>25</v>
      </c>
      <c r="J22096">
        <v>100</v>
      </c>
      <c r="K22096">
        <v>28</v>
      </c>
      <c r="L22096">
        <v>2</v>
      </c>
      <c r="M22096" s="1">
        <v>43136</v>
      </c>
      <c r="N22096" t="s">
        <v>35654</v>
      </c>
      <c r="O22096">
        <v>1</v>
      </c>
      <c r="P22096">
        <v>177</v>
      </c>
      <c r="Q22096" t="s">
        <v>57846</v>
      </c>
      <c r="R22096" t="s">
        <v>57829</v>
      </c>
      <c r="S22096">
        <v>2</v>
      </c>
      <c r="T22096" t="s">
        <v>57830</v>
      </c>
    </row>
    <row r="22097" spans="1:20" x14ac:dyDescent="0.3">
      <c r="A22097">
        <v>21943938</v>
      </c>
      <c r="B22097" t="s">
        <v>30408</v>
      </c>
      <c r="C22097">
        <v>18061262</v>
      </c>
      <c r="D22097" t="s">
        <v>30409</v>
      </c>
      <c r="E22097" t="s">
        <v>18</v>
      </c>
      <c r="F22097" t="s">
        <v>28</v>
      </c>
      <c r="G22097" t="s">
        <v>50443</v>
      </c>
      <c r="H22097" t="s">
        <v>39151</v>
      </c>
      <c r="I22097" t="s">
        <v>25</v>
      </c>
      <c r="J22097">
        <v>115</v>
      </c>
      <c r="K22097">
        <v>15</v>
      </c>
      <c r="L22097">
        <v>7</v>
      </c>
      <c r="M22097" s="1">
        <v>43374</v>
      </c>
      <c r="N22097" t="s">
        <v>36525</v>
      </c>
      <c r="O22097">
        <v>1</v>
      </c>
      <c r="P22097">
        <v>5</v>
      </c>
      <c r="Q22097" t="s">
        <v>57846</v>
      </c>
      <c r="R22097" t="s">
        <v>57837</v>
      </c>
      <c r="S22097">
        <v>10</v>
      </c>
      <c r="T22097" t="s">
        <v>57838</v>
      </c>
    </row>
    <row r="22098" spans="1:20" x14ac:dyDescent="0.3">
      <c r="A22098">
        <v>22344483</v>
      </c>
      <c r="B22098" t="s">
        <v>31308</v>
      </c>
      <c r="C22098">
        <v>163376694</v>
      </c>
      <c r="D22098" t="s">
        <v>1207</v>
      </c>
      <c r="E22098" t="s">
        <v>18</v>
      </c>
      <c r="F22098" t="s">
        <v>98</v>
      </c>
      <c r="G22098" t="s">
        <v>41236</v>
      </c>
      <c r="H22098" t="s">
        <v>39664</v>
      </c>
      <c r="I22098" t="s">
        <v>25</v>
      </c>
      <c r="J22098">
        <v>125</v>
      </c>
      <c r="K22098">
        <v>21</v>
      </c>
      <c r="L22098">
        <v>24</v>
      </c>
      <c r="M22098" s="1">
        <v>43584</v>
      </c>
      <c r="N22098" t="s">
        <v>37783</v>
      </c>
      <c r="O22098">
        <v>1</v>
      </c>
      <c r="P22098">
        <v>264</v>
      </c>
      <c r="Q22098" t="s">
        <v>57847</v>
      </c>
      <c r="R22098" t="s">
        <v>57831</v>
      </c>
      <c r="S22098">
        <v>4</v>
      </c>
      <c r="T22098" t="s">
        <v>57832</v>
      </c>
    </row>
    <row r="22099" spans="1:20" x14ac:dyDescent="0.3">
      <c r="A22099">
        <v>22403335</v>
      </c>
      <c r="B22099" t="s">
        <v>3252</v>
      </c>
      <c r="C22099">
        <v>163877894</v>
      </c>
      <c r="D22099" t="s">
        <v>14796</v>
      </c>
      <c r="E22099" t="s">
        <v>18</v>
      </c>
      <c r="F22099" t="s">
        <v>28</v>
      </c>
      <c r="G22099" t="s">
        <v>50444</v>
      </c>
      <c r="H22099" t="s">
        <v>43107</v>
      </c>
      <c r="I22099" t="s">
        <v>25</v>
      </c>
      <c r="J22099">
        <v>149</v>
      </c>
      <c r="K22099">
        <v>29</v>
      </c>
      <c r="L22099">
        <v>24</v>
      </c>
      <c r="M22099" s="1">
        <v>43578</v>
      </c>
      <c r="N22099" t="s">
        <v>37271</v>
      </c>
      <c r="O22099">
        <v>1</v>
      </c>
      <c r="P22099">
        <v>3</v>
      </c>
      <c r="Q22099" t="s">
        <v>57847</v>
      </c>
      <c r="R22099" t="s">
        <v>57831</v>
      </c>
      <c r="S22099">
        <v>4</v>
      </c>
      <c r="T22099" t="s">
        <v>57832</v>
      </c>
    </row>
    <row r="22100" spans="1:20" x14ac:dyDescent="0.3">
      <c r="A22100">
        <v>22436287</v>
      </c>
      <c r="B22100" t="s">
        <v>31484</v>
      </c>
      <c r="C22100">
        <v>655450</v>
      </c>
      <c r="D22100" t="s">
        <v>3094</v>
      </c>
      <c r="E22100" t="s">
        <v>18</v>
      </c>
      <c r="F22100" t="s">
        <v>28</v>
      </c>
      <c r="G22100" t="s">
        <v>50445</v>
      </c>
      <c r="H22100" t="s">
        <v>38034</v>
      </c>
      <c r="I22100" t="s">
        <v>25</v>
      </c>
      <c r="J22100">
        <v>108</v>
      </c>
      <c r="K22100">
        <v>29</v>
      </c>
      <c r="L22100">
        <v>5</v>
      </c>
      <c r="M22100" s="1">
        <v>43455</v>
      </c>
      <c r="N22100" t="s">
        <v>36205</v>
      </c>
      <c r="O22100">
        <v>1</v>
      </c>
      <c r="P22100">
        <v>98</v>
      </c>
      <c r="Q22100" t="s">
        <v>57846</v>
      </c>
      <c r="R22100" t="s">
        <v>57837</v>
      </c>
      <c r="S22100">
        <v>12</v>
      </c>
      <c r="T22100" t="s">
        <v>57840</v>
      </c>
    </row>
    <row r="22101" spans="1:20" x14ac:dyDescent="0.3">
      <c r="A22101">
        <v>22463757</v>
      </c>
      <c r="B22101" t="s">
        <v>31524</v>
      </c>
      <c r="C22101">
        <v>31176801</v>
      </c>
      <c r="D22101" t="s">
        <v>8573</v>
      </c>
      <c r="E22101" t="s">
        <v>18</v>
      </c>
      <c r="F22101" t="s">
        <v>37</v>
      </c>
      <c r="G22101" t="s">
        <v>41510</v>
      </c>
      <c r="H22101" t="s">
        <v>50446</v>
      </c>
      <c r="I22101" t="s">
        <v>25</v>
      </c>
      <c r="J22101">
        <v>170</v>
      </c>
      <c r="K22101">
        <v>6</v>
      </c>
      <c r="L22101">
        <v>23</v>
      </c>
      <c r="M22101" s="1">
        <v>43609</v>
      </c>
      <c r="N22101" t="s">
        <v>37271</v>
      </c>
      <c r="O22101">
        <v>1</v>
      </c>
      <c r="P22101">
        <v>190</v>
      </c>
      <c r="Q22101" t="s">
        <v>57847</v>
      </c>
      <c r="R22101" t="s">
        <v>57831</v>
      </c>
      <c r="S22101">
        <v>5</v>
      </c>
      <c r="T22101" t="s">
        <v>6364</v>
      </c>
    </row>
    <row r="22102" spans="1:20" x14ac:dyDescent="0.3">
      <c r="A22102">
        <v>22529259</v>
      </c>
      <c r="B22102" t="s">
        <v>31609</v>
      </c>
      <c r="C22102">
        <v>1533576</v>
      </c>
      <c r="D22102" t="s">
        <v>4875</v>
      </c>
      <c r="E22102" t="s">
        <v>18</v>
      </c>
      <c r="F22102" t="s">
        <v>37</v>
      </c>
      <c r="G22102" t="s">
        <v>36837</v>
      </c>
      <c r="H22102" t="s">
        <v>35216</v>
      </c>
      <c r="I22102" t="s">
        <v>25</v>
      </c>
      <c r="J22102">
        <v>111</v>
      </c>
      <c r="K22102">
        <v>6</v>
      </c>
      <c r="L22102">
        <v>2</v>
      </c>
      <c r="M22102" s="1">
        <v>43400</v>
      </c>
      <c r="N22102" t="s">
        <v>36190</v>
      </c>
      <c r="O22102">
        <v>1</v>
      </c>
      <c r="P22102">
        <v>43</v>
      </c>
      <c r="Q22102" t="s">
        <v>57846</v>
      </c>
      <c r="R22102" t="s">
        <v>57837</v>
      </c>
      <c r="S22102">
        <v>10</v>
      </c>
      <c r="T22102" t="s">
        <v>57838</v>
      </c>
    </row>
    <row r="22103" spans="1:20" x14ac:dyDescent="0.3">
      <c r="A22103">
        <v>22567255</v>
      </c>
      <c r="B22103" t="s">
        <v>31649</v>
      </c>
      <c r="C22103">
        <v>8299661</v>
      </c>
      <c r="D22103" t="s">
        <v>31650</v>
      </c>
      <c r="E22103" t="s">
        <v>18</v>
      </c>
      <c r="F22103" t="s">
        <v>37</v>
      </c>
      <c r="G22103" t="s">
        <v>11263</v>
      </c>
      <c r="H22103" t="s">
        <v>43872</v>
      </c>
      <c r="I22103" t="s">
        <v>25</v>
      </c>
      <c r="J22103">
        <v>70</v>
      </c>
      <c r="K22103">
        <v>28</v>
      </c>
      <c r="L22103">
        <v>4</v>
      </c>
      <c r="M22103" s="1">
        <v>43616</v>
      </c>
      <c r="N22103" t="s">
        <v>35722</v>
      </c>
      <c r="O22103">
        <v>1</v>
      </c>
      <c r="P22103">
        <v>216</v>
      </c>
      <c r="Q22103" t="s">
        <v>57847</v>
      </c>
      <c r="R22103" t="s">
        <v>57831</v>
      </c>
      <c r="S22103">
        <v>5</v>
      </c>
      <c r="T22103" t="s">
        <v>6364</v>
      </c>
    </row>
    <row r="22104" spans="1:20" x14ac:dyDescent="0.3">
      <c r="A22104">
        <v>22713035</v>
      </c>
      <c r="B22104" t="s">
        <v>31819</v>
      </c>
      <c r="C22104">
        <v>52825108</v>
      </c>
      <c r="D22104" t="s">
        <v>1097</v>
      </c>
      <c r="E22104" t="s">
        <v>18</v>
      </c>
      <c r="F22104" t="s">
        <v>105</v>
      </c>
      <c r="G22104" t="s">
        <v>50447</v>
      </c>
      <c r="H22104" t="s">
        <v>50448</v>
      </c>
      <c r="I22104" t="s">
        <v>20</v>
      </c>
      <c r="J22104">
        <v>66</v>
      </c>
      <c r="K22104">
        <v>14</v>
      </c>
      <c r="L22104">
        <v>1</v>
      </c>
      <c r="M22104" s="1">
        <v>43417</v>
      </c>
      <c r="N22104" t="s">
        <v>35645</v>
      </c>
      <c r="O22104">
        <v>1</v>
      </c>
      <c r="P22104">
        <v>49</v>
      </c>
      <c r="Q22104" t="s">
        <v>57846</v>
      </c>
      <c r="R22104" t="s">
        <v>57837</v>
      </c>
      <c r="S22104">
        <v>11</v>
      </c>
      <c r="T22104" t="s">
        <v>57839</v>
      </c>
    </row>
    <row r="22105" spans="1:20" x14ac:dyDescent="0.3">
      <c r="A22105">
        <v>22852435</v>
      </c>
      <c r="B22105" t="s">
        <v>31962</v>
      </c>
      <c r="C22105">
        <v>169012324</v>
      </c>
      <c r="D22105" t="s">
        <v>31963</v>
      </c>
      <c r="E22105" t="s">
        <v>18</v>
      </c>
      <c r="F22105" t="s">
        <v>515</v>
      </c>
      <c r="G22105" t="s">
        <v>50449</v>
      </c>
      <c r="H22105" t="s">
        <v>39980</v>
      </c>
      <c r="I22105" t="s">
        <v>25</v>
      </c>
      <c r="J22105">
        <v>80</v>
      </c>
      <c r="K22105">
        <v>90</v>
      </c>
      <c r="L22105">
        <v>23</v>
      </c>
      <c r="M22105" s="1">
        <v>43358</v>
      </c>
      <c r="N22105" t="s">
        <v>44888</v>
      </c>
      <c r="O22105">
        <v>1</v>
      </c>
      <c r="P22105">
        <v>156</v>
      </c>
      <c r="Q22105" t="s">
        <v>57846</v>
      </c>
      <c r="R22105" t="s">
        <v>57833</v>
      </c>
      <c r="S22105">
        <v>9</v>
      </c>
      <c r="T22105" t="s">
        <v>57836</v>
      </c>
    </row>
    <row r="22106" spans="1:20" x14ac:dyDescent="0.3">
      <c r="A22106">
        <v>22878715</v>
      </c>
      <c r="B22106" t="s">
        <v>31994</v>
      </c>
      <c r="C22106">
        <v>126407919</v>
      </c>
      <c r="D22106" t="s">
        <v>9034</v>
      </c>
      <c r="E22106" t="s">
        <v>18</v>
      </c>
      <c r="F22106" t="s">
        <v>121</v>
      </c>
      <c r="G22106" t="s">
        <v>42503</v>
      </c>
      <c r="H22106" t="s">
        <v>50450</v>
      </c>
      <c r="I22106" t="s">
        <v>25</v>
      </c>
      <c r="J22106">
        <v>73</v>
      </c>
      <c r="K22106">
        <v>31</v>
      </c>
      <c r="L22106">
        <v>4</v>
      </c>
      <c r="M22106" s="1">
        <v>43605</v>
      </c>
      <c r="N22106" t="s">
        <v>36205</v>
      </c>
      <c r="O22106">
        <v>1</v>
      </c>
      <c r="P22106">
        <v>5</v>
      </c>
      <c r="Q22106" t="s">
        <v>57847</v>
      </c>
      <c r="R22106" t="s">
        <v>57831</v>
      </c>
      <c r="S22106">
        <v>5</v>
      </c>
      <c r="T22106" t="s">
        <v>6364</v>
      </c>
    </row>
    <row r="22107" spans="1:20" x14ac:dyDescent="0.3">
      <c r="A22107">
        <v>22941772</v>
      </c>
      <c r="B22107" t="s">
        <v>32041</v>
      </c>
      <c r="C22107">
        <v>1466154</v>
      </c>
      <c r="D22107" t="s">
        <v>1207</v>
      </c>
      <c r="E22107" t="s">
        <v>18</v>
      </c>
      <c r="F22107" t="s">
        <v>37</v>
      </c>
      <c r="G22107" t="s">
        <v>50451</v>
      </c>
      <c r="H22107" t="s">
        <v>39194</v>
      </c>
      <c r="I22107" t="s">
        <v>20</v>
      </c>
      <c r="J22107">
        <v>36</v>
      </c>
      <c r="K22107">
        <v>28</v>
      </c>
      <c r="L22107">
        <v>1</v>
      </c>
      <c r="M22107" s="1">
        <v>43162</v>
      </c>
      <c r="N22107" t="s">
        <v>35688</v>
      </c>
      <c r="O22107">
        <v>1</v>
      </c>
      <c r="P22107">
        <v>297</v>
      </c>
      <c r="Q22107" t="s">
        <v>57846</v>
      </c>
      <c r="R22107" t="s">
        <v>57829</v>
      </c>
      <c r="S22107">
        <v>3</v>
      </c>
      <c r="T22107" t="s">
        <v>3706</v>
      </c>
    </row>
    <row r="22108" spans="1:20" x14ac:dyDescent="0.3">
      <c r="A22108">
        <v>36934</v>
      </c>
      <c r="B22108" t="s">
        <v>342</v>
      </c>
      <c r="C22108">
        <v>159370</v>
      </c>
      <c r="D22108" t="s">
        <v>343</v>
      </c>
      <c r="E22108" t="s">
        <v>18</v>
      </c>
      <c r="F22108" t="s">
        <v>61</v>
      </c>
      <c r="G22108" t="s">
        <v>46165</v>
      </c>
      <c r="H22108" t="s">
        <v>38433</v>
      </c>
      <c r="I22108" t="s">
        <v>25</v>
      </c>
      <c r="J22108">
        <v>125</v>
      </c>
      <c r="K22108">
        <v>6</v>
      </c>
      <c r="L22108">
        <v>27</v>
      </c>
      <c r="M22108" s="1">
        <v>43461</v>
      </c>
      <c r="N22108" t="s">
        <v>36248</v>
      </c>
      <c r="O22108">
        <v>1</v>
      </c>
      <c r="P22108">
        <v>189</v>
      </c>
      <c r="Q22108" t="s">
        <v>57846</v>
      </c>
      <c r="R22108" t="s">
        <v>57837</v>
      </c>
      <c r="S22108">
        <v>12</v>
      </c>
      <c r="T22108" t="s">
        <v>57840</v>
      </c>
    </row>
    <row r="22109" spans="1:20" x14ac:dyDescent="0.3">
      <c r="A22109">
        <v>65615</v>
      </c>
      <c r="B22109" t="s">
        <v>565</v>
      </c>
      <c r="C22109">
        <v>320761</v>
      </c>
      <c r="D22109" t="s">
        <v>566</v>
      </c>
      <c r="E22109" t="s">
        <v>18</v>
      </c>
      <c r="F22109" t="s">
        <v>61</v>
      </c>
      <c r="G22109" t="s">
        <v>40504</v>
      </c>
      <c r="H22109" t="s">
        <v>38458</v>
      </c>
      <c r="I22109" t="s">
        <v>25</v>
      </c>
      <c r="J22109">
        <v>130</v>
      </c>
      <c r="K22109">
        <v>10</v>
      </c>
      <c r="L22109">
        <v>49</v>
      </c>
      <c r="M22109" s="1">
        <v>43645</v>
      </c>
      <c r="N22109" t="s">
        <v>36302</v>
      </c>
      <c r="O22109">
        <v>1</v>
      </c>
      <c r="P22109">
        <v>152</v>
      </c>
      <c r="Q22109" t="s">
        <v>57847</v>
      </c>
      <c r="R22109" t="s">
        <v>57831</v>
      </c>
      <c r="S22109">
        <v>6</v>
      </c>
      <c r="T22109" t="s">
        <v>8802</v>
      </c>
    </row>
    <row r="22110" spans="1:20" x14ac:dyDescent="0.3">
      <c r="A22110">
        <v>134934</v>
      </c>
      <c r="B22110" t="s">
        <v>773</v>
      </c>
      <c r="C22110">
        <v>652842</v>
      </c>
      <c r="D22110" t="s">
        <v>774</v>
      </c>
      <c r="E22110" t="s">
        <v>18</v>
      </c>
      <c r="F22110" t="s">
        <v>61</v>
      </c>
      <c r="G22110" t="s">
        <v>43871</v>
      </c>
      <c r="H22110" t="s">
        <v>38808</v>
      </c>
      <c r="I22110" t="s">
        <v>25</v>
      </c>
      <c r="J22110">
        <v>225</v>
      </c>
      <c r="K22110">
        <v>10</v>
      </c>
      <c r="L22110">
        <v>22</v>
      </c>
      <c r="M22110" s="1">
        <v>43615</v>
      </c>
      <c r="N22110" t="s">
        <v>36525</v>
      </c>
      <c r="O22110">
        <v>1</v>
      </c>
      <c r="P22110">
        <v>52</v>
      </c>
      <c r="Q22110" t="s">
        <v>57847</v>
      </c>
      <c r="R22110" t="s">
        <v>57831</v>
      </c>
      <c r="S22110">
        <v>5</v>
      </c>
      <c r="T22110" t="s">
        <v>6364</v>
      </c>
    </row>
    <row r="22111" spans="1:20" x14ac:dyDescent="0.3">
      <c r="A22111">
        <v>155296</v>
      </c>
      <c r="B22111" t="s">
        <v>833</v>
      </c>
      <c r="C22111">
        <v>656841</v>
      </c>
      <c r="D22111" t="s">
        <v>834</v>
      </c>
      <c r="E22111" t="s">
        <v>18</v>
      </c>
      <c r="F22111" t="s">
        <v>61</v>
      </c>
      <c r="G22111" t="s">
        <v>40378</v>
      </c>
      <c r="H22111" t="s">
        <v>34870</v>
      </c>
      <c r="I22111" t="s">
        <v>25</v>
      </c>
      <c r="J22111">
        <v>255</v>
      </c>
      <c r="K22111">
        <v>45</v>
      </c>
      <c r="L22111">
        <v>39</v>
      </c>
      <c r="M22111" s="1">
        <v>43587</v>
      </c>
      <c r="N22111" t="s">
        <v>36203</v>
      </c>
      <c r="O22111">
        <v>1</v>
      </c>
      <c r="P22111">
        <v>89</v>
      </c>
      <c r="Q22111" t="s">
        <v>57847</v>
      </c>
      <c r="R22111" t="s">
        <v>57831</v>
      </c>
      <c r="S22111">
        <v>5</v>
      </c>
      <c r="T22111" t="s">
        <v>6364</v>
      </c>
    </row>
    <row r="22112" spans="1:20" x14ac:dyDescent="0.3">
      <c r="A22112">
        <v>188146</v>
      </c>
      <c r="B22112" t="s">
        <v>944</v>
      </c>
      <c r="C22112">
        <v>906200</v>
      </c>
      <c r="D22112" t="s">
        <v>945</v>
      </c>
      <c r="E22112" t="s">
        <v>18</v>
      </c>
      <c r="F22112" t="s">
        <v>61</v>
      </c>
      <c r="G22112" t="s">
        <v>46754</v>
      </c>
      <c r="H22112" t="s">
        <v>35417</v>
      </c>
      <c r="I22112" t="s">
        <v>25</v>
      </c>
      <c r="J22112">
        <v>350</v>
      </c>
      <c r="K22112">
        <v>6</v>
      </c>
      <c r="L22112">
        <v>1</v>
      </c>
      <c r="M22112" s="1">
        <v>42370</v>
      </c>
      <c r="N22112" t="s">
        <v>32250</v>
      </c>
      <c r="O22112">
        <v>1</v>
      </c>
      <c r="P22112">
        <v>233</v>
      </c>
      <c r="Q22112" t="s">
        <v>57844</v>
      </c>
      <c r="R22112" t="s">
        <v>57829</v>
      </c>
      <c r="S22112">
        <v>1</v>
      </c>
      <c r="T22112" t="s">
        <v>1841</v>
      </c>
    </row>
    <row r="22113" spans="1:20" x14ac:dyDescent="0.3">
      <c r="A22113">
        <v>204833</v>
      </c>
      <c r="B22113" t="s">
        <v>1003</v>
      </c>
      <c r="C22113">
        <v>903686</v>
      </c>
      <c r="D22113" t="s">
        <v>1004</v>
      </c>
      <c r="E22113" t="s">
        <v>18</v>
      </c>
      <c r="F22113" t="s">
        <v>61</v>
      </c>
      <c r="G22113" t="s">
        <v>50452</v>
      </c>
      <c r="H22113" t="s">
        <v>46214</v>
      </c>
      <c r="I22113" t="s">
        <v>20</v>
      </c>
      <c r="J22113">
        <v>100</v>
      </c>
      <c r="K22113">
        <v>6</v>
      </c>
      <c r="L22113">
        <v>8</v>
      </c>
      <c r="M22113" s="1">
        <v>42264</v>
      </c>
      <c r="N22113" t="s">
        <v>35697</v>
      </c>
      <c r="O22113">
        <v>1</v>
      </c>
      <c r="P22113">
        <v>249</v>
      </c>
      <c r="Q22113" t="s">
        <v>57843</v>
      </c>
      <c r="R22113" t="s">
        <v>57833</v>
      </c>
      <c r="S22113">
        <v>9</v>
      </c>
      <c r="T22113" t="s">
        <v>57836</v>
      </c>
    </row>
    <row r="22114" spans="1:20" x14ac:dyDescent="0.3">
      <c r="A22114">
        <v>206772</v>
      </c>
      <c r="B22114" t="s">
        <v>1020</v>
      </c>
      <c r="C22114">
        <v>1017473</v>
      </c>
      <c r="D22114" t="s">
        <v>1021</v>
      </c>
      <c r="E22114" t="s">
        <v>18</v>
      </c>
      <c r="F22114" t="s">
        <v>61</v>
      </c>
      <c r="G22114" t="s">
        <v>38516</v>
      </c>
      <c r="H22114" t="s">
        <v>43782</v>
      </c>
      <c r="I22114" t="s">
        <v>25</v>
      </c>
      <c r="J22114">
        <v>195</v>
      </c>
      <c r="K22114">
        <v>14</v>
      </c>
      <c r="L22114">
        <v>31</v>
      </c>
      <c r="M22114" s="1">
        <v>43611</v>
      </c>
      <c r="N22114" t="s">
        <v>35713</v>
      </c>
      <c r="O22114">
        <v>1</v>
      </c>
      <c r="P22114">
        <v>263</v>
      </c>
      <c r="Q22114" t="s">
        <v>57847</v>
      </c>
      <c r="R22114" t="s">
        <v>57831</v>
      </c>
      <c r="S22114">
        <v>5</v>
      </c>
      <c r="T22114" t="s">
        <v>6364</v>
      </c>
    </row>
    <row r="22115" spans="1:20" x14ac:dyDescent="0.3">
      <c r="A22115">
        <v>298073</v>
      </c>
      <c r="B22115" t="s">
        <v>1470</v>
      </c>
      <c r="C22115">
        <v>1536533</v>
      </c>
      <c r="D22115" t="s">
        <v>1447</v>
      </c>
      <c r="E22115" t="s">
        <v>18</v>
      </c>
      <c r="F22115" t="s">
        <v>61</v>
      </c>
      <c r="G22115" t="s">
        <v>44637</v>
      </c>
      <c r="H22115" t="s">
        <v>39466</v>
      </c>
      <c r="I22115" t="s">
        <v>25</v>
      </c>
      <c r="J22115">
        <v>130</v>
      </c>
      <c r="K22115">
        <v>14</v>
      </c>
      <c r="L22115">
        <v>23</v>
      </c>
      <c r="M22115" s="1">
        <v>42682</v>
      </c>
      <c r="N22115" t="s">
        <v>36248</v>
      </c>
      <c r="O22115">
        <v>1</v>
      </c>
      <c r="P22115">
        <v>25</v>
      </c>
      <c r="Q22115" t="s">
        <v>57844</v>
      </c>
      <c r="R22115" t="s">
        <v>57837</v>
      </c>
      <c r="S22115">
        <v>11</v>
      </c>
      <c r="T22115" t="s">
        <v>57839</v>
      </c>
    </row>
    <row r="22116" spans="1:20" x14ac:dyDescent="0.3">
      <c r="A22116">
        <v>439750</v>
      </c>
      <c r="B22116" t="s">
        <v>1786</v>
      </c>
      <c r="C22116">
        <v>1566042</v>
      </c>
      <c r="D22116" t="s">
        <v>1787</v>
      </c>
      <c r="E22116" t="s">
        <v>18</v>
      </c>
      <c r="F22116" t="s">
        <v>61</v>
      </c>
      <c r="G22116" t="s">
        <v>50453</v>
      </c>
      <c r="H22116" t="s">
        <v>43063</v>
      </c>
      <c r="I22116" t="s">
        <v>20</v>
      </c>
      <c r="J22116">
        <v>55</v>
      </c>
      <c r="K22116">
        <v>150</v>
      </c>
      <c r="L22116">
        <v>10</v>
      </c>
      <c r="M22116" s="1">
        <v>43239</v>
      </c>
      <c r="N22116" t="s">
        <v>35774</v>
      </c>
      <c r="O22116">
        <v>1</v>
      </c>
      <c r="P22116">
        <v>97</v>
      </c>
      <c r="Q22116" t="s">
        <v>57846</v>
      </c>
      <c r="R22116" t="s">
        <v>57831</v>
      </c>
      <c r="S22116">
        <v>5</v>
      </c>
      <c r="T22116" t="s">
        <v>6364</v>
      </c>
    </row>
    <row r="22117" spans="1:20" x14ac:dyDescent="0.3">
      <c r="A22117">
        <v>600286</v>
      </c>
      <c r="B22117" t="s">
        <v>2252</v>
      </c>
      <c r="C22117">
        <v>1036617</v>
      </c>
      <c r="D22117" t="s">
        <v>184</v>
      </c>
      <c r="E22117" t="s">
        <v>18</v>
      </c>
      <c r="F22117" t="s">
        <v>61</v>
      </c>
      <c r="G22117" t="s">
        <v>50454</v>
      </c>
      <c r="H22117" t="s">
        <v>34032</v>
      </c>
      <c r="I22117" t="s">
        <v>25</v>
      </c>
      <c r="J22117">
        <v>180</v>
      </c>
      <c r="K22117">
        <v>14</v>
      </c>
      <c r="L22117">
        <v>27</v>
      </c>
      <c r="M22117" s="1">
        <v>43598</v>
      </c>
      <c r="N22117" t="s">
        <v>36174</v>
      </c>
      <c r="O22117">
        <v>1</v>
      </c>
      <c r="P22117">
        <v>312</v>
      </c>
      <c r="Q22117" t="s">
        <v>57847</v>
      </c>
      <c r="R22117" t="s">
        <v>57831</v>
      </c>
      <c r="S22117">
        <v>5</v>
      </c>
      <c r="T22117" t="s">
        <v>6364</v>
      </c>
    </row>
    <row r="22118" spans="1:20" x14ac:dyDescent="0.3">
      <c r="A22118">
        <v>659880</v>
      </c>
      <c r="B22118" t="s">
        <v>2401</v>
      </c>
      <c r="C22118">
        <v>1648054</v>
      </c>
      <c r="D22118" t="s">
        <v>2402</v>
      </c>
      <c r="E22118" t="s">
        <v>18</v>
      </c>
      <c r="F22118" t="s">
        <v>61</v>
      </c>
      <c r="G22118" t="s">
        <v>49009</v>
      </c>
      <c r="H22118" t="s">
        <v>41674</v>
      </c>
      <c r="I22118" t="s">
        <v>20</v>
      </c>
      <c r="J22118">
        <v>100</v>
      </c>
      <c r="K22118">
        <v>60</v>
      </c>
      <c r="L22118">
        <v>3</v>
      </c>
      <c r="M22118" s="1">
        <v>42139</v>
      </c>
      <c r="N22118" t="s">
        <v>35284</v>
      </c>
      <c r="O22118">
        <v>1</v>
      </c>
      <c r="P22118">
        <v>365</v>
      </c>
      <c r="Q22118" t="s">
        <v>57843</v>
      </c>
      <c r="R22118" t="s">
        <v>57831</v>
      </c>
      <c r="S22118">
        <v>5</v>
      </c>
      <c r="T22118" t="s">
        <v>6364</v>
      </c>
    </row>
    <row r="22119" spans="1:20" x14ac:dyDescent="0.3">
      <c r="A22119">
        <v>666315</v>
      </c>
      <c r="B22119" t="s">
        <v>2415</v>
      </c>
      <c r="C22119">
        <v>1486465</v>
      </c>
      <c r="D22119" t="s">
        <v>2416</v>
      </c>
      <c r="E22119" t="s">
        <v>18</v>
      </c>
      <c r="F22119" t="s">
        <v>61</v>
      </c>
      <c r="G22119" t="s">
        <v>39981</v>
      </c>
      <c r="H22119" t="s">
        <v>38706</v>
      </c>
      <c r="I22119" t="s">
        <v>25</v>
      </c>
      <c r="J22119">
        <v>100</v>
      </c>
      <c r="K22119">
        <v>31</v>
      </c>
      <c r="L22119">
        <v>15</v>
      </c>
      <c r="M22119" s="1">
        <v>42289</v>
      </c>
      <c r="N22119" t="s">
        <v>36190</v>
      </c>
      <c r="O22119">
        <v>1</v>
      </c>
      <c r="P22119">
        <v>223</v>
      </c>
      <c r="Q22119" t="s">
        <v>57843</v>
      </c>
      <c r="R22119" t="s">
        <v>57837</v>
      </c>
      <c r="S22119">
        <v>10</v>
      </c>
      <c r="T22119" t="s">
        <v>57838</v>
      </c>
    </row>
    <row r="22120" spans="1:20" x14ac:dyDescent="0.3">
      <c r="A22120">
        <v>766542</v>
      </c>
      <c r="B22120" t="s">
        <v>2725</v>
      </c>
      <c r="C22120">
        <v>4041877</v>
      </c>
      <c r="D22120" t="s">
        <v>206</v>
      </c>
      <c r="E22120" t="s">
        <v>18</v>
      </c>
      <c r="F22120" t="s">
        <v>61</v>
      </c>
      <c r="G22120" t="s">
        <v>33129</v>
      </c>
      <c r="H22120" t="s">
        <v>35375</v>
      </c>
      <c r="I22120" t="s">
        <v>25</v>
      </c>
      <c r="J22120">
        <v>100</v>
      </c>
      <c r="K22120">
        <v>90</v>
      </c>
      <c r="L22120">
        <v>4</v>
      </c>
      <c r="M22120" s="1">
        <v>41521</v>
      </c>
      <c r="N22120" t="s">
        <v>34744</v>
      </c>
      <c r="O22120">
        <v>1</v>
      </c>
      <c r="P22120">
        <v>250</v>
      </c>
      <c r="Q22120" t="s">
        <v>57841</v>
      </c>
      <c r="R22120" t="s">
        <v>57833</v>
      </c>
      <c r="S22120">
        <v>9</v>
      </c>
      <c r="T22120" t="s">
        <v>57836</v>
      </c>
    </row>
    <row r="22121" spans="1:20" x14ac:dyDescent="0.3">
      <c r="A22121">
        <v>800051</v>
      </c>
      <c r="B22121" t="s">
        <v>2840</v>
      </c>
      <c r="C22121">
        <v>195932</v>
      </c>
      <c r="D22121" t="s">
        <v>2841</v>
      </c>
      <c r="E22121" t="s">
        <v>18</v>
      </c>
      <c r="F22121" t="s">
        <v>61</v>
      </c>
      <c r="G22121" t="s">
        <v>43849</v>
      </c>
      <c r="H22121" t="s">
        <v>50455</v>
      </c>
      <c r="I22121" t="s">
        <v>25</v>
      </c>
      <c r="J22121">
        <v>200</v>
      </c>
      <c r="K22121">
        <v>10</v>
      </c>
      <c r="L22121">
        <v>6</v>
      </c>
      <c r="M22121" s="1">
        <v>43220</v>
      </c>
      <c r="N22121" t="s">
        <v>35697</v>
      </c>
      <c r="O22121">
        <v>1</v>
      </c>
      <c r="P22121">
        <v>174</v>
      </c>
      <c r="Q22121" t="s">
        <v>57846</v>
      </c>
      <c r="R22121" t="s">
        <v>57831</v>
      </c>
      <c r="S22121">
        <v>4</v>
      </c>
      <c r="T22121" t="s">
        <v>57832</v>
      </c>
    </row>
    <row r="22122" spans="1:20" x14ac:dyDescent="0.3">
      <c r="A22122">
        <v>947963</v>
      </c>
      <c r="B22122" t="s">
        <v>3277</v>
      </c>
      <c r="C22122">
        <v>3229099</v>
      </c>
      <c r="D22122" t="s">
        <v>1285</v>
      </c>
      <c r="E22122" t="s">
        <v>18</v>
      </c>
      <c r="F22122" t="s">
        <v>61</v>
      </c>
      <c r="G22122" t="s">
        <v>39199</v>
      </c>
      <c r="H22122" t="s">
        <v>36372</v>
      </c>
      <c r="I22122" t="s">
        <v>20</v>
      </c>
      <c r="J22122">
        <v>50</v>
      </c>
      <c r="K22122">
        <v>40</v>
      </c>
      <c r="L22122">
        <v>16</v>
      </c>
      <c r="M22122" s="1">
        <v>43625</v>
      </c>
      <c r="N22122" t="s">
        <v>36201</v>
      </c>
      <c r="O22122">
        <v>1</v>
      </c>
      <c r="P22122">
        <v>324</v>
      </c>
      <c r="Q22122" t="s">
        <v>57847</v>
      </c>
      <c r="R22122" t="s">
        <v>57831</v>
      </c>
      <c r="S22122">
        <v>6</v>
      </c>
      <c r="T22122" t="s">
        <v>8802</v>
      </c>
    </row>
    <row r="22123" spans="1:20" x14ac:dyDescent="0.3">
      <c r="A22123">
        <v>1110484</v>
      </c>
      <c r="B22123" t="s">
        <v>3558</v>
      </c>
      <c r="C22123">
        <v>1690569</v>
      </c>
      <c r="D22123" t="s">
        <v>2124</v>
      </c>
      <c r="E22123" t="s">
        <v>18</v>
      </c>
      <c r="F22123" t="s">
        <v>61</v>
      </c>
      <c r="G22123" t="s">
        <v>50456</v>
      </c>
      <c r="H22123" t="s">
        <v>35375</v>
      </c>
      <c r="I22123" t="s">
        <v>25</v>
      </c>
      <c r="J22123">
        <v>175</v>
      </c>
      <c r="K22123">
        <v>6</v>
      </c>
      <c r="L22123">
        <v>32</v>
      </c>
      <c r="M22123" s="1">
        <v>43595</v>
      </c>
      <c r="N22123" t="s">
        <v>36198</v>
      </c>
      <c r="O22123">
        <v>1</v>
      </c>
      <c r="P22123">
        <v>291</v>
      </c>
      <c r="Q22123" t="s">
        <v>57847</v>
      </c>
      <c r="R22123" t="s">
        <v>57831</v>
      </c>
      <c r="S22123">
        <v>5</v>
      </c>
      <c r="T22123" t="s">
        <v>6364</v>
      </c>
    </row>
    <row r="22124" spans="1:20" x14ac:dyDescent="0.3">
      <c r="A22124">
        <v>1123934</v>
      </c>
      <c r="B22124" t="s">
        <v>3580</v>
      </c>
      <c r="C22124">
        <v>6164428</v>
      </c>
      <c r="D22124" t="s">
        <v>3581</v>
      </c>
      <c r="E22124" t="s">
        <v>18</v>
      </c>
      <c r="F22124" t="s">
        <v>61</v>
      </c>
      <c r="G22124" t="s">
        <v>50457</v>
      </c>
      <c r="H22124" t="s">
        <v>37082</v>
      </c>
      <c r="I22124" t="s">
        <v>25</v>
      </c>
      <c r="J22124">
        <v>130</v>
      </c>
      <c r="K22124">
        <v>14</v>
      </c>
      <c r="L22124">
        <v>1</v>
      </c>
      <c r="M22124" s="1">
        <v>42013</v>
      </c>
      <c r="N22124" t="s">
        <v>32250</v>
      </c>
      <c r="O22124">
        <v>1</v>
      </c>
      <c r="P22124">
        <v>296</v>
      </c>
      <c r="Q22124" t="s">
        <v>57843</v>
      </c>
      <c r="R22124" t="s">
        <v>57829</v>
      </c>
      <c r="S22124">
        <v>1</v>
      </c>
      <c r="T22124" t="s">
        <v>1841</v>
      </c>
    </row>
    <row r="22125" spans="1:20" x14ac:dyDescent="0.3">
      <c r="A22125">
        <v>1217670</v>
      </c>
      <c r="B22125" t="s">
        <v>3739</v>
      </c>
      <c r="C22125">
        <v>4532557</v>
      </c>
      <c r="D22125" t="s">
        <v>3740</v>
      </c>
      <c r="E22125" t="s">
        <v>18</v>
      </c>
      <c r="F22125" t="s">
        <v>61</v>
      </c>
      <c r="G22125" t="s">
        <v>49009</v>
      </c>
      <c r="H22125" t="s">
        <v>35773</v>
      </c>
      <c r="I22125" t="s">
        <v>25</v>
      </c>
      <c r="J22125">
        <v>84</v>
      </c>
      <c r="K22125">
        <v>45</v>
      </c>
      <c r="L22125">
        <v>45</v>
      </c>
      <c r="M22125" s="1">
        <v>43620</v>
      </c>
      <c r="N22125" t="s">
        <v>35791</v>
      </c>
      <c r="O22125">
        <v>1</v>
      </c>
      <c r="P22125">
        <v>244</v>
      </c>
      <c r="Q22125" t="s">
        <v>57847</v>
      </c>
      <c r="R22125" t="s">
        <v>57831</v>
      </c>
      <c r="S22125">
        <v>6</v>
      </c>
      <c r="T22125" t="s">
        <v>8802</v>
      </c>
    </row>
    <row r="22126" spans="1:20" x14ac:dyDescent="0.3">
      <c r="A22126">
        <v>1330753</v>
      </c>
      <c r="B22126" t="s">
        <v>3906</v>
      </c>
      <c r="C22126">
        <v>2014720</v>
      </c>
      <c r="D22126" t="s">
        <v>2006</v>
      </c>
      <c r="E22126" t="s">
        <v>18</v>
      </c>
      <c r="F22126" t="s">
        <v>61</v>
      </c>
      <c r="G22126" t="s">
        <v>42809</v>
      </c>
      <c r="H22126" t="s">
        <v>35291</v>
      </c>
      <c r="I22126" t="s">
        <v>25</v>
      </c>
      <c r="J22126">
        <v>95</v>
      </c>
      <c r="K22126">
        <v>25</v>
      </c>
      <c r="L22126">
        <v>11</v>
      </c>
      <c r="M22126" s="1">
        <v>42947</v>
      </c>
      <c r="N22126" t="s">
        <v>35668</v>
      </c>
      <c r="O22126">
        <v>1</v>
      </c>
      <c r="P22126">
        <v>168</v>
      </c>
      <c r="Q22126" t="s">
        <v>57845</v>
      </c>
      <c r="R22126" t="s">
        <v>57833</v>
      </c>
      <c r="S22126">
        <v>7</v>
      </c>
      <c r="T22126" t="s">
        <v>57834</v>
      </c>
    </row>
    <row r="22127" spans="1:20" x14ac:dyDescent="0.3">
      <c r="A22127">
        <v>1363957</v>
      </c>
      <c r="B22127" t="s">
        <v>3970</v>
      </c>
      <c r="C22127">
        <v>3470583</v>
      </c>
      <c r="D22127" t="s">
        <v>3971</v>
      </c>
      <c r="E22127" t="s">
        <v>18</v>
      </c>
      <c r="F22127" t="s">
        <v>61</v>
      </c>
      <c r="G22127" t="s">
        <v>39913</v>
      </c>
      <c r="H22127" t="s">
        <v>48607</v>
      </c>
      <c r="I22127" t="s">
        <v>25</v>
      </c>
      <c r="J22127">
        <v>110</v>
      </c>
      <c r="K22127">
        <v>10</v>
      </c>
      <c r="L22127">
        <v>6</v>
      </c>
      <c r="M22127" s="1">
        <v>43601</v>
      </c>
      <c r="N22127" t="s">
        <v>35647</v>
      </c>
      <c r="O22127">
        <v>1</v>
      </c>
      <c r="P22127">
        <v>13</v>
      </c>
      <c r="Q22127" t="s">
        <v>57847</v>
      </c>
      <c r="R22127" t="s">
        <v>57831</v>
      </c>
      <c r="S22127">
        <v>5</v>
      </c>
      <c r="T22127" t="s">
        <v>6364</v>
      </c>
    </row>
    <row r="22128" spans="1:20" x14ac:dyDescent="0.3">
      <c r="A22128">
        <v>1606312</v>
      </c>
      <c r="B22128" t="s">
        <v>4297</v>
      </c>
      <c r="C22128">
        <v>3130819</v>
      </c>
      <c r="D22128" t="s">
        <v>4298</v>
      </c>
      <c r="E22128" t="s">
        <v>18</v>
      </c>
      <c r="F22128" t="s">
        <v>61</v>
      </c>
      <c r="G22128" t="s">
        <v>48052</v>
      </c>
      <c r="H22128" t="s">
        <v>45978</v>
      </c>
      <c r="I22128" t="s">
        <v>25</v>
      </c>
      <c r="J22128">
        <v>200</v>
      </c>
      <c r="K22128">
        <v>120</v>
      </c>
      <c r="L22128">
        <v>12</v>
      </c>
      <c r="M22128" s="1">
        <v>41841</v>
      </c>
      <c r="N22128" t="s">
        <v>36048</v>
      </c>
      <c r="O22128">
        <v>1</v>
      </c>
      <c r="P22128">
        <v>306</v>
      </c>
      <c r="Q22128" t="s">
        <v>57842</v>
      </c>
      <c r="R22128" t="s">
        <v>57833</v>
      </c>
      <c r="S22128">
        <v>7</v>
      </c>
      <c r="T22128" t="s">
        <v>57834</v>
      </c>
    </row>
    <row r="22129" spans="1:20" x14ac:dyDescent="0.3">
      <c r="A22129">
        <v>1683968</v>
      </c>
      <c r="B22129" t="s">
        <v>4393</v>
      </c>
      <c r="C22129">
        <v>274702</v>
      </c>
      <c r="D22129" t="s">
        <v>4394</v>
      </c>
      <c r="E22129" t="s">
        <v>18</v>
      </c>
      <c r="F22129" t="s">
        <v>61</v>
      </c>
      <c r="G22129" t="s">
        <v>49914</v>
      </c>
      <c r="H22129" t="s">
        <v>45279</v>
      </c>
      <c r="I22129" t="s">
        <v>25</v>
      </c>
      <c r="J22129">
        <v>224</v>
      </c>
      <c r="K22129">
        <v>31</v>
      </c>
      <c r="L22129">
        <v>14</v>
      </c>
      <c r="M22129" s="1">
        <v>43317</v>
      </c>
      <c r="N22129" t="s">
        <v>36218</v>
      </c>
      <c r="O22129">
        <v>1</v>
      </c>
      <c r="P22129">
        <v>219</v>
      </c>
      <c r="Q22129" t="s">
        <v>57846</v>
      </c>
      <c r="R22129" t="s">
        <v>57833</v>
      </c>
      <c r="S22129">
        <v>8</v>
      </c>
      <c r="T22129" t="s">
        <v>57835</v>
      </c>
    </row>
    <row r="22130" spans="1:20" x14ac:dyDescent="0.3">
      <c r="A22130">
        <v>1925224</v>
      </c>
      <c r="B22130" t="s">
        <v>4772</v>
      </c>
      <c r="C22130">
        <v>9946315</v>
      </c>
      <c r="D22130" t="s">
        <v>976</v>
      </c>
      <c r="E22130" t="s">
        <v>18</v>
      </c>
      <c r="F22130" t="s">
        <v>61</v>
      </c>
      <c r="G22130" t="s">
        <v>34573</v>
      </c>
      <c r="H22130" t="s">
        <v>42574</v>
      </c>
      <c r="I22130" t="s">
        <v>25</v>
      </c>
      <c r="J22130">
        <v>250</v>
      </c>
      <c r="K22130">
        <v>8</v>
      </c>
      <c r="L22130">
        <v>79</v>
      </c>
      <c r="M22130" s="1">
        <v>43647</v>
      </c>
      <c r="N22130" t="s">
        <v>36360</v>
      </c>
      <c r="O22130">
        <v>1</v>
      </c>
      <c r="P22130">
        <v>78</v>
      </c>
      <c r="Q22130" t="s">
        <v>57847</v>
      </c>
      <c r="R22130" t="s">
        <v>57833</v>
      </c>
      <c r="S22130">
        <v>7</v>
      </c>
      <c r="T22130" t="s">
        <v>57834</v>
      </c>
    </row>
    <row r="22131" spans="1:20" x14ac:dyDescent="0.3">
      <c r="A22131">
        <v>2111172</v>
      </c>
      <c r="B22131" t="s">
        <v>5138</v>
      </c>
      <c r="C22131">
        <v>8337801</v>
      </c>
      <c r="D22131" t="s">
        <v>5139</v>
      </c>
      <c r="E22131" t="s">
        <v>18</v>
      </c>
      <c r="F22131" t="s">
        <v>61</v>
      </c>
      <c r="G22131" t="s">
        <v>43800</v>
      </c>
      <c r="H22131" t="s">
        <v>43101</v>
      </c>
      <c r="I22131" t="s">
        <v>20</v>
      </c>
      <c r="J22131">
        <v>110</v>
      </c>
      <c r="K22131">
        <v>10</v>
      </c>
      <c r="L22131">
        <v>72</v>
      </c>
      <c r="M22131" s="1">
        <v>43464</v>
      </c>
      <c r="N22131" t="s">
        <v>36834</v>
      </c>
      <c r="O22131">
        <v>1</v>
      </c>
      <c r="P22131">
        <v>42</v>
      </c>
      <c r="Q22131" t="s">
        <v>57846</v>
      </c>
      <c r="R22131" t="s">
        <v>57837</v>
      </c>
      <c r="S22131">
        <v>12</v>
      </c>
      <c r="T22131" t="s">
        <v>57840</v>
      </c>
    </row>
    <row r="22132" spans="1:20" x14ac:dyDescent="0.3">
      <c r="A22132">
        <v>2331929</v>
      </c>
      <c r="B22132" t="s">
        <v>5432</v>
      </c>
      <c r="C22132">
        <v>11910223</v>
      </c>
      <c r="D22132" t="s">
        <v>1977</v>
      </c>
      <c r="E22132" t="s">
        <v>18</v>
      </c>
      <c r="F22132" t="s">
        <v>61</v>
      </c>
      <c r="G22132" t="s">
        <v>45102</v>
      </c>
      <c r="H22132" t="s">
        <v>39797</v>
      </c>
      <c r="I22132" t="s">
        <v>20</v>
      </c>
      <c r="J22132">
        <v>70</v>
      </c>
      <c r="K22132">
        <v>90</v>
      </c>
      <c r="L22132">
        <v>2</v>
      </c>
      <c r="M22132" s="1">
        <v>41882</v>
      </c>
      <c r="N22132" t="s">
        <v>33748</v>
      </c>
      <c r="O22132">
        <v>1</v>
      </c>
      <c r="P22132">
        <v>264</v>
      </c>
      <c r="Q22132" t="s">
        <v>57842</v>
      </c>
      <c r="R22132" t="s">
        <v>57833</v>
      </c>
      <c r="S22132">
        <v>8</v>
      </c>
      <c r="T22132" t="s">
        <v>57835</v>
      </c>
    </row>
    <row r="22133" spans="1:20" x14ac:dyDescent="0.3">
      <c r="A22133">
        <v>2346296</v>
      </c>
      <c r="B22133" t="s">
        <v>5445</v>
      </c>
      <c r="C22133">
        <v>10792303</v>
      </c>
      <c r="D22133" t="s">
        <v>1522</v>
      </c>
      <c r="E22133" t="s">
        <v>18</v>
      </c>
      <c r="F22133" t="s">
        <v>61</v>
      </c>
      <c r="G22133" t="s">
        <v>48110</v>
      </c>
      <c r="H22133" t="s">
        <v>50458</v>
      </c>
      <c r="I22133" t="s">
        <v>20</v>
      </c>
      <c r="J22133">
        <v>73</v>
      </c>
      <c r="K22133">
        <v>10</v>
      </c>
      <c r="L22133">
        <v>19</v>
      </c>
      <c r="M22133" s="1">
        <v>43578</v>
      </c>
      <c r="N22133" t="s">
        <v>35722</v>
      </c>
      <c r="O22133">
        <v>1</v>
      </c>
      <c r="P22133">
        <v>13</v>
      </c>
      <c r="Q22133" t="s">
        <v>57847</v>
      </c>
      <c r="R22133" t="s">
        <v>57831</v>
      </c>
      <c r="S22133">
        <v>4</v>
      </c>
      <c r="T22133" t="s">
        <v>57832</v>
      </c>
    </row>
    <row r="22134" spans="1:20" x14ac:dyDescent="0.3">
      <c r="A22134">
        <v>2569808</v>
      </c>
      <c r="B22134" t="s">
        <v>5671</v>
      </c>
      <c r="C22134">
        <v>10302140</v>
      </c>
      <c r="D22134" t="s">
        <v>5672</v>
      </c>
      <c r="E22134" t="s">
        <v>18</v>
      </c>
      <c r="F22134" t="s">
        <v>61</v>
      </c>
      <c r="G22134" t="s">
        <v>35814</v>
      </c>
      <c r="H22134" t="s">
        <v>38107</v>
      </c>
      <c r="I22134" t="s">
        <v>25</v>
      </c>
      <c r="J22134">
        <v>85</v>
      </c>
      <c r="K22134">
        <v>10</v>
      </c>
      <c r="L22134">
        <v>40</v>
      </c>
      <c r="M22134" s="1">
        <v>43642</v>
      </c>
      <c r="N22134" t="s">
        <v>37368</v>
      </c>
      <c r="O22134">
        <v>1</v>
      </c>
      <c r="P22134">
        <v>324</v>
      </c>
      <c r="Q22134" t="s">
        <v>57847</v>
      </c>
      <c r="R22134" t="s">
        <v>57831</v>
      </c>
      <c r="S22134">
        <v>6</v>
      </c>
      <c r="T22134" t="s">
        <v>8802</v>
      </c>
    </row>
    <row r="22135" spans="1:20" x14ac:dyDescent="0.3">
      <c r="A22135">
        <v>2571224</v>
      </c>
      <c r="B22135" t="s">
        <v>5676</v>
      </c>
      <c r="C22135">
        <v>13165300</v>
      </c>
      <c r="D22135" t="s">
        <v>2757</v>
      </c>
      <c r="E22135" t="s">
        <v>18</v>
      </c>
      <c r="F22135" t="s">
        <v>61</v>
      </c>
      <c r="G22135" t="s">
        <v>40571</v>
      </c>
      <c r="H22135" t="s">
        <v>46303</v>
      </c>
      <c r="I22135" t="s">
        <v>25</v>
      </c>
      <c r="J22135">
        <v>90</v>
      </c>
      <c r="K22135">
        <v>14</v>
      </c>
      <c r="L22135">
        <v>2</v>
      </c>
      <c r="M22135" s="1">
        <v>43228</v>
      </c>
      <c r="N22135" t="s">
        <v>35774</v>
      </c>
      <c r="O22135">
        <v>1</v>
      </c>
      <c r="P22135">
        <v>310</v>
      </c>
      <c r="Q22135" t="s">
        <v>57846</v>
      </c>
      <c r="R22135" t="s">
        <v>57831</v>
      </c>
      <c r="S22135">
        <v>5</v>
      </c>
      <c r="T22135" t="s">
        <v>6364</v>
      </c>
    </row>
    <row r="22136" spans="1:20" x14ac:dyDescent="0.3">
      <c r="A22136">
        <v>2600199</v>
      </c>
      <c r="B22136" t="s">
        <v>5695</v>
      </c>
      <c r="C22136">
        <v>13314736</v>
      </c>
      <c r="D22136" t="s">
        <v>190</v>
      </c>
      <c r="E22136" t="s">
        <v>18</v>
      </c>
      <c r="F22136" t="s">
        <v>61</v>
      </c>
      <c r="G22136" t="s">
        <v>39942</v>
      </c>
      <c r="H22136" t="s">
        <v>38843</v>
      </c>
      <c r="I22136" t="s">
        <v>25</v>
      </c>
      <c r="J22136">
        <v>100</v>
      </c>
      <c r="K22136">
        <v>20</v>
      </c>
      <c r="L22136">
        <v>7</v>
      </c>
      <c r="M22136" s="1">
        <v>43372</v>
      </c>
      <c r="N22136" t="s">
        <v>36201</v>
      </c>
      <c r="O22136">
        <v>1</v>
      </c>
      <c r="P22136">
        <v>327</v>
      </c>
      <c r="Q22136" t="s">
        <v>57846</v>
      </c>
      <c r="R22136" t="s">
        <v>57833</v>
      </c>
      <c r="S22136">
        <v>9</v>
      </c>
      <c r="T22136" t="s">
        <v>57836</v>
      </c>
    </row>
    <row r="22137" spans="1:20" x14ac:dyDescent="0.3">
      <c r="A22137">
        <v>3012871</v>
      </c>
      <c r="B22137" t="s">
        <v>6134</v>
      </c>
      <c r="C22137">
        <v>1504257</v>
      </c>
      <c r="D22137" t="s">
        <v>6135</v>
      </c>
      <c r="E22137" t="s">
        <v>18</v>
      </c>
      <c r="F22137" t="s">
        <v>61</v>
      </c>
      <c r="G22137" t="s">
        <v>49282</v>
      </c>
      <c r="H22137" t="s">
        <v>39552</v>
      </c>
      <c r="I22137" t="s">
        <v>25</v>
      </c>
      <c r="J22137">
        <v>165</v>
      </c>
      <c r="K22137">
        <v>8</v>
      </c>
      <c r="L22137">
        <v>23</v>
      </c>
      <c r="M22137" s="1">
        <v>43576</v>
      </c>
      <c r="N22137" t="s">
        <v>36525</v>
      </c>
      <c r="O22137">
        <v>1</v>
      </c>
      <c r="P22137">
        <v>297</v>
      </c>
      <c r="Q22137" t="s">
        <v>57847</v>
      </c>
      <c r="R22137" t="s">
        <v>57831</v>
      </c>
      <c r="S22137">
        <v>4</v>
      </c>
      <c r="T22137" t="s">
        <v>57832</v>
      </c>
    </row>
    <row r="22138" spans="1:20" x14ac:dyDescent="0.3">
      <c r="A22138">
        <v>3499326</v>
      </c>
      <c r="B22138" t="s">
        <v>6693</v>
      </c>
      <c r="C22138">
        <v>380728</v>
      </c>
      <c r="D22138" t="s">
        <v>6694</v>
      </c>
      <c r="E22138" t="s">
        <v>18</v>
      </c>
      <c r="F22138" t="s">
        <v>61</v>
      </c>
      <c r="G22138" t="s">
        <v>33237</v>
      </c>
      <c r="H22138" t="s">
        <v>39151</v>
      </c>
      <c r="I22138" t="s">
        <v>20</v>
      </c>
      <c r="J22138">
        <v>77</v>
      </c>
      <c r="K22138">
        <v>6</v>
      </c>
      <c r="L22138">
        <v>17</v>
      </c>
      <c r="M22138" s="1">
        <v>42248</v>
      </c>
      <c r="N22138" t="s">
        <v>35725</v>
      </c>
      <c r="O22138">
        <v>1</v>
      </c>
      <c r="P22138">
        <v>188</v>
      </c>
      <c r="Q22138" t="s">
        <v>57843</v>
      </c>
      <c r="R22138" t="s">
        <v>57833</v>
      </c>
      <c r="S22138">
        <v>9</v>
      </c>
      <c r="T22138" t="s">
        <v>57836</v>
      </c>
    </row>
    <row r="22139" spans="1:20" x14ac:dyDescent="0.3">
      <c r="A22139">
        <v>4718436</v>
      </c>
      <c r="B22139" t="s">
        <v>8541</v>
      </c>
      <c r="C22139">
        <v>4655338</v>
      </c>
      <c r="D22139" t="s">
        <v>2455</v>
      </c>
      <c r="E22139" t="s">
        <v>18</v>
      </c>
      <c r="F22139" t="s">
        <v>61</v>
      </c>
      <c r="G22139" t="s">
        <v>50459</v>
      </c>
      <c r="H22139" t="s">
        <v>37732</v>
      </c>
      <c r="I22139" t="s">
        <v>25</v>
      </c>
      <c r="J22139">
        <v>525</v>
      </c>
      <c r="K22139">
        <v>6</v>
      </c>
      <c r="L22139">
        <v>28</v>
      </c>
      <c r="M22139" s="1">
        <v>43632</v>
      </c>
      <c r="N22139" t="s">
        <v>36203</v>
      </c>
      <c r="O22139">
        <v>1</v>
      </c>
      <c r="P22139">
        <v>365</v>
      </c>
      <c r="Q22139" t="s">
        <v>57847</v>
      </c>
      <c r="R22139" t="s">
        <v>57831</v>
      </c>
      <c r="S22139">
        <v>6</v>
      </c>
      <c r="T22139" t="s">
        <v>8802</v>
      </c>
    </row>
    <row r="22140" spans="1:20" x14ac:dyDescent="0.3">
      <c r="A22140">
        <v>4880542</v>
      </c>
      <c r="B22140" t="s">
        <v>8883</v>
      </c>
      <c r="C22140">
        <v>66276</v>
      </c>
      <c r="D22140" t="s">
        <v>420</v>
      </c>
      <c r="E22140" t="s">
        <v>18</v>
      </c>
      <c r="F22140" t="s">
        <v>61</v>
      </c>
      <c r="G22140" t="s">
        <v>49075</v>
      </c>
      <c r="H22140" t="s">
        <v>42255</v>
      </c>
      <c r="I22140" t="s">
        <v>25</v>
      </c>
      <c r="J22140">
        <v>190</v>
      </c>
      <c r="K22140">
        <v>6</v>
      </c>
      <c r="L22140">
        <v>8</v>
      </c>
      <c r="M22140" s="1">
        <v>43467</v>
      </c>
      <c r="N22140" t="s">
        <v>35692</v>
      </c>
      <c r="O22140">
        <v>1</v>
      </c>
      <c r="P22140">
        <v>5</v>
      </c>
      <c r="Q22140" t="s">
        <v>57847</v>
      </c>
      <c r="R22140" t="s">
        <v>57829</v>
      </c>
      <c r="S22140">
        <v>1</v>
      </c>
      <c r="T22140" t="s">
        <v>1841</v>
      </c>
    </row>
    <row r="22141" spans="1:20" x14ac:dyDescent="0.3">
      <c r="A22141">
        <v>4996027</v>
      </c>
      <c r="B22141" t="s">
        <v>9040</v>
      </c>
      <c r="C22141">
        <v>45384</v>
      </c>
      <c r="D22141" t="s">
        <v>1267</v>
      </c>
      <c r="E22141" t="s">
        <v>18</v>
      </c>
      <c r="F22141" t="s">
        <v>61</v>
      </c>
      <c r="G22141" t="s">
        <v>37027</v>
      </c>
      <c r="H22141" t="s">
        <v>50460</v>
      </c>
      <c r="I22141" t="s">
        <v>25</v>
      </c>
      <c r="J22141">
        <v>240</v>
      </c>
      <c r="K22141">
        <v>14</v>
      </c>
      <c r="L22141">
        <v>20</v>
      </c>
      <c r="M22141" s="1">
        <v>43636</v>
      </c>
      <c r="N22141" t="s">
        <v>36198</v>
      </c>
      <c r="O22141">
        <v>1</v>
      </c>
      <c r="P22141">
        <v>238</v>
      </c>
      <c r="Q22141" t="s">
        <v>57847</v>
      </c>
      <c r="R22141" t="s">
        <v>57831</v>
      </c>
      <c r="S22141">
        <v>6</v>
      </c>
      <c r="T22141" t="s">
        <v>8802</v>
      </c>
    </row>
    <row r="22142" spans="1:20" x14ac:dyDescent="0.3">
      <c r="A22142">
        <v>6069703</v>
      </c>
      <c r="B22142" t="s">
        <v>10074</v>
      </c>
      <c r="C22142">
        <v>17958459</v>
      </c>
      <c r="D22142" t="s">
        <v>2449</v>
      </c>
      <c r="E22142" t="s">
        <v>18</v>
      </c>
      <c r="F22142" t="s">
        <v>61</v>
      </c>
      <c r="G22142" t="s">
        <v>41261</v>
      </c>
      <c r="H22142" t="s">
        <v>38907</v>
      </c>
      <c r="I22142" t="s">
        <v>25</v>
      </c>
      <c r="J22142">
        <v>179</v>
      </c>
      <c r="K22142">
        <v>8</v>
      </c>
      <c r="L22142">
        <v>39</v>
      </c>
      <c r="M22142" s="1">
        <v>43466</v>
      </c>
      <c r="N22142" t="s">
        <v>38536</v>
      </c>
      <c r="O22142">
        <v>1</v>
      </c>
      <c r="P22142">
        <v>113</v>
      </c>
      <c r="Q22142" t="s">
        <v>57847</v>
      </c>
      <c r="R22142" t="s">
        <v>57829</v>
      </c>
      <c r="S22142">
        <v>1</v>
      </c>
      <c r="T22142" t="s">
        <v>1841</v>
      </c>
    </row>
    <row r="22143" spans="1:20" x14ac:dyDescent="0.3">
      <c r="A22143">
        <v>6185426</v>
      </c>
      <c r="B22143" t="s">
        <v>10204</v>
      </c>
      <c r="C22143">
        <v>5689587</v>
      </c>
      <c r="D22143" t="s">
        <v>10205</v>
      </c>
      <c r="E22143" t="s">
        <v>18</v>
      </c>
      <c r="F22143" t="s">
        <v>61</v>
      </c>
      <c r="G22143" t="s">
        <v>50461</v>
      </c>
      <c r="H22143" t="s">
        <v>39730</v>
      </c>
      <c r="I22143" t="s">
        <v>25</v>
      </c>
      <c r="J22143">
        <v>90</v>
      </c>
      <c r="K22143">
        <v>15</v>
      </c>
      <c r="L22143">
        <v>27</v>
      </c>
      <c r="M22143" s="1">
        <v>43566</v>
      </c>
      <c r="N22143" t="s">
        <v>36678</v>
      </c>
      <c r="O22143">
        <v>1</v>
      </c>
      <c r="P22143">
        <v>173</v>
      </c>
      <c r="Q22143" t="s">
        <v>57847</v>
      </c>
      <c r="R22143" t="s">
        <v>57831</v>
      </c>
      <c r="S22143">
        <v>4</v>
      </c>
      <c r="T22143" t="s">
        <v>57832</v>
      </c>
    </row>
    <row r="22144" spans="1:20" x14ac:dyDescent="0.3">
      <c r="A22144">
        <v>6798068</v>
      </c>
      <c r="B22144" t="s">
        <v>11060</v>
      </c>
      <c r="C22144">
        <v>1320538</v>
      </c>
      <c r="D22144" t="s">
        <v>3990</v>
      </c>
      <c r="E22144" t="s">
        <v>18</v>
      </c>
      <c r="F22144" t="s">
        <v>61</v>
      </c>
      <c r="G22144" t="s">
        <v>38646</v>
      </c>
      <c r="H22144" t="s">
        <v>37333</v>
      </c>
      <c r="I22144" t="s">
        <v>25</v>
      </c>
      <c r="J22144">
        <v>102</v>
      </c>
      <c r="K22144">
        <v>10</v>
      </c>
      <c r="L22144">
        <v>8</v>
      </c>
      <c r="M22144" s="1">
        <v>43474</v>
      </c>
      <c r="N22144" t="s">
        <v>36218</v>
      </c>
      <c r="O22144">
        <v>1</v>
      </c>
      <c r="P22144">
        <v>277</v>
      </c>
      <c r="Q22144" t="s">
        <v>57847</v>
      </c>
      <c r="R22144" t="s">
        <v>57829</v>
      </c>
      <c r="S22144">
        <v>1</v>
      </c>
      <c r="T22144" t="s">
        <v>1841</v>
      </c>
    </row>
    <row r="22145" spans="1:20" x14ac:dyDescent="0.3">
      <c r="A22145">
        <v>7053815</v>
      </c>
      <c r="B22145" t="s">
        <v>11421</v>
      </c>
      <c r="C22145">
        <v>18600674</v>
      </c>
      <c r="D22145" t="s">
        <v>11422</v>
      </c>
      <c r="E22145" t="s">
        <v>18</v>
      </c>
      <c r="F22145" t="s">
        <v>61</v>
      </c>
      <c r="G22145" t="s">
        <v>39985</v>
      </c>
      <c r="H22145" t="s">
        <v>50462</v>
      </c>
      <c r="I22145" t="s">
        <v>20</v>
      </c>
      <c r="J22145">
        <v>103</v>
      </c>
      <c r="K22145">
        <v>100</v>
      </c>
      <c r="L22145">
        <v>128</v>
      </c>
      <c r="M22145" s="1">
        <v>43230</v>
      </c>
      <c r="N22145" t="s">
        <v>36692</v>
      </c>
      <c r="O22145">
        <v>1</v>
      </c>
      <c r="P22145">
        <v>358</v>
      </c>
      <c r="Q22145" t="s">
        <v>57846</v>
      </c>
      <c r="R22145" t="s">
        <v>57831</v>
      </c>
      <c r="S22145">
        <v>5</v>
      </c>
      <c r="T22145" t="s">
        <v>6364</v>
      </c>
    </row>
    <row r="22146" spans="1:20" x14ac:dyDescent="0.3">
      <c r="A22146">
        <v>7471933</v>
      </c>
      <c r="B22146" t="s">
        <v>11890</v>
      </c>
      <c r="C22146">
        <v>34315772</v>
      </c>
      <c r="D22146" t="s">
        <v>7329</v>
      </c>
      <c r="E22146" t="s">
        <v>18</v>
      </c>
      <c r="F22146" t="s">
        <v>61</v>
      </c>
      <c r="G22146" t="s">
        <v>43540</v>
      </c>
      <c r="H22146" t="s">
        <v>50463</v>
      </c>
      <c r="I22146" t="s">
        <v>25</v>
      </c>
      <c r="J22146">
        <v>360</v>
      </c>
      <c r="K22146">
        <v>6</v>
      </c>
      <c r="L22146">
        <v>34</v>
      </c>
      <c r="M22146" s="1">
        <v>43648</v>
      </c>
      <c r="N22146" t="s">
        <v>36196</v>
      </c>
      <c r="O22146">
        <v>1</v>
      </c>
      <c r="P22146">
        <v>76</v>
      </c>
      <c r="Q22146" t="s">
        <v>57847</v>
      </c>
      <c r="R22146" t="s">
        <v>57833</v>
      </c>
      <c r="S22146">
        <v>7</v>
      </c>
      <c r="T22146" t="s">
        <v>57834</v>
      </c>
    </row>
    <row r="22147" spans="1:20" x14ac:dyDescent="0.3">
      <c r="A22147">
        <v>7800079</v>
      </c>
      <c r="B22147" t="s">
        <v>12359</v>
      </c>
      <c r="C22147">
        <v>5134018</v>
      </c>
      <c r="D22147" t="s">
        <v>12360</v>
      </c>
      <c r="E22147" t="s">
        <v>18</v>
      </c>
      <c r="F22147" t="s">
        <v>61</v>
      </c>
      <c r="G22147" t="s">
        <v>43868</v>
      </c>
      <c r="H22147" t="s">
        <v>50464</v>
      </c>
      <c r="I22147" t="s">
        <v>25</v>
      </c>
      <c r="J22147">
        <v>100</v>
      </c>
      <c r="K22147">
        <v>14</v>
      </c>
      <c r="L22147">
        <v>10</v>
      </c>
      <c r="M22147" s="1">
        <v>43448</v>
      </c>
      <c r="N22147" t="s">
        <v>36314</v>
      </c>
      <c r="O22147">
        <v>1</v>
      </c>
      <c r="P22147">
        <v>249</v>
      </c>
      <c r="Q22147" t="s">
        <v>57846</v>
      </c>
      <c r="R22147" t="s">
        <v>57837</v>
      </c>
      <c r="S22147">
        <v>12</v>
      </c>
      <c r="T22147" t="s">
        <v>57840</v>
      </c>
    </row>
    <row r="22148" spans="1:20" x14ac:dyDescent="0.3">
      <c r="A22148">
        <v>7950368</v>
      </c>
      <c r="B22148" t="s">
        <v>12571</v>
      </c>
      <c r="C22148">
        <v>1696218</v>
      </c>
      <c r="D22148" t="s">
        <v>951</v>
      </c>
      <c r="E22148" t="s">
        <v>18</v>
      </c>
      <c r="F22148" t="s">
        <v>61</v>
      </c>
      <c r="G22148" t="s">
        <v>40347</v>
      </c>
      <c r="H22148" t="s">
        <v>37921</v>
      </c>
      <c r="I22148" t="s">
        <v>25</v>
      </c>
      <c r="J22148">
        <v>500</v>
      </c>
      <c r="K22148">
        <v>26</v>
      </c>
      <c r="L22148">
        <v>9</v>
      </c>
      <c r="M22148" s="1">
        <v>43156</v>
      </c>
      <c r="N22148" t="s">
        <v>36139</v>
      </c>
      <c r="O22148">
        <v>1</v>
      </c>
      <c r="P22148">
        <v>178</v>
      </c>
      <c r="Q22148" t="s">
        <v>57846</v>
      </c>
      <c r="R22148" t="s">
        <v>57829</v>
      </c>
      <c r="S22148">
        <v>2</v>
      </c>
      <c r="T22148" t="s">
        <v>57830</v>
      </c>
    </row>
    <row r="22149" spans="1:20" x14ac:dyDescent="0.3">
      <c r="A22149">
        <v>8063277</v>
      </c>
      <c r="B22149" t="s">
        <v>12712</v>
      </c>
      <c r="C22149">
        <v>4671519</v>
      </c>
      <c r="D22149" t="s">
        <v>1861</v>
      </c>
      <c r="E22149" t="s">
        <v>18</v>
      </c>
      <c r="F22149" t="s">
        <v>61</v>
      </c>
      <c r="G22149" t="s">
        <v>45893</v>
      </c>
      <c r="H22149" t="s">
        <v>48818</v>
      </c>
      <c r="I22149" t="s">
        <v>25</v>
      </c>
      <c r="J22149">
        <v>155</v>
      </c>
      <c r="K22149">
        <v>31</v>
      </c>
      <c r="L22149">
        <v>8</v>
      </c>
      <c r="M22149" s="1">
        <v>43251</v>
      </c>
      <c r="N22149" t="s">
        <v>36048</v>
      </c>
      <c r="O22149">
        <v>1</v>
      </c>
      <c r="P22149">
        <v>331</v>
      </c>
      <c r="Q22149" t="s">
        <v>57846</v>
      </c>
      <c r="R22149" t="s">
        <v>57831</v>
      </c>
      <c r="S22149">
        <v>5</v>
      </c>
      <c r="T22149" t="s">
        <v>6364</v>
      </c>
    </row>
    <row r="22150" spans="1:20" x14ac:dyDescent="0.3">
      <c r="A22150">
        <v>8364979</v>
      </c>
      <c r="B22150" t="s">
        <v>13069</v>
      </c>
      <c r="C22150">
        <v>8489997</v>
      </c>
      <c r="D22150" t="s">
        <v>13070</v>
      </c>
      <c r="E22150" t="s">
        <v>18</v>
      </c>
      <c r="F22150" t="s">
        <v>61</v>
      </c>
      <c r="G22150" t="s">
        <v>43873</v>
      </c>
      <c r="H22150" t="s">
        <v>35283</v>
      </c>
      <c r="I22150" t="s">
        <v>25</v>
      </c>
      <c r="J22150">
        <v>200</v>
      </c>
      <c r="K22150">
        <v>10</v>
      </c>
      <c r="L22150">
        <v>27</v>
      </c>
      <c r="M22150" s="1">
        <v>43606</v>
      </c>
      <c r="N22150" t="s">
        <v>38592</v>
      </c>
      <c r="O22150">
        <v>1</v>
      </c>
      <c r="P22150">
        <v>280</v>
      </c>
      <c r="Q22150" t="s">
        <v>57847</v>
      </c>
      <c r="R22150" t="s">
        <v>57831</v>
      </c>
      <c r="S22150">
        <v>5</v>
      </c>
      <c r="T22150" t="s">
        <v>6364</v>
      </c>
    </row>
    <row r="22151" spans="1:20" x14ac:dyDescent="0.3">
      <c r="A22151">
        <v>9461236</v>
      </c>
      <c r="B22151" t="s">
        <v>14420</v>
      </c>
      <c r="C22151">
        <v>29408743</v>
      </c>
      <c r="D22151" t="s">
        <v>5323</v>
      </c>
      <c r="E22151" t="s">
        <v>18</v>
      </c>
      <c r="F22151" t="s">
        <v>61</v>
      </c>
      <c r="G22151" t="s">
        <v>34007</v>
      </c>
      <c r="H22151" t="s">
        <v>32430</v>
      </c>
      <c r="I22151" t="s">
        <v>25</v>
      </c>
      <c r="J22151">
        <v>145</v>
      </c>
      <c r="K22151">
        <v>10</v>
      </c>
      <c r="L22151">
        <v>18</v>
      </c>
      <c r="M22151" s="1">
        <v>43585</v>
      </c>
      <c r="N22151" t="s">
        <v>36198</v>
      </c>
      <c r="O22151">
        <v>1</v>
      </c>
      <c r="P22151">
        <v>157</v>
      </c>
      <c r="Q22151" t="s">
        <v>57847</v>
      </c>
      <c r="R22151" t="s">
        <v>57831</v>
      </c>
      <c r="S22151">
        <v>4</v>
      </c>
      <c r="T22151" t="s">
        <v>57832</v>
      </c>
    </row>
    <row r="22152" spans="1:20" x14ac:dyDescent="0.3">
      <c r="A22152">
        <v>9883768</v>
      </c>
      <c r="B22152" t="s">
        <v>15176</v>
      </c>
      <c r="C22152">
        <v>21966105</v>
      </c>
      <c r="D22152" t="s">
        <v>1089</v>
      </c>
      <c r="E22152" t="s">
        <v>18</v>
      </c>
      <c r="F22152" t="s">
        <v>61</v>
      </c>
      <c r="G22152" t="s">
        <v>46202</v>
      </c>
      <c r="H22152" t="s">
        <v>33263</v>
      </c>
      <c r="I22152" t="s">
        <v>20</v>
      </c>
      <c r="J22152">
        <v>90</v>
      </c>
      <c r="K22152">
        <v>6</v>
      </c>
      <c r="L22152">
        <v>2</v>
      </c>
      <c r="M22152" s="1">
        <v>43312</v>
      </c>
      <c r="N22152" t="s">
        <v>35692</v>
      </c>
      <c r="O22152">
        <v>1</v>
      </c>
      <c r="P22152">
        <v>331</v>
      </c>
      <c r="Q22152" t="s">
        <v>57846</v>
      </c>
      <c r="R22152" t="s">
        <v>57833</v>
      </c>
      <c r="S22152">
        <v>7</v>
      </c>
      <c r="T22152" t="s">
        <v>57834</v>
      </c>
    </row>
    <row r="22153" spans="1:20" x14ac:dyDescent="0.3">
      <c r="A22153">
        <v>10386936</v>
      </c>
      <c r="B22153" t="s">
        <v>3785</v>
      </c>
      <c r="C22153">
        <v>53471415</v>
      </c>
      <c r="D22153" t="s">
        <v>165</v>
      </c>
      <c r="E22153" t="s">
        <v>18</v>
      </c>
      <c r="F22153" t="s">
        <v>61</v>
      </c>
      <c r="G22153" t="s">
        <v>50465</v>
      </c>
      <c r="H22153" t="s">
        <v>33628</v>
      </c>
      <c r="I22153" t="s">
        <v>20</v>
      </c>
      <c r="J22153">
        <v>1002</v>
      </c>
      <c r="K22153">
        <v>365</v>
      </c>
      <c r="L22153">
        <v>10</v>
      </c>
      <c r="M22153" s="1">
        <v>42509</v>
      </c>
      <c r="N22153" t="s">
        <v>36248</v>
      </c>
      <c r="O22153">
        <v>1</v>
      </c>
      <c r="P22153">
        <v>365</v>
      </c>
      <c r="Q22153" t="s">
        <v>57844</v>
      </c>
      <c r="R22153" t="s">
        <v>57831</v>
      </c>
      <c r="S22153">
        <v>5</v>
      </c>
      <c r="T22153" t="s">
        <v>6364</v>
      </c>
    </row>
    <row r="22154" spans="1:20" x14ac:dyDescent="0.3">
      <c r="A22154">
        <v>10666314</v>
      </c>
      <c r="B22154" t="s">
        <v>16031</v>
      </c>
      <c r="C22154">
        <v>9466826</v>
      </c>
      <c r="D22154" t="s">
        <v>9527</v>
      </c>
      <c r="E22154" t="s">
        <v>18</v>
      </c>
      <c r="F22154" t="s">
        <v>61</v>
      </c>
      <c r="G22154" t="s">
        <v>33399</v>
      </c>
      <c r="H22154" t="s">
        <v>35536</v>
      </c>
      <c r="I22154" t="s">
        <v>25</v>
      </c>
      <c r="J22154">
        <v>117</v>
      </c>
      <c r="K22154">
        <v>10</v>
      </c>
      <c r="L22154">
        <v>3</v>
      </c>
      <c r="M22154" s="1">
        <v>43619</v>
      </c>
      <c r="N22154" t="s">
        <v>36198</v>
      </c>
      <c r="O22154">
        <v>1</v>
      </c>
      <c r="P22154">
        <v>1</v>
      </c>
      <c r="Q22154" t="s">
        <v>57847</v>
      </c>
      <c r="R22154" t="s">
        <v>57831</v>
      </c>
      <c r="S22154">
        <v>6</v>
      </c>
      <c r="T22154" t="s">
        <v>8802</v>
      </c>
    </row>
    <row r="22155" spans="1:20" x14ac:dyDescent="0.3">
      <c r="A22155">
        <v>11659296</v>
      </c>
      <c r="B22155" t="s">
        <v>16747</v>
      </c>
      <c r="C22155">
        <v>49572092</v>
      </c>
      <c r="D22155" t="s">
        <v>30</v>
      </c>
      <c r="E22155" t="s">
        <v>18</v>
      </c>
      <c r="F22155" t="s">
        <v>61</v>
      </c>
      <c r="G22155" t="s">
        <v>43850</v>
      </c>
      <c r="H22155" t="s">
        <v>50466</v>
      </c>
      <c r="I22155" t="s">
        <v>25</v>
      </c>
      <c r="J22155">
        <v>105</v>
      </c>
      <c r="K22155">
        <v>180</v>
      </c>
      <c r="L22155">
        <v>10</v>
      </c>
      <c r="M22155" s="1">
        <v>43067</v>
      </c>
      <c r="N22155" t="s">
        <v>36248</v>
      </c>
      <c r="O22155">
        <v>1</v>
      </c>
      <c r="P22155">
        <v>1</v>
      </c>
      <c r="Q22155" t="s">
        <v>57845</v>
      </c>
      <c r="R22155" t="s">
        <v>57837</v>
      </c>
      <c r="S22155">
        <v>11</v>
      </c>
      <c r="T22155" t="s">
        <v>57839</v>
      </c>
    </row>
    <row r="22156" spans="1:20" x14ac:dyDescent="0.3">
      <c r="A22156">
        <v>12851307</v>
      </c>
      <c r="B22156" t="s">
        <v>17827</v>
      </c>
      <c r="C22156">
        <v>70208173</v>
      </c>
      <c r="D22156" t="s">
        <v>165</v>
      </c>
      <c r="E22156" t="s">
        <v>18</v>
      </c>
      <c r="F22156" t="s">
        <v>61</v>
      </c>
      <c r="G22156" t="s">
        <v>43771</v>
      </c>
      <c r="H22156" t="s">
        <v>38130</v>
      </c>
      <c r="I22156" t="s">
        <v>20</v>
      </c>
      <c r="J22156">
        <v>1000</v>
      </c>
      <c r="K22156">
        <v>35</v>
      </c>
      <c r="L22156">
        <v>6</v>
      </c>
      <c r="M22156" s="1">
        <v>42523</v>
      </c>
      <c r="N22156" t="s">
        <v>35692</v>
      </c>
      <c r="O22156">
        <v>1</v>
      </c>
      <c r="P22156">
        <v>365</v>
      </c>
      <c r="Q22156" t="s">
        <v>57844</v>
      </c>
      <c r="R22156" t="s">
        <v>57831</v>
      </c>
      <c r="S22156">
        <v>6</v>
      </c>
      <c r="T22156" t="s">
        <v>8802</v>
      </c>
    </row>
    <row r="22157" spans="1:20" x14ac:dyDescent="0.3">
      <c r="A22157">
        <v>13459841</v>
      </c>
      <c r="B22157" t="s">
        <v>18811</v>
      </c>
      <c r="C22157">
        <v>4841046</v>
      </c>
      <c r="D22157" t="s">
        <v>2890</v>
      </c>
      <c r="E22157" t="s">
        <v>18</v>
      </c>
      <c r="F22157" t="s">
        <v>61</v>
      </c>
      <c r="G22157" t="s">
        <v>45102</v>
      </c>
      <c r="H22157" t="s">
        <v>50467</v>
      </c>
      <c r="I22157" t="s">
        <v>25</v>
      </c>
      <c r="J22157">
        <v>105</v>
      </c>
      <c r="K22157">
        <v>15</v>
      </c>
      <c r="L22157">
        <v>30</v>
      </c>
      <c r="M22157" s="1">
        <v>43611</v>
      </c>
      <c r="N22157" t="s">
        <v>37653</v>
      </c>
      <c r="O22157">
        <v>1</v>
      </c>
      <c r="P22157">
        <v>85</v>
      </c>
      <c r="Q22157" t="s">
        <v>57847</v>
      </c>
      <c r="R22157" t="s">
        <v>57831</v>
      </c>
      <c r="S22157">
        <v>5</v>
      </c>
      <c r="T22157" t="s">
        <v>6364</v>
      </c>
    </row>
    <row r="22158" spans="1:20" x14ac:dyDescent="0.3">
      <c r="A22158">
        <v>13623187</v>
      </c>
      <c r="B22158" t="s">
        <v>19114</v>
      </c>
      <c r="C22158">
        <v>13752339</v>
      </c>
      <c r="D22158" t="s">
        <v>3246</v>
      </c>
      <c r="E22158" t="s">
        <v>18</v>
      </c>
      <c r="F22158" t="s">
        <v>61</v>
      </c>
      <c r="G22158" t="s">
        <v>36221</v>
      </c>
      <c r="H22158" t="s">
        <v>34246</v>
      </c>
      <c r="I22158" t="s">
        <v>25</v>
      </c>
      <c r="J22158">
        <v>130</v>
      </c>
      <c r="K22158">
        <v>28</v>
      </c>
      <c r="L22158">
        <v>20</v>
      </c>
      <c r="M22158" s="1">
        <v>43339</v>
      </c>
      <c r="N22158" t="s">
        <v>38592</v>
      </c>
      <c r="O22158">
        <v>1</v>
      </c>
      <c r="P22158">
        <v>80</v>
      </c>
      <c r="Q22158" t="s">
        <v>57846</v>
      </c>
      <c r="R22158" t="s">
        <v>57833</v>
      </c>
      <c r="S22158">
        <v>8</v>
      </c>
      <c r="T22158" t="s">
        <v>57835</v>
      </c>
    </row>
    <row r="22159" spans="1:20" x14ac:dyDescent="0.3">
      <c r="A22159">
        <v>13895156</v>
      </c>
      <c r="B22159" t="s">
        <v>14528</v>
      </c>
      <c r="C22159">
        <v>2609335</v>
      </c>
      <c r="D22159" t="s">
        <v>19585</v>
      </c>
      <c r="E22159" t="s">
        <v>18</v>
      </c>
      <c r="F22159" t="s">
        <v>61</v>
      </c>
      <c r="G22159" t="s">
        <v>32348</v>
      </c>
      <c r="H22159" t="s">
        <v>39947</v>
      </c>
      <c r="I22159" t="s">
        <v>25</v>
      </c>
      <c r="J22159">
        <v>300</v>
      </c>
      <c r="K22159">
        <v>14</v>
      </c>
      <c r="L22159">
        <v>3</v>
      </c>
      <c r="M22159" s="1">
        <v>43365</v>
      </c>
      <c r="N22159" t="s">
        <v>35647</v>
      </c>
      <c r="O22159">
        <v>1</v>
      </c>
      <c r="P22159">
        <v>345</v>
      </c>
      <c r="Q22159" t="s">
        <v>57846</v>
      </c>
      <c r="R22159" t="s">
        <v>57833</v>
      </c>
      <c r="S22159">
        <v>9</v>
      </c>
      <c r="T22159" t="s">
        <v>57836</v>
      </c>
    </row>
    <row r="22160" spans="1:20" x14ac:dyDescent="0.3">
      <c r="A22160">
        <v>14422308</v>
      </c>
      <c r="B22160" t="s">
        <v>20270</v>
      </c>
      <c r="C22160">
        <v>23266322</v>
      </c>
      <c r="D22160" t="s">
        <v>20271</v>
      </c>
      <c r="E22160" t="s">
        <v>18</v>
      </c>
      <c r="F22160" t="s">
        <v>61</v>
      </c>
      <c r="G22160" t="s">
        <v>39988</v>
      </c>
      <c r="H22160" t="s">
        <v>46150</v>
      </c>
      <c r="I22160" t="s">
        <v>25</v>
      </c>
      <c r="J22160">
        <v>200</v>
      </c>
      <c r="K22160">
        <v>90</v>
      </c>
      <c r="L22160">
        <v>4</v>
      </c>
      <c r="M22160" s="1">
        <v>43380</v>
      </c>
      <c r="N22160" t="s">
        <v>36143</v>
      </c>
      <c r="O22160">
        <v>1</v>
      </c>
      <c r="P22160">
        <v>364</v>
      </c>
      <c r="Q22160" t="s">
        <v>57846</v>
      </c>
      <c r="R22160" t="s">
        <v>57837</v>
      </c>
      <c r="S22160">
        <v>10</v>
      </c>
      <c r="T22160" t="s">
        <v>57838</v>
      </c>
    </row>
    <row r="22161" spans="1:20" x14ac:dyDescent="0.3">
      <c r="A22161">
        <v>15142578</v>
      </c>
      <c r="B22161" t="s">
        <v>21029</v>
      </c>
      <c r="C22161">
        <v>6103075</v>
      </c>
      <c r="D22161" t="s">
        <v>3951</v>
      </c>
      <c r="E22161" t="s">
        <v>18</v>
      </c>
      <c r="F22161" t="s">
        <v>61</v>
      </c>
      <c r="G22161" t="s">
        <v>36885</v>
      </c>
      <c r="H22161" t="s">
        <v>42539</v>
      </c>
      <c r="I22161" t="s">
        <v>20</v>
      </c>
      <c r="J22161">
        <v>60</v>
      </c>
      <c r="K22161">
        <v>14</v>
      </c>
      <c r="L22161">
        <v>1</v>
      </c>
      <c r="M22161" s="1">
        <v>43008</v>
      </c>
      <c r="N22161" t="s">
        <v>34744</v>
      </c>
      <c r="O22161">
        <v>1</v>
      </c>
      <c r="P22161">
        <v>341</v>
      </c>
      <c r="Q22161" t="s">
        <v>57845</v>
      </c>
      <c r="R22161" t="s">
        <v>57833</v>
      </c>
      <c r="S22161">
        <v>9</v>
      </c>
      <c r="T22161" t="s">
        <v>57836</v>
      </c>
    </row>
    <row r="22162" spans="1:20" x14ac:dyDescent="0.3">
      <c r="A22162">
        <v>15349655</v>
      </c>
      <c r="B22162" t="s">
        <v>21246</v>
      </c>
      <c r="C22162">
        <v>9271620</v>
      </c>
      <c r="D22162" t="s">
        <v>1337</v>
      </c>
      <c r="E22162" t="s">
        <v>18</v>
      </c>
      <c r="F22162" t="s">
        <v>61</v>
      </c>
      <c r="G22162" t="s">
        <v>32677</v>
      </c>
      <c r="H22162" t="s">
        <v>50468</v>
      </c>
      <c r="I22162" t="s">
        <v>20</v>
      </c>
      <c r="J22162">
        <v>77</v>
      </c>
      <c r="K22162">
        <v>28</v>
      </c>
      <c r="L22162">
        <v>10</v>
      </c>
      <c r="M22162" s="1">
        <v>43464</v>
      </c>
      <c r="N22162" t="s">
        <v>35722</v>
      </c>
      <c r="O22162">
        <v>1</v>
      </c>
      <c r="P22162">
        <v>315</v>
      </c>
      <c r="Q22162" t="s">
        <v>57846</v>
      </c>
      <c r="R22162" t="s">
        <v>57837</v>
      </c>
      <c r="S22162">
        <v>12</v>
      </c>
      <c r="T22162" t="s">
        <v>57840</v>
      </c>
    </row>
    <row r="22163" spans="1:20" x14ac:dyDescent="0.3">
      <c r="A22163">
        <v>15435899</v>
      </c>
      <c r="B22163" t="s">
        <v>21320</v>
      </c>
      <c r="C22163">
        <v>26328087</v>
      </c>
      <c r="D22163" t="s">
        <v>4648</v>
      </c>
      <c r="E22163" t="s">
        <v>18</v>
      </c>
      <c r="F22163" t="s">
        <v>61</v>
      </c>
      <c r="G22163" t="s">
        <v>45834</v>
      </c>
      <c r="H22163" t="s">
        <v>50469</v>
      </c>
      <c r="I22163" t="s">
        <v>25</v>
      </c>
      <c r="J22163">
        <v>150</v>
      </c>
      <c r="K22163">
        <v>10</v>
      </c>
      <c r="L22163">
        <v>4</v>
      </c>
      <c r="M22163" s="1">
        <v>42694</v>
      </c>
      <c r="N22163" t="s">
        <v>35779</v>
      </c>
      <c r="O22163">
        <v>1</v>
      </c>
      <c r="P22163">
        <v>93</v>
      </c>
      <c r="Q22163" t="s">
        <v>57844</v>
      </c>
      <c r="R22163" t="s">
        <v>57837</v>
      </c>
      <c r="S22163">
        <v>11</v>
      </c>
      <c r="T22163" t="s">
        <v>57839</v>
      </c>
    </row>
    <row r="22164" spans="1:20" x14ac:dyDescent="0.3">
      <c r="A22164">
        <v>15589099</v>
      </c>
      <c r="B22164" t="s">
        <v>21499</v>
      </c>
      <c r="C22164">
        <v>51779729</v>
      </c>
      <c r="D22164" t="s">
        <v>1347</v>
      </c>
      <c r="E22164" t="s">
        <v>18</v>
      </c>
      <c r="F22164" t="s">
        <v>61</v>
      </c>
      <c r="G22164" t="s">
        <v>50470</v>
      </c>
      <c r="H22164" t="s">
        <v>41477</v>
      </c>
      <c r="I22164" t="s">
        <v>25</v>
      </c>
      <c r="J22164">
        <v>140</v>
      </c>
      <c r="K22164">
        <v>28</v>
      </c>
      <c r="L22164">
        <v>14</v>
      </c>
      <c r="M22164" s="1">
        <v>43585</v>
      </c>
      <c r="N22164" t="s">
        <v>36228</v>
      </c>
      <c r="O22164">
        <v>1</v>
      </c>
      <c r="P22164">
        <v>234</v>
      </c>
      <c r="Q22164" t="s">
        <v>57847</v>
      </c>
      <c r="R22164" t="s">
        <v>57831</v>
      </c>
      <c r="S22164">
        <v>4</v>
      </c>
      <c r="T22164" t="s">
        <v>57832</v>
      </c>
    </row>
    <row r="22165" spans="1:20" x14ac:dyDescent="0.3">
      <c r="A22165">
        <v>16026567</v>
      </c>
      <c r="B22165" t="s">
        <v>22058</v>
      </c>
      <c r="C22165">
        <v>13394035</v>
      </c>
      <c r="D22165" t="s">
        <v>1051</v>
      </c>
      <c r="E22165" t="s">
        <v>18</v>
      </c>
      <c r="F22165" t="s">
        <v>61</v>
      </c>
      <c r="G22165" t="s">
        <v>36806</v>
      </c>
      <c r="H22165" t="s">
        <v>39855</v>
      </c>
      <c r="I22165" t="s">
        <v>20</v>
      </c>
      <c r="J22165">
        <v>49</v>
      </c>
      <c r="K22165">
        <v>20</v>
      </c>
      <c r="L22165">
        <v>85</v>
      </c>
      <c r="M22165" s="1">
        <v>43612</v>
      </c>
      <c r="N22165" t="s">
        <v>45482</v>
      </c>
      <c r="O22165">
        <v>1</v>
      </c>
      <c r="P22165">
        <v>35</v>
      </c>
      <c r="Q22165" t="s">
        <v>57847</v>
      </c>
      <c r="R22165" t="s">
        <v>57831</v>
      </c>
      <c r="S22165">
        <v>5</v>
      </c>
      <c r="T22165" t="s">
        <v>6364</v>
      </c>
    </row>
    <row r="22166" spans="1:20" x14ac:dyDescent="0.3">
      <c r="A22166">
        <v>16206077</v>
      </c>
      <c r="B22166" t="s">
        <v>22325</v>
      </c>
      <c r="C22166">
        <v>1865198</v>
      </c>
      <c r="D22166" t="s">
        <v>22326</v>
      </c>
      <c r="E22166" t="s">
        <v>18</v>
      </c>
      <c r="F22166" t="s">
        <v>61</v>
      </c>
      <c r="G22166" t="s">
        <v>39981</v>
      </c>
      <c r="H22166" t="s">
        <v>35548</v>
      </c>
      <c r="I22166" t="s">
        <v>25</v>
      </c>
      <c r="J22166">
        <v>185</v>
      </c>
      <c r="K22166">
        <v>8</v>
      </c>
      <c r="L22166">
        <v>2</v>
      </c>
      <c r="M22166" s="1">
        <v>42877</v>
      </c>
      <c r="N22166" t="s">
        <v>35635</v>
      </c>
      <c r="O22166">
        <v>1</v>
      </c>
      <c r="P22166">
        <v>59</v>
      </c>
      <c r="Q22166" t="s">
        <v>57845</v>
      </c>
      <c r="R22166" t="s">
        <v>57831</v>
      </c>
      <c r="S22166">
        <v>5</v>
      </c>
      <c r="T22166" t="s">
        <v>6364</v>
      </c>
    </row>
    <row r="22167" spans="1:20" x14ac:dyDescent="0.3">
      <c r="A22167">
        <v>16259438</v>
      </c>
      <c r="B22167" t="s">
        <v>22415</v>
      </c>
      <c r="C22167">
        <v>60146124</v>
      </c>
      <c r="D22167" t="s">
        <v>1340</v>
      </c>
      <c r="E22167" t="s">
        <v>18</v>
      </c>
      <c r="F22167" t="s">
        <v>61</v>
      </c>
      <c r="G22167" t="s">
        <v>43766</v>
      </c>
      <c r="H22167" t="s">
        <v>41462</v>
      </c>
      <c r="I22167" t="s">
        <v>20</v>
      </c>
      <c r="J22167">
        <v>38</v>
      </c>
      <c r="K22167">
        <v>21</v>
      </c>
      <c r="L22167">
        <v>13</v>
      </c>
      <c r="M22167" s="1">
        <v>43592</v>
      </c>
      <c r="N22167" t="s">
        <v>36228</v>
      </c>
      <c r="O22167">
        <v>1</v>
      </c>
      <c r="P22167">
        <v>26</v>
      </c>
      <c r="Q22167" t="s">
        <v>57847</v>
      </c>
      <c r="R22167" t="s">
        <v>57831</v>
      </c>
      <c r="S22167">
        <v>5</v>
      </c>
      <c r="T22167" t="s">
        <v>6364</v>
      </c>
    </row>
    <row r="22168" spans="1:20" x14ac:dyDescent="0.3">
      <c r="A22168">
        <v>16823712</v>
      </c>
      <c r="B22168" t="s">
        <v>23224</v>
      </c>
      <c r="C22168">
        <v>10810355</v>
      </c>
      <c r="D22168" t="s">
        <v>15017</v>
      </c>
      <c r="E22168" t="s">
        <v>18</v>
      </c>
      <c r="F22168" t="s">
        <v>61</v>
      </c>
      <c r="G22168" t="s">
        <v>33607</v>
      </c>
      <c r="H22168" t="s">
        <v>40094</v>
      </c>
      <c r="I22168" t="s">
        <v>20</v>
      </c>
      <c r="J22168">
        <v>66</v>
      </c>
      <c r="K22168">
        <v>12</v>
      </c>
      <c r="L22168">
        <v>9</v>
      </c>
      <c r="M22168" s="1">
        <v>43612</v>
      </c>
      <c r="N22168" t="s">
        <v>35756</v>
      </c>
      <c r="O22168">
        <v>1</v>
      </c>
      <c r="P22168">
        <v>11</v>
      </c>
      <c r="Q22168" t="s">
        <v>57847</v>
      </c>
      <c r="R22168" t="s">
        <v>57831</v>
      </c>
      <c r="S22168">
        <v>5</v>
      </c>
      <c r="T22168" t="s">
        <v>6364</v>
      </c>
    </row>
    <row r="22169" spans="1:20" x14ac:dyDescent="0.3">
      <c r="A22169">
        <v>16973662</v>
      </c>
      <c r="B22169" t="s">
        <v>23349</v>
      </c>
      <c r="C22169">
        <v>17459413</v>
      </c>
      <c r="D22169" t="s">
        <v>4186</v>
      </c>
      <c r="E22169" t="s">
        <v>18</v>
      </c>
      <c r="F22169" t="s">
        <v>61</v>
      </c>
      <c r="G22169" t="s">
        <v>43756</v>
      </c>
      <c r="H22169" t="s">
        <v>34732</v>
      </c>
      <c r="I22169" t="s">
        <v>20</v>
      </c>
      <c r="J22169">
        <v>98</v>
      </c>
      <c r="K22169">
        <v>13</v>
      </c>
      <c r="L22169">
        <v>14</v>
      </c>
      <c r="M22169" s="1">
        <v>43590</v>
      </c>
      <c r="N22169" t="s">
        <v>35683</v>
      </c>
      <c r="O22169">
        <v>1</v>
      </c>
      <c r="P22169">
        <v>145</v>
      </c>
      <c r="Q22169" t="s">
        <v>57847</v>
      </c>
      <c r="R22169" t="s">
        <v>57831</v>
      </c>
      <c r="S22169">
        <v>5</v>
      </c>
      <c r="T22169" t="s">
        <v>6364</v>
      </c>
    </row>
    <row r="22170" spans="1:20" x14ac:dyDescent="0.3">
      <c r="A22170">
        <v>17141577</v>
      </c>
      <c r="B22170" t="s">
        <v>23497</v>
      </c>
      <c r="C22170">
        <v>26870769</v>
      </c>
      <c r="D22170" t="s">
        <v>4423</v>
      </c>
      <c r="E22170" t="s">
        <v>18</v>
      </c>
      <c r="F22170" t="s">
        <v>61</v>
      </c>
      <c r="G22170" t="s">
        <v>38909</v>
      </c>
      <c r="H22170" t="s">
        <v>37643</v>
      </c>
      <c r="I22170" t="s">
        <v>20</v>
      </c>
      <c r="J22170">
        <v>60</v>
      </c>
      <c r="K22170">
        <v>87</v>
      </c>
      <c r="L22170">
        <v>4</v>
      </c>
      <c r="M22170" s="1">
        <v>42997</v>
      </c>
      <c r="N22170" t="s">
        <v>35774</v>
      </c>
      <c r="O22170">
        <v>1</v>
      </c>
      <c r="P22170">
        <v>173</v>
      </c>
      <c r="Q22170" t="s">
        <v>57845</v>
      </c>
      <c r="R22170" t="s">
        <v>57833</v>
      </c>
      <c r="S22170">
        <v>9</v>
      </c>
      <c r="T22170" t="s">
        <v>57836</v>
      </c>
    </row>
    <row r="22171" spans="1:20" x14ac:dyDescent="0.3">
      <c r="A22171">
        <v>17299278</v>
      </c>
      <c r="B22171" t="s">
        <v>23637</v>
      </c>
      <c r="C22171">
        <v>116709076</v>
      </c>
      <c r="D22171" t="s">
        <v>2399</v>
      </c>
      <c r="E22171" t="s">
        <v>18</v>
      </c>
      <c r="F22171" t="s">
        <v>61</v>
      </c>
      <c r="G22171" t="s">
        <v>50471</v>
      </c>
      <c r="H22171" t="s">
        <v>42439</v>
      </c>
      <c r="I22171" t="s">
        <v>20</v>
      </c>
      <c r="J22171">
        <v>80</v>
      </c>
      <c r="K22171">
        <v>15</v>
      </c>
      <c r="L22171">
        <v>47</v>
      </c>
      <c r="M22171" s="1">
        <v>43564</v>
      </c>
      <c r="N22171" t="s">
        <v>39333</v>
      </c>
      <c r="O22171">
        <v>1</v>
      </c>
      <c r="P22171">
        <v>8</v>
      </c>
      <c r="Q22171" t="s">
        <v>57847</v>
      </c>
      <c r="R22171" t="s">
        <v>57831</v>
      </c>
      <c r="S22171">
        <v>4</v>
      </c>
      <c r="T22171" t="s">
        <v>57832</v>
      </c>
    </row>
    <row r="22172" spans="1:20" x14ac:dyDescent="0.3">
      <c r="A22172">
        <v>17364659</v>
      </c>
      <c r="B22172" t="s">
        <v>23684</v>
      </c>
      <c r="C22172">
        <v>1789596</v>
      </c>
      <c r="D22172" t="s">
        <v>4621</v>
      </c>
      <c r="E22172" t="s">
        <v>18</v>
      </c>
      <c r="F22172" t="s">
        <v>61</v>
      </c>
      <c r="G22172" t="s">
        <v>34363</v>
      </c>
      <c r="H22172" t="s">
        <v>33181</v>
      </c>
      <c r="I22172" t="s">
        <v>25</v>
      </c>
      <c r="J22172">
        <v>125</v>
      </c>
      <c r="K22172">
        <v>6</v>
      </c>
      <c r="L22172">
        <v>10</v>
      </c>
      <c r="M22172" s="1">
        <v>43468</v>
      </c>
      <c r="N22172" t="s">
        <v>36174</v>
      </c>
      <c r="O22172">
        <v>1</v>
      </c>
      <c r="P22172">
        <v>239</v>
      </c>
      <c r="Q22172" t="s">
        <v>57847</v>
      </c>
      <c r="R22172" t="s">
        <v>57829</v>
      </c>
      <c r="S22172">
        <v>1</v>
      </c>
      <c r="T22172" t="s">
        <v>1841</v>
      </c>
    </row>
    <row r="22173" spans="1:20" x14ac:dyDescent="0.3">
      <c r="A22173">
        <v>17433291</v>
      </c>
      <c r="B22173" t="s">
        <v>23756</v>
      </c>
      <c r="C22173">
        <v>117941939</v>
      </c>
      <c r="D22173" t="s">
        <v>171</v>
      </c>
      <c r="E22173" t="s">
        <v>18</v>
      </c>
      <c r="F22173" t="s">
        <v>61</v>
      </c>
      <c r="G22173" t="s">
        <v>32544</v>
      </c>
      <c r="H22173" t="s">
        <v>36515</v>
      </c>
      <c r="I22173" t="s">
        <v>20</v>
      </c>
      <c r="J22173">
        <v>20</v>
      </c>
      <c r="K22173">
        <v>14</v>
      </c>
      <c r="L22173">
        <v>3</v>
      </c>
      <c r="M22173" s="1">
        <v>43220</v>
      </c>
      <c r="N22173" t="s">
        <v>35654</v>
      </c>
      <c r="O22173">
        <v>1</v>
      </c>
      <c r="P22173">
        <v>277</v>
      </c>
      <c r="Q22173" t="s">
        <v>57846</v>
      </c>
      <c r="R22173" t="s">
        <v>57831</v>
      </c>
      <c r="S22173">
        <v>4</v>
      </c>
      <c r="T22173" t="s">
        <v>57832</v>
      </c>
    </row>
    <row r="22174" spans="1:20" x14ac:dyDescent="0.3">
      <c r="A22174">
        <v>17841354</v>
      </c>
      <c r="B22174" t="s">
        <v>24232</v>
      </c>
      <c r="C22174">
        <v>122038353</v>
      </c>
      <c r="D22174" t="s">
        <v>24233</v>
      </c>
      <c r="E22174" t="s">
        <v>18</v>
      </c>
      <c r="F22174" t="s">
        <v>61</v>
      </c>
      <c r="G22174" t="s">
        <v>50472</v>
      </c>
      <c r="H22174" t="s">
        <v>35148</v>
      </c>
      <c r="I22174" t="s">
        <v>25</v>
      </c>
      <c r="J22174">
        <v>190</v>
      </c>
      <c r="K22174">
        <v>15</v>
      </c>
      <c r="L22174">
        <v>8</v>
      </c>
      <c r="M22174" s="1">
        <v>43625</v>
      </c>
      <c r="N22174" t="s">
        <v>36205</v>
      </c>
      <c r="O22174">
        <v>1</v>
      </c>
      <c r="P22174">
        <v>198</v>
      </c>
      <c r="Q22174" t="s">
        <v>57847</v>
      </c>
      <c r="R22174" t="s">
        <v>57831</v>
      </c>
      <c r="S22174">
        <v>6</v>
      </c>
      <c r="T22174" t="s">
        <v>8802</v>
      </c>
    </row>
    <row r="22175" spans="1:20" x14ac:dyDescent="0.3">
      <c r="A22175">
        <v>17872922</v>
      </c>
      <c r="B22175" t="s">
        <v>24271</v>
      </c>
      <c r="C22175">
        <v>30494797</v>
      </c>
      <c r="D22175" t="s">
        <v>7002</v>
      </c>
      <c r="E22175" t="s">
        <v>18</v>
      </c>
      <c r="F22175" t="s">
        <v>61</v>
      </c>
      <c r="G22175" t="s">
        <v>40730</v>
      </c>
      <c r="H22175" t="s">
        <v>48422</v>
      </c>
      <c r="I22175" t="s">
        <v>25</v>
      </c>
      <c r="J22175">
        <v>100</v>
      </c>
      <c r="K22175">
        <v>20</v>
      </c>
      <c r="L22175">
        <v>10</v>
      </c>
      <c r="M22175" s="1">
        <v>43456</v>
      </c>
      <c r="N22175" t="s">
        <v>36228</v>
      </c>
      <c r="O22175">
        <v>1</v>
      </c>
      <c r="P22175">
        <v>45</v>
      </c>
      <c r="Q22175" t="s">
        <v>57846</v>
      </c>
      <c r="R22175" t="s">
        <v>57837</v>
      </c>
      <c r="S22175">
        <v>12</v>
      </c>
      <c r="T22175" t="s">
        <v>57840</v>
      </c>
    </row>
    <row r="22176" spans="1:20" x14ac:dyDescent="0.3">
      <c r="A22176">
        <v>18789373</v>
      </c>
      <c r="B22176" t="s">
        <v>25342</v>
      </c>
      <c r="C22176">
        <v>130774060</v>
      </c>
      <c r="D22176" t="s">
        <v>1961</v>
      </c>
      <c r="E22176" t="s">
        <v>18</v>
      </c>
      <c r="F22176" t="s">
        <v>61</v>
      </c>
      <c r="G22176" t="s">
        <v>40888</v>
      </c>
      <c r="H22176" t="s">
        <v>50434</v>
      </c>
      <c r="I22176" t="s">
        <v>25</v>
      </c>
      <c r="J22176">
        <v>165</v>
      </c>
      <c r="K22176">
        <v>6</v>
      </c>
      <c r="L22176">
        <v>10</v>
      </c>
      <c r="M22176" s="1">
        <v>43600</v>
      </c>
      <c r="N22176" t="s">
        <v>35827</v>
      </c>
      <c r="O22176">
        <v>1</v>
      </c>
      <c r="P22176">
        <v>18</v>
      </c>
      <c r="Q22176" t="s">
        <v>57847</v>
      </c>
      <c r="R22176" t="s">
        <v>57831</v>
      </c>
      <c r="S22176">
        <v>5</v>
      </c>
      <c r="T22176" t="s">
        <v>6364</v>
      </c>
    </row>
    <row r="22177" spans="1:20" x14ac:dyDescent="0.3">
      <c r="A22177">
        <v>18875426</v>
      </c>
      <c r="B22177" t="s">
        <v>25462</v>
      </c>
      <c r="C22177">
        <v>33003994</v>
      </c>
      <c r="D22177" t="s">
        <v>25463</v>
      </c>
      <c r="E22177" t="s">
        <v>18</v>
      </c>
      <c r="F22177" t="s">
        <v>61</v>
      </c>
      <c r="G22177" t="s">
        <v>36672</v>
      </c>
      <c r="H22177" t="s">
        <v>50473</v>
      </c>
      <c r="I22177" t="s">
        <v>20</v>
      </c>
      <c r="J22177">
        <v>77</v>
      </c>
      <c r="K22177">
        <v>6</v>
      </c>
      <c r="L22177">
        <v>30</v>
      </c>
      <c r="M22177" s="1">
        <v>43557</v>
      </c>
      <c r="N22177" t="s">
        <v>38994</v>
      </c>
      <c r="O22177">
        <v>1</v>
      </c>
      <c r="P22177">
        <v>71</v>
      </c>
      <c r="Q22177" t="s">
        <v>57847</v>
      </c>
      <c r="R22177" t="s">
        <v>57831</v>
      </c>
      <c r="S22177">
        <v>4</v>
      </c>
      <c r="T22177" t="s">
        <v>57832</v>
      </c>
    </row>
    <row r="22178" spans="1:20" x14ac:dyDescent="0.3">
      <c r="A22178">
        <v>19315254</v>
      </c>
      <c r="B22178" t="s">
        <v>26139</v>
      </c>
      <c r="C22178">
        <v>23827731</v>
      </c>
      <c r="D22178" t="s">
        <v>3097</v>
      </c>
      <c r="E22178" t="s">
        <v>18</v>
      </c>
      <c r="F22178" t="s">
        <v>61</v>
      </c>
      <c r="G22178" t="s">
        <v>50474</v>
      </c>
      <c r="H22178" t="s">
        <v>39456</v>
      </c>
      <c r="I22178" t="s">
        <v>25</v>
      </c>
      <c r="J22178">
        <v>250</v>
      </c>
      <c r="K22178">
        <v>14</v>
      </c>
      <c r="L22178">
        <v>13</v>
      </c>
      <c r="M22178" s="1">
        <v>43581</v>
      </c>
      <c r="N22178" t="s">
        <v>35710</v>
      </c>
      <c r="O22178">
        <v>1</v>
      </c>
      <c r="P22178">
        <v>31</v>
      </c>
      <c r="Q22178" t="s">
        <v>57847</v>
      </c>
      <c r="R22178" t="s">
        <v>57831</v>
      </c>
      <c r="S22178">
        <v>4</v>
      </c>
      <c r="T22178" t="s">
        <v>57832</v>
      </c>
    </row>
    <row r="22179" spans="1:20" x14ac:dyDescent="0.3">
      <c r="A22179">
        <v>19414154</v>
      </c>
      <c r="B22179" t="s">
        <v>10813</v>
      </c>
      <c r="C22179">
        <v>136106661</v>
      </c>
      <c r="D22179" t="s">
        <v>257</v>
      </c>
      <c r="E22179" t="s">
        <v>18</v>
      </c>
      <c r="F22179" t="s">
        <v>61</v>
      </c>
      <c r="G22179" t="s">
        <v>35079</v>
      </c>
      <c r="H22179" t="s">
        <v>48905</v>
      </c>
      <c r="I22179" t="s">
        <v>108</v>
      </c>
      <c r="J22179">
        <v>60</v>
      </c>
      <c r="K22179">
        <v>15</v>
      </c>
      <c r="L22179">
        <v>4</v>
      </c>
      <c r="M22179" s="1">
        <v>43220</v>
      </c>
      <c r="N22179" t="s">
        <v>36190</v>
      </c>
      <c r="O22179">
        <v>1</v>
      </c>
      <c r="P22179">
        <v>83</v>
      </c>
      <c r="Q22179" t="s">
        <v>57846</v>
      </c>
      <c r="R22179" t="s">
        <v>57831</v>
      </c>
      <c r="S22179">
        <v>4</v>
      </c>
      <c r="T22179" t="s">
        <v>57832</v>
      </c>
    </row>
    <row r="22180" spans="1:20" x14ac:dyDescent="0.3">
      <c r="A22180">
        <v>19933872</v>
      </c>
      <c r="B22180" t="s">
        <v>27072</v>
      </c>
      <c r="C22180">
        <v>92307204</v>
      </c>
      <c r="D22180" t="s">
        <v>2890</v>
      </c>
      <c r="E22180" t="s">
        <v>18</v>
      </c>
      <c r="F22180" t="s">
        <v>61</v>
      </c>
      <c r="G22180" t="s">
        <v>36640</v>
      </c>
      <c r="H22180" t="s">
        <v>35078</v>
      </c>
      <c r="I22180" t="s">
        <v>20</v>
      </c>
      <c r="J22180">
        <v>65</v>
      </c>
      <c r="K22180">
        <v>21</v>
      </c>
      <c r="L22180">
        <v>2</v>
      </c>
      <c r="M22180" s="1">
        <v>43212</v>
      </c>
      <c r="N22180" t="s">
        <v>35697</v>
      </c>
      <c r="O22180">
        <v>1</v>
      </c>
      <c r="P22180">
        <v>81</v>
      </c>
      <c r="Q22180" t="s">
        <v>57846</v>
      </c>
      <c r="R22180" t="s">
        <v>57831</v>
      </c>
      <c r="S22180">
        <v>4</v>
      </c>
      <c r="T22180" t="s">
        <v>57832</v>
      </c>
    </row>
    <row r="22181" spans="1:20" x14ac:dyDescent="0.3">
      <c r="A22181">
        <v>20445845</v>
      </c>
      <c r="B22181" t="s">
        <v>27788</v>
      </c>
      <c r="C22181">
        <v>32761103</v>
      </c>
      <c r="D22181" t="s">
        <v>136</v>
      </c>
      <c r="E22181" t="s">
        <v>18</v>
      </c>
      <c r="F22181" t="s">
        <v>61</v>
      </c>
      <c r="G22181" t="s">
        <v>46743</v>
      </c>
      <c r="H22181" t="s">
        <v>37852</v>
      </c>
      <c r="I22181" t="s">
        <v>25</v>
      </c>
      <c r="J22181">
        <v>255</v>
      </c>
      <c r="K22181">
        <v>14</v>
      </c>
      <c r="L22181">
        <v>9</v>
      </c>
      <c r="M22181" s="1">
        <v>43603</v>
      </c>
      <c r="N22181" t="s">
        <v>35786</v>
      </c>
      <c r="O22181">
        <v>1</v>
      </c>
      <c r="P22181">
        <v>326</v>
      </c>
      <c r="Q22181" t="s">
        <v>57847</v>
      </c>
      <c r="R22181" t="s">
        <v>57831</v>
      </c>
      <c r="S22181">
        <v>5</v>
      </c>
      <c r="T22181" t="s">
        <v>6364</v>
      </c>
    </row>
    <row r="22182" spans="1:20" x14ac:dyDescent="0.3">
      <c r="A22182">
        <v>21549636</v>
      </c>
      <c r="B22182" t="s">
        <v>29548</v>
      </c>
      <c r="C22182">
        <v>605589</v>
      </c>
      <c r="D22182" t="s">
        <v>9209</v>
      </c>
      <c r="E22182" t="s">
        <v>18</v>
      </c>
      <c r="F22182" t="s">
        <v>61</v>
      </c>
      <c r="G22182" t="s">
        <v>50475</v>
      </c>
      <c r="H22182" t="s">
        <v>46664</v>
      </c>
      <c r="I22182" t="s">
        <v>25</v>
      </c>
      <c r="J22182">
        <v>150</v>
      </c>
      <c r="K22182">
        <v>10</v>
      </c>
      <c r="L22182">
        <v>1</v>
      </c>
      <c r="M22182" s="1">
        <v>43614</v>
      </c>
      <c r="N22182" t="s">
        <v>37599</v>
      </c>
      <c r="O22182">
        <v>1</v>
      </c>
      <c r="P22182">
        <v>160</v>
      </c>
      <c r="Q22182" t="s">
        <v>57847</v>
      </c>
      <c r="R22182" t="s">
        <v>57831</v>
      </c>
      <c r="S22182">
        <v>5</v>
      </c>
      <c r="T22182" t="s">
        <v>6364</v>
      </c>
    </row>
    <row r="22183" spans="1:20" x14ac:dyDescent="0.3">
      <c r="A22183">
        <v>21797820</v>
      </c>
      <c r="B22183" t="s">
        <v>30065</v>
      </c>
      <c r="C22183">
        <v>465290</v>
      </c>
      <c r="D22183" t="s">
        <v>3420</v>
      </c>
      <c r="E22183" t="s">
        <v>18</v>
      </c>
      <c r="F22183" t="s">
        <v>61</v>
      </c>
      <c r="G22183" t="s">
        <v>48482</v>
      </c>
      <c r="H22183" t="s">
        <v>42237</v>
      </c>
      <c r="I22183" t="s">
        <v>25</v>
      </c>
      <c r="J22183">
        <v>350</v>
      </c>
      <c r="K22183">
        <v>175</v>
      </c>
      <c r="L22183">
        <v>5</v>
      </c>
      <c r="M22183" s="1">
        <v>43220</v>
      </c>
      <c r="N22183" t="s">
        <v>36151</v>
      </c>
      <c r="O22183">
        <v>1</v>
      </c>
      <c r="P22183">
        <v>362</v>
      </c>
      <c r="Q22183" t="s">
        <v>57846</v>
      </c>
      <c r="R22183" t="s">
        <v>57831</v>
      </c>
      <c r="S22183">
        <v>4</v>
      </c>
      <c r="T22183" t="s">
        <v>57832</v>
      </c>
    </row>
    <row r="22184" spans="1:20" x14ac:dyDescent="0.3">
      <c r="A22184">
        <v>21923390</v>
      </c>
      <c r="B22184" t="s">
        <v>30348</v>
      </c>
      <c r="C22184">
        <v>898412</v>
      </c>
      <c r="D22184" t="s">
        <v>2449</v>
      </c>
      <c r="E22184" t="s">
        <v>18</v>
      </c>
      <c r="F22184" t="s">
        <v>61</v>
      </c>
      <c r="G22184" t="s">
        <v>32750</v>
      </c>
      <c r="H22184" t="s">
        <v>40841</v>
      </c>
      <c r="I22184" t="s">
        <v>25</v>
      </c>
      <c r="J22184">
        <v>85</v>
      </c>
      <c r="K22184">
        <v>60</v>
      </c>
      <c r="L22184">
        <v>6</v>
      </c>
      <c r="M22184" s="1">
        <v>43584</v>
      </c>
      <c r="N22184" t="s">
        <v>36750</v>
      </c>
      <c r="O22184">
        <v>1</v>
      </c>
      <c r="P22184">
        <v>125</v>
      </c>
      <c r="Q22184" t="s">
        <v>57847</v>
      </c>
      <c r="R22184" t="s">
        <v>57831</v>
      </c>
      <c r="S22184">
        <v>4</v>
      </c>
      <c r="T22184" t="s">
        <v>57832</v>
      </c>
    </row>
    <row r="22185" spans="1:20" x14ac:dyDescent="0.3">
      <c r="A22185">
        <v>21980586</v>
      </c>
      <c r="B22185" t="s">
        <v>30511</v>
      </c>
      <c r="C22185">
        <v>51765609</v>
      </c>
      <c r="D22185" t="s">
        <v>4926</v>
      </c>
      <c r="E22185" t="s">
        <v>18</v>
      </c>
      <c r="F22185" t="s">
        <v>61</v>
      </c>
      <c r="G22185" t="s">
        <v>35553</v>
      </c>
      <c r="H22185" t="s">
        <v>40582</v>
      </c>
      <c r="I22185" t="s">
        <v>25</v>
      </c>
      <c r="J22185">
        <v>100</v>
      </c>
      <c r="K22185">
        <v>90</v>
      </c>
      <c r="L22185">
        <v>1</v>
      </c>
      <c r="M22185" s="1">
        <v>43643</v>
      </c>
      <c r="N22185" t="s">
        <v>39695</v>
      </c>
      <c r="O22185">
        <v>1</v>
      </c>
      <c r="P22185">
        <v>3</v>
      </c>
      <c r="Q22185" t="s">
        <v>57847</v>
      </c>
      <c r="R22185" t="s">
        <v>57831</v>
      </c>
      <c r="S22185">
        <v>6</v>
      </c>
      <c r="T22185" t="s">
        <v>8802</v>
      </c>
    </row>
    <row r="22186" spans="1:20" x14ac:dyDescent="0.3">
      <c r="A22186">
        <v>22187284</v>
      </c>
      <c r="B22186" t="s">
        <v>30925</v>
      </c>
      <c r="C22186">
        <v>802971</v>
      </c>
      <c r="D22186" t="s">
        <v>360</v>
      </c>
      <c r="E22186" t="s">
        <v>18</v>
      </c>
      <c r="F22186" t="s">
        <v>61</v>
      </c>
      <c r="G22186" t="s">
        <v>48175</v>
      </c>
      <c r="H22186" t="s">
        <v>50476</v>
      </c>
      <c r="I22186" t="s">
        <v>25</v>
      </c>
      <c r="J22186">
        <v>120</v>
      </c>
      <c r="K22186">
        <v>6</v>
      </c>
      <c r="L22186">
        <v>3</v>
      </c>
      <c r="M22186" s="1">
        <v>43469</v>
      </c>
      <c r="N22186" t="s">
        <v>36248</v>
      </c>
      <c r="O22186">
        <v>1</v>
      </c>
      <c r="P22186">
        <v>1</v>
      </c>
      <c r="Q22186" t="s">
        <v>57847</v>
      </c>
      <c r="R22186" t="s">
        <v>57829</v>
      </c>
      <c r="S22186">
        <v>1</v>
      </c>
      <c r="T22186" t="s">
        <v>1841</v>
      </c>
    </row>
    <row r="22187" spans="1:20" x14ac:dyDescent="0.3">
      <c r="A22187">
        <v>22291811</v>
      </c>
      <c r="B22187" t="s">
        <v>31174</v>
      </c>
      <c r="C22187">
        <v>162923870</v>
      </c>
      <c r="D22187" t="s">
        <v>12634</v>
      </c>
      <c r="E22187" t="s">
        <v>18</v>
      </c>
      <c r="F22187" t="s">
        <v>61</v>
      </c>
      <c r="G22187" t="s">
        <v>45908</v>
      </c>
      <c r="H22187" t="s">
        <v>36244</v>
      </c>
      <c r="I22187" t="s">
        <v>25</v>
      </c>
      <c r="J22187">
        <v>149</v>
      </c>
      <c r="K22187">
        <v>9</v>
      </c>
      <c r="L22187">
        <v>13</v>
      </c>
      <c r="M22187" s="1">
        <v>43647</v>
      </c>
      <c r="N22187" t="s">
        <v>39957</v>
      </c>
      <c r="O22187">
        <v>1</v>
      </c>
      <c r="P22187">
        <v>29</v>
      </c>
      <c r="Q22187" t="s">
        <v>57847</v>
      </c>
      <c r="R22187" t="s">
        <v>57833</v>
      </c>
      <c r="S22187">
        <v>7</v>
      </c>
      <c r="T22187" t="s">
        <v>57834</v>
      </c>
    </row>
    <row r="22188" spans="1:20" x14ac:dyDescent="0.3">
      <c r="A22188">
        <v>22343658</v>
      </c>
      <c r="B22188" t="s">
        <v>31304</v>
      </c>
      <c r="C22188">
        <v>2772294</v>
      </c>
      <c r="D22188" t="s">
        <v>2632</v>
      </c>
      <c r="E22188" t="s">
        <v>18</v>
      </c>
      <c r="F22188" t="s">
        <v>61</v>
      </c>
      <c r="G22188" t="s">
        <v>45040</v>
      </c>
      <c r="H22188" t="s">
        <v>38789</v>
      </c>
      <c r="I22188" t="s">
        <v>20</v>
      </c>
      <c r="J22188">
        <v>55</v>
      </c>
      <c r="K22188">
        <v>14</v>
      </c>
      <c r="L22188">
        <v>5</v>
      </c>
      <c r="M22188" s="1">
        <v>43611</v>
      </c>
      <c r="N22188" t="s">
        <v>36529</v>
      </c>
      <c r="O22188">
        <v>1</v>
      </c>
      <c r="P22188">
        <v>90</v>
      </c>
      <c r="Q22188" t="s">
        <v>57847</v>
      </c>
      <c r="R22188" t="s">
        <v>57831</v>
      </c>
      <c r="S22188">
        <v>5</v>
      </c>
      <c r="T22188" t="s">
        <v>6364</v>
      </c>
    </row>
    <row r="22189" spans="1:20" x14ac:dyDescent="0.3">
      <c r="A22189">
        <v>22531866</v>
      </c>
      <c r="B22189" t="s">
        <v>31615</v>
      </c>
      <c r="C22189">
        <v>357117</v>
      </c>
      <c r="D22189" t="s">
        <v>31616</v>
      </c>
      <c r="E22189" t="s">
        <v>18</v>
      </c>
      <c r="F22189" t="s">
        <v>61</v>
      </c>
      <c r="G22189" t="s">
        <v>42777</v>
      </c>
      <c r="H22189" t="s">
        <v>32620</v>
      </c>
      <c r="I22189" t="s">
        <v>20</v>
      </c>
      <c r="J22189">
        <v>44</v>
      </c>
      <c r="K22189">
        <v>6</v>
      </c>
      <c r="L22189">
        <v>4</v>
      </c>
      <c r="M22189" s="1">
        <v>43609</v>
      </c>
      <c r="N22189" t="s">
        <v>35806</v>
      </c>
      <c r="O22189">
        <v>1</v>
      </c>
      <c r="P22189">
        <v>5</v>
      </c>
      <c r="Q22189" t="s">
        <v>57847</v>
      </c>
      <c r="R22189" t="s">
        <v>57831</v>
      </c>
      <c r="S22189">
        <v>5</v>
      </c>
      <c r="T22189" t="s">
        <v>6364</v>
      </c>
    </row>
    <row r="22190" spans="1:20" x14ac:dyDescent="0.3">
      <c r="A22190">
        <v>54453</v>
      </c>
      <c r="B22190" t="s">
        <v>434</v>
      </c>
      <c r="C22190">
        <v>255583</v>
      </c>
      <c r="D22190" t="s">
        <v>435</v>
      </c>
      <c r="E22190" t="s">
        <v>23</v>
      </c>
      <c r="F22190" t="s">
        <v>40</v>
      </c>
      <c r="G22190" t="s">
        <v>35453</v>
      </c>
      <c r="H22190" t="s">
        <v>33811</v>
      </c>
      <c r="I22190" t="s">
        <v>108</v>
      </c>
      <c r="J22190">
        <v>105</v>
      </c>
      <c r="K22190">
        <v>6</v>
      </c>
      <c r="L22190">
        <v>10</v>
      </c>
      <c r="M22190" s="1">
        <v>41646</v>
      </c>
      <c r="N22190" t="s">
        <v>35697</v>
      </c>
      <c r="O22190">
        <v>1</v>
      </c>
      <c r="P22190">
        <v>363</v>
      </c>
      <c r="Q22190" t="s">
        <v>57842</v>
      </c>
      <c r="R22190" t="s">
        <v>57829</v>
      </c>
      <c r="S22190">
        <v>1</v>
      </c>
      <c r="T22190" t="s">
        <v>1841</v>
      </c>
    </row>
    <row r="22191" spans="1:20" x14ac:dyDescent="0.3">
      <c r="A22191">
        <v>29012</v>
      </c>
      <c r="B22191" t="s">
        <v>285</v>
      </c>
      <c r="C22191">
        <v>124797</v>
      </c>
      <c r="D22191" t="s">
        <v>286</v>
      </c>
      <c r="E22191" t="s">
        <v>23</v>
      </c>
      <c r="F22191" t="s">
        <v>182</v>
      </c>
      <c r="G22191" t="s">
        <v>50477</v>
      </c>
      <c r="H22191" t="s">
        <v>50478</v>
      </c>
      <c r="I22191" t="s">
        <v>20</v>
      </c>
      <c r="J22191">
        <v>85</v>
      </c>
      <c r="K22191">
        <v>15</v>
      </c>
      <c r="L22191">
        <v>36</v>
      </c>
      <c r="M22191" s="1">
        <v>42964</v>
      </c>
      <c r="N22191" t="s">
        <v>35713</v>
      </c>
      <c r="O22191">
        <v>1</v>
      </c>
      <c r="P22191">
        <v>307</v>
      </c>
      <c r="Q22191" t="s">
        <v>57845</v>
      </c>
      <c r="R22191" t="s">
        <v>57833</v>
      </c>
      <c r="S22191">
        <v>8</v>
      </c>
      <c r="T22191" t="s">
        <v>57835</v>
      </c>
    </row>
    <row r="22192" spans="1:20" x14ac:dyDescent="0.3">
      <c r="A22192">
        <v>113945</v>
      </c>
      <c r="B22192" t="s">
        <v>728</v>
      </c>
      <c r="C22192">
        <v>275582</v>
      </c>
      <c r="D22192" t="s">
        <v>729</v>
      </c>
      <c r="E22192" t="s">
        <v>23</v>
      </c>
      <c r="F22192" t="s">
        <v>40</v>
      </c>
      <c r="G22192" t="s">
        <v>50479</v>
      </c>
      <c r="H22192" t="s">
        <v>50480</v>
      </c>
      <c r="I22192" t="s">
        <v>20</v>
      </c>
      <c r="J22192">
        <v>85</v>
      </c>
      <c r="K22192">
        <v>10</v>
      </c>
      <c r="L22192">
        <v>116</v>
      </c>
      <c r="M22192" s="1">
        <v>43596</v>
      </c>
      <c r="N22192" t="s">
        <v>40196</v>
      </c>
      <c r="O22192">
        <v>1</v>
      </c>
      <c r="P22192">
        <v>174</v>
      </c>
      <c r="Q22192" t="s">
        <v>57847</v>
      </c>
      <c r="R22192" t="s">
        <v>57831</v>
      </c>
      <c r="S22192">
        <v>5</v>
      </c>
      <c r="T22192" t="s">
        <v>6364</v>
      </c>
    </row>
    <row r="22193" spans="1:20" x14ac:dyDescent="0.3">
      <c r="A22193">
        <v>115535</v>
      </c>
      <c r="B22193" t="s">
        <v>50481</v>
      </c>
      <c r="C22193">
        <v>567187</v>
      </c>
      <c r="D22193" t="s">
        <v>63</v>
      </c>
      <c r="E22193" t="s">
        <v>23</v>
      </c>
      <c r="F22193" t="s">
        <v>93</v>
      </c>
      <c r="G22193" t="s">
        <v>50482</v>
      </c>
      <c r="H22193" t="s">
        <v>36274</v>
      </c>
      <c r="I22193" t="s">
        <v>20</v>
      </c>
      <c r="J22193">
        <v>65</v>
      </c>
      <c r="K22193">
        <v>14</v>
      </c>
      <c r="L22193">
        <v>35</v>
      </c>
      <c r="M22193" s="1">
        <v>43617</v>
      </c>
      <c r="N22193" t="s">
        <v>37293</v>
      </c>
      <c r="O22193">
        <v>1</v>
      </c>
      <c r="P22193">
        <v>283</v>
      </c>
      <c r="Q22193" t="s">
        <v>57847</v>
      </c>
      <c r="R22193" t="s">
        <v>57831</v>
      </c>
      <c r="S22193">
        <v>6</v>
      </c>
      <c r="T22193" t="s">
        <v>8802</v>
      </c>
    </row>
    <row r="22194" spans="1:20" x14ac:dyDescent="0.3">
      <c r="A22194">
        <v>194154</v>
      </c>
      <c r="B22194" t="s">
        <v>973</v>
      </c>
      <c r="C22194">
        <v>936830</v>
      </c>
      <c r="D22194" t="s">
        <v>974</v>
      </c>
      <c r="E22194" t="s">
        <v>23</v>
      </c>
      <c r="F22194" t="s">
        <v>43</v>
      </c>
      <c r="G22194" t="s">
        <v>50483</v>
      </c>
      <c r="H22194" t="s">
        <v>35889</v>
      </c>
      <c r="I22194" t="s">
        <v>20</v>
      </c>
      <c r="J22194">
        <v>89</v>
      </c>
      <c r="K22194">
        <v>6</v>
      </c>
      <c r="L22194">
        <v>35</v>
      </c>
      <c r="M22194" s="1">
        <v>42904</v>
      </c>
      <c r="N22194" t="s">
        <v>35756</v>
      </c>
      <c r="O22194">
        <v>1</v>
      </c>
      <c r="P22194">
        <v>180</v>
      </c>
      <c r="Q22194" t="s">
        <v>57845</v>
      </c>
      <c r="R22194" t="s">
        <v>57831</v>
      </c>
      <c r="S22194">
        <v>6</v>
      </c>
      <c r="T22194" t="s">
        <v>8802</v>
      </c>
    </row>
    <row r="22195" spans="1:20" x14ac:dyDescent="0.3">
      <c r="A22195">
        <v>212109</v>
      </c>
      <c r="B22195" t="s">
        <v>1034</v>
      </c>
      <c r="C22195">
        <v>666271</v>
      </c>
      <c r="D22195" t="s">
        <v>976</v>
      </c>
      <c r="E22195" t="s">
        <v>23</v>
      </c>
      <c r="F22195" t="s">
        <v>58</v>
      </c>
      <c r="G22195" t="s">
        <v>38057</v>
      </c>
      <c r="H22195" t="s">
        <v>50484</v>
      </c>
      <c r="I22195" t="s">
        <v>20</v>
      </c>
      <c r="J22195">
        <v>80</v>
      </c>
      <c r="K22195">
        <v>90</v>
      </c>
      <c r="L22195">
        <v>9</v>
      </c>
      <c r="M22195" s="1">
        <v>43646</v>
      </c>
      <c r="N22195" t="s">
        <v>36218</v>
      </c>
      <c r="O22195">
        <v>1</v>
      </c>
      <c r="P22195">
        <v>338</v>
      </c>
      <c r="Q22195" t="s">
        <v>57847</v>
      </c>
      <c r="R22195" t="s">
        <v>57831</v>
      </c>
      <c r="S22195">
        <v>6</v>
      </c>
      <c r="T22195" t="s">
        <v>8802</v>
      </c>
    </row>
    <row r="22196" spans="1:20" x14ac:dyDescent="0.3">
      <c r="A22196">
        <v>249618</v>
      </c>
      <c r="B22196" t="s">
        <v>1178</v>
      </c>
      <c r="C22196">
        <v>1307773</v>
      </c>
      <c r="D22196" t="s">
        <v>1179</v>
      </c>
      <c r="E22196" t="s">
        <v>23</v>
      </c>
      <c r="F22196" t="s">
        <v>182</v>
      </c>
      <c r="G22196" t="s">
        <v>50485</v>
      </c>
      <c r="H22196" t="s">
        <v>36138</v>
      </c>
      <c r="I22196" t="s">
        <v>20</v>
      </c>
      <c r="J22196">
        <v>125</v>
      </c>
      <c r="K22196">
        <v>60</v>
      </c>
      <c r="L22196">
        <v>4</v>
      </c>
      <c r="M22196" s="1">
        <v>42188</v>
      </c>
      <c r="N22196" t="s">
        <v>35688</v>
      </c>
      <c r="O22196">
        <v>1</v>
      </c>
      <c r="P22196">
        <v>364</v>
      </c>
      <c r="Q22196" t="s">
        <v>57843</v>
      </c>
      <c r="R22196" t="s">
        <v>57833</v>
      </c>
      <c r="S22196">
        <v>7</v>
      </c>
      <c r="T22196" t="s">
        <v>57834</v>
      </c>
    </row>
    <row r="22197" spans="1:20" x14ac:dyDescent="0.3">
      <c r="A22197">
        <v>387324</v>
      </c>
      <c r="B22197" t="s">
        <v>1653</v>
      </c>
      <c r="C22197">
        <v>1828506</v>
      </c>
      <c r="D22197" t="s">
        <v>1654</v>
      </c>
      <c r="E22197" t="s">
        <v>23</v>
      </c>
      <c r="F22197" t="s">
        <v>141</v>
      </c>
      <c r="G22197" t="s">
        <v>33140</v>
      </c>
      <c r="H22197" t="s">
        <v>37242</v>
      </c>
      <c r="I22197" t="s">
        <v>20</v>
      </c>
      <c r="J22197">
        <v>74</v>
      </c>
      <c r="K22197">
        <v>240</v>
      </c>
      <c r="L22197">
        <v>15</v>
      </c>
      <c r="M22197" s="1">
        <v>43347</v>
      </c>
      <c r="N22197" t="s">
        <v>36048</v>
      </c>
      <c r="O22197">
        <v>1</v>
      </c>
      <c r="P22197">
        <v>90</v>
      </c>
      <c r="Q22197" t="s">
        <v>57846</v>
      </c>
      <c r="R22197" t="s">
        <v>57833</v>
      </c>
      <c r="S22197">
        <v>9</v>
      </c>
      <c r="T22197" t="s">
        <v>57836</v>
      </c>
    </row>
    <row r="22198" spans="1:20" x14ac:dyDescent="0.3">
      <c r="A22198">
        <v>399946</v>
      </c>
      <c r="B22198" t="s">
        <v>1685</v>
      </c>
      <c r="C22198">
        <v>1996265</v>
      </c>
      <c r="D22198" t="s">
        <v>951</v>
      </c>
      <c r="E22198" t="s">
        <v>23</v>
      </c>
      <c r="F22198" t="s">
        <v>107</v>
      </c>
      <c r="G22198" t="s">
        <v>32313</v>
      </c>
      <c r="H22198" t="s">
        <v>34715</v>
      </c>
      <c r="I22198" t="s">
        <v>20</v>
      </c>
      <c r="J22198">
        <v>90</v>
      </c>
      <c r="K22198">
        <v>10</v>
      </c>
      <c r="L22198">
        <v>67</v>
      </c>
      <c r="M22198" s="1">
        <v>43601</v>
      </c>
      <c r="N22198" t="s">
        <v>38536</v>
      </c>
      <c r="O22198">
        <v>1</v>
      </c>
      <c r="P22198">
        <v>301</v>
      </c>
      <c r="Q22198" t="s">
        <v>57847</v>
      </c>
      <c r="R22198" t="s">
        <v>57831</v>
      </c>
      <c r="S22198">
        <v>5</v>
      </c>
      <c r="T22198" t="s">
        <v>6364</v>
      </c>
    </row>
    <row r="22199" spans="1:20" x14ac:dyDescent="0.3">
      <c r="A22199">
        <v>471712</v>
      </c>
      <c r="B22199" t="s">
        <v>1866</v>
      </c>
      <c r="C22199">
        <v>1274269</v>
      </c>
      <c r="D22199" t="s">
        <v>1867</v>
      </c>
      <c r="E22199" t="s">
        <v>23</v>
      </c>
      <c r="F22199" t="s">
        <v>397</v>
      </c>
      <c r="G22199" t="s">
        <v>50486</v>
      </c>
      <c r="H22199" t="s">
        <v>36359</v>
      </c>
      <c r="I22199" t="s">
        <v>20</v>
      </c>
      <c r="J22199">
        <v>89</v>
      </c>
      <c r="K22199">
        <v>28</v>
      </c>
      <c r="L22199">
        <v>69</v>
      </c>
      <c r="M22199" s="1">
        <v>43611</v>
      </c>
      <c r="N22199" t="s">
        <v>35770</v>
      </c>
      <c r="O22199">
        <v>1</v>
      </c>
      <c r="P22199">
        <v>80</v>
      </c>
      <c r="Q22199" t="s">
        <v>57847</v>
      </c>
      <c r="R22199" t="s">
        <v>57831</v>
      </c>
      <c r="S22199">
        <v>5</v>
      </c>
      <c r="T22199" t="s">
        <v>6364</v>
      </c>
    </row>
    <row r="22200" spans="1:20" x14ac:dyDescent="0.3">
      <c r="A22200">
        <v>530576</v>
      </c>
      <c r="B22200" t="s">
        <v>2062</v>
      </c>
      <c r="C22200">
        <v>263510</v>
      </c>
      <c r="D22200" t="s">
        <v>2063</v>
      </c>
      <c r="E22200" t="s">
        <v>23</v>
      </c>
      <c r="F22200" t="s">
        <v>43</v>
      </c>
      <c r="G22200" t="s">
        <v>50487</v>
      </c>
      <c r="H22200" t="s">
        <v>42798</v>
      </c>
      <c r="I22200" t="s">
        <v>20</v>
      </c>
      <c r="J22200">
        <v>93</v>
      </c>
      <c r="K22200">
        <v>14</v>
      </c>
      <c r="L22200">
        <v>88</v>
      </c>
      <c r="M22200" s="1">
        <v>43644</v>
      </c>
      <c r="N22200" t="s">
        <v>36473</v>
      </c>
      <c r="O22200">
        <v>1</v>
      </c>
      <c r="P22200">
        <v>176</v>
      </c>
      <c r="Q22200" t="s">
        <v>57847</v>
      </c>
      <c r="R22200" t="s">
        <v>57831</v>
      </c>
      <c r="S22200">
        <v>6</v>
      </c>
      <c r="T22200" t="s">
        <v>8802</v>
      </c>
    </row>
    <row r="22201" spans="1:20" x14ac:dyDescent="0.3">
      <c r="A22201">
        <v>576227</v>
      </c>
      <c r="B22201" t="s">
        <v>2175</v>
      </c>
      <c r="C22201">
        <v>2834840</v>
      </c>
      <c r="D22201" t="s">
        <v>2176</v>
      </c>
      <c r="E22201" t="s">
        <v>23</v>
      </c>
      <c r="F22201" t="s">
        <v>93</v>
      </c>
      <c r="G22201" t="s">
        <v>48416</v>
      </c>
      <c r="H22201" t="s">
        <v>33852</v>
      </c>
      <c r="I22201" t="s">
        <v>20</v>
      </c>
      <c r="J22201">
        <v>700</v>
      </c>
      <c r="K22201">
        <v>28</v>
      </c>
      <c r="L22201">
        <v>4</v>
      </c>
      <c r="M22201" s="1">
        <v>42646</v>
      </c>
      <c r="N22201" t="s">
        <v>34744</v>
      </c>
      <c r="O22201">
        <v>1</v>
      </c>
      <c r="P22201">
        <v>22</v>
      </c>
      <c r="Q22201" t="s">
        <v>57844</v>
      </c>
      <c r="R22201" t="s">
        <v>57837</v>
      </c>
      <c r="S22201">
        <v>10</v>
      </c>
      <c r="T22201" t="s">
        <v>57838</v>
      </c>
    </row>
    <row r="22202" spans="1:20" x14ac:dyDescent="0.3">
      <c r="A22202">
        <v>578267</v>
      </c>
      <c r="B22202" t="s">
        <v>2186</v>
      </c>
      <c r="C22202">
        <v>1449904</v>
      </c>
      <c r="D22202" t="s">
        <v>2187</v>
      </c>
      <c r="E22202" t="s">
        <v>23</v>
      </c>
      <c r="F22202" t="s">
        <v>46</v>
      </c>
      <c r="G22202" t="s">
        <v>43763</v>
      </c>
      <c r="H22202" t="s">
        <v>45256</v>
      </c>
      <c r="I22202" t="s">
        <v>20</v>
      </c>
      <c r="J22202">
        <v>96</v>
      </c>
      <c r="K22202">
        <v>19</v>
      </c>
      <c r="L22202">
        <v>30</v>
      </c>
      <c r="M22202" s="1">
        <v>43563</v>
      </c>
      <c r="N22202" t="s">
        <v>36174</v>
      </c>
      <c r="O22202">
        <v>1</v>
      </c>
      <c r="P22202">
        <v>165</v>
      </c>
      <c r="Q22202" t="s">
        <v>57847</v>
      </c>
      <c r="R22202" t="s">
        <v>57831</v>
      </c>
      <c r="S22202">
        <v>4</v>
      </c>
      <c r="T22202" t="s">
        <v>57832</v>
      </c>
    </row>
    <row r="22203" spans="1:20" x14ac:dyDescent="0.3">
      <c r="A22203">
        <v>607891</v>
      </c>
      <c r="B22203" t="s">
        <v>2265</v>
      </c>
      <c r="C22203">
        <v>893148</v>
      </c>
      <c r="D22203" t="s">
        <v>607</v>
      </c>
      <c r="E22203" t="s">
        <v>23</v>
      </c>
      <c r="F22203" t="s">
        <v>43</v>
      </c>
      <c r="G22203" t="s">
        <v>50488</v>
      </c>
      <c r="H22203" t="s">
        <v>38334</v>
      </c>
      <c r="I22203" t="s">
        <v>20</v>
      </c>
      <c r="J22203">
        <v>120</v>
      </c>
      <c r="K22203">
        <v>20</v>
      </c>
      <c r="L22203">
        <v>107</v>
      </c>
      <c r="M22203" s="1">
        <v>43256</v>
      </c>
      <c r="N22203" t="s">
        <v>39254</v>
      </c>
      <c r="O22203">
        <v>1</v>
      </c>
      <c r="P22203">
        <v>144</v>
      </c>
      <c r="Q22203" t="s">
        <v>57846</v>
      </c>
      <c r="R22203" t="s">
        <v>57831</v>
      </c>
      <c r="S22203">
        <v>6</v>
      </c>
      <c r="T22203" t="s">
        <v>8802</v>
      </c>
    </row>
    <row r="22204" spans="1:20" x14ac:dyDescent="0.3">
      <c r="A22204">
        <v>698298</v>
      </c>
      <c r="B22204" t="s">
        <v>2503</v>
      </c>
      <c r="C22204">
        <v>1746432</v>
      </c>
      <c r="D22204" t="s">
        <v>1146</v>
      </c>
      <c r="E22204" t="s">
        <v>23</v>
      </c>
      <c r="F22204" t="s">
        <v>791</v>
      </c>
      <c r="G22204" t="s">
        <v>40616</v>
      </c>
      <c r="H22204" t="s">
        <v>50489</v>
      </c>
      <c r="I22204" t="s">
        <v>20</v>
      </c>
      <c r="J22204">
        <v>95</v>
      </c>
      <c r="K22204">
        <v>10</v>
      </c>
      <c r="L22204">
        <v>13</v>
      </c>
      <c r="M22204" s="1">
        <v>43570</v>
      </c>
      <c r="N22204" t="s">
        <v>35713</v>
      </c>
      <c r="O22204">
        <v>1</v>
      </c>
      <c r="P22204">
        <v>51</v>
      </c>
      <c r="Q22204" t="s">
        <v>57847</v>
      </c>
      <c r="R22204" t="s">
        <v>57831</v>
      </c>
      <c r="S22204">
        <v>4</v>
      </c>
      <c r="T22204" t="s">
        <v>57832</v>
      </c>
    </row>
    <row r="22205" spans="1:20" x14ac:dyDescent="0.3">
      <c r="A22205">
        <v>814327</v>
      </c>
      <c r="B22205" t="s">
        <v>2898</v>
      </c>
      <c r="C22205">
        <v>4279005</v>
      </c>
      <c r="D22205" t="s">
        <v>2899</v>
      </c>
      <c r="E22205" t="s">
        <v>23</v>
      </c>
      <c r="F22205" t="s">
        <v>158</v>
      </c>
      <c r="G22205" t="s">
        <v>50490</v>
      </c>
      <c r="H22205" t="s">
        <v>50491</v>
      </c>
      <c r="I22205" t="s">
        <v>20</v>
      </c>
      <c r="J22205">
        <v>81</v>
      </c>
      <c r="K22205">
        <v>10</v>
      </c>
      <c r="L22205">
        <v>64</v>
      </c>
      <c r="M22205" s="1">
        <v>43589</v>
      </c>
      <c r="N22205" t="s">
        <v>38048</v>
      </c>
      <c r="O22205">
        <v>1</v>
      </c>
      <c r="P22205">
        <v>311</v>
      </c>
      <c r="Q22205" t="s">
        <v>57847</v>
      </c>
      <c r="R22205" t="s">
        <v>57831</v>
      </c>
      <c r="S22205">
        <v>5</v>
      </c>
      <c r="T22205" t="s">
        <v>6364</v>
      </c>
    </row>
    <row r="22206" spans="1:20" x14ac:dyDescent="0.3">
      <c r="A22206">
        <v>826764</v>
      </c>
      <c r="B22206" t="s">
        <v>2960</v>
      </c>
      <c r="C22206">
        <v>4336760</v>
      </c>
      <c r="D22206" t="s">
        <v>348</v>
      </c>
      <c r="E22206" t="s">
        <v>23</v>
      </c>
      <c r="F22206" t="s">
        <v>67</v>
      </c>
      <c r="G22206" t="s">
        <v>50492</v>
      </c>
      <c r="H22206" t="s">
        <v>48297</v>
      </c>
      <c r="I22206" t="s">
        <v>20</v>
      </c>
      <c r="J22206">
        <v>65</v>
      </c>
      <c r="K22206">
        <v>180</v>
      </c>
      <c r="L22206">
        <v>2</v>
      </c>
      <c r="M22206" s="1">
        <v>43618</v>
      </c>
      <c r="N22206" t="s">
        <v>35635</v>
      </c>
      <c r="O22206">
        <v>1</v>
      </c>
      <c r="P22206">
        <v>263</v>
      </c>
      <c r="Q22206" t="s">
        <v>57847</v>
      </c>
      <c r="R22206" t="s">
        <v>57831</v>
      </c>
      <c r="S22206">
        <v>6</v>
      </c>
      <c r="T22206" t="s">
        <v>8802</v>
      </c>
    </row>
    <row r="22207" spans="1:20" x14ac:dyDescent="0.3">
      <c r="A22207">
        <v>841211</v>
      </c>
      <c r="B22207" t="s">
        <v>3004</v>
      </c>
      <c r="C22207">
        <v>3665164</v>
      </c>
      <c r="D22207" t="s">
        <v>1146</v>
      </c>
      <c r="E22207" t="s">
        <v>23</v>
      </c>
      <c r="F22207" t="s">
        <v>67</v>
      </c>
      <c r="G22207" t="s">
        <v>43035</v>
      </c>
      <c r="H22207" t="s">
        <v>42026</v>
      </c>
      <c r="I22207" t="s">
        <v>20</v>
      </c>
      <c r="J22207">
        <v>999</v>
      </c>
      <c r="K22207">
        <v>10</v>
      </c>
      <c r="L22207">
        <v>30</v>
      </c>
      <c r="M22207" s="1">
        <v>42655</v>
      </c>
      <c r="N22207" t="s">
        <v>36143</v>
      </c>
      <c r="O22207">
        <v>1</v>
      </c>
      <c r="P22207">
        <v>365</v>
      </c>
      <c r="Q22207" t="s">
        <v>57844</v>
      </c>
      <c r="R22207" t="s">
        <v>57837</v>
      </c>
      <c r="S22207">
        <v>10</v>
      </c>
      <c r="T22207" t="s">
        <v>57838</v>
      </c>
    </row>
    <row r="22208" spans="1:20" x14ac:dyDescent="0.3">
      <c r="A22208">
        <v>855462</v>
      </c>
      <c r="B22208" t="s">
        <v>3086</v>
      </c>
      <c r="C22208">
        <v>4469832</v>
      </c>
      <c r="D22208" t="s">
        <v>2843</v>
      </c>
      <c r="E22208" t="s">
        <v>23</v>
      </c>
      <c r="F22208" t="s">
        <v>107</v>
      </c>
      <c r="G22208" t="s">
        <v>33472</v>
      </c>
      <c r="H22208" t="s">
        <v>34888</v>
      </c>
      <c r="I22208" t="s">
        <v>20</v>
      </c>
      <c r="J22208">
        <v>90</v>
      </c>
      <c r="K22208">
        <v>15</v>
      </c>
      <c r="L22208">
        <v>25</v>
      </c>
      <c r="M22208" s="1">
        <v>43383</v>
      </c>
      <c r="N22208" t="s">
        <v>36270</v>
      </c>
      <c r="O22208">
        <v>1</v>
      </c>
      <c r="P22208">
        <v>35</v>
      </c>
      <c r="Q22208" t="s">
        <v>57846</v>
      </c>
      <c r="R22208" t="s">
        <v>57837</v>
      </c>
      <c r="S22208">
        <v>10</v>
      </c>
      <c r="T22208" t="s">
        <v>57838</v>
      </c>
    </row>
    <row r="22209" spans="1:20" x14ac:dyDescent="0.3">
      <c r="A22209">
        <v>936218</v>
      </c>
      <c r="B22209" t="s">
        <v>3255</v>
      </c>
      <c r="C22209">
        <v>5052897</v>
      </c>
      <c r="D22209" t="s">
        <v>555</v>
      </c>
      <c r="E22209" t="s">
        <v>23</v>
      </c>
      <c r="F22209" t="s">
        <v>93</v>
      </c>
      <c r="G22209" t="s">
        <v>50493</v>
      </c>
      <c r="H22209" t="s">
        <v>36830</v>
      </c>
      <c r="I22209" t="s">
        <v>20</v>
      </c>
      <c r="J22209">
        <v>55</v>
      </c>
      <c r="K22209">
        <v>14</v>
      </c>
      <c r="L22209">
        <v>17</v>
      </c>
      <c r="M22209" s="1">
        <v>43646</v>
      </c>
      <c r="N22209" t="s">
        <v>35806</v>
      </c>
      <c r="O22209">
        <v>1</v>
      </c>
      <c r="P22209">
        <v>41</v>
      </c>
      <c r="Q22209" t="s">
        <v>57847</v>
      </c>
      <c r="R22209" t="s">
        <v>57831</v>
      </c>
      <c r="S22209">
        <v>6</v>
      </c>
      <c r="T22209" t="s">
        <v>8802</v>
      </c>
    </row>
    <row r="22210" spans="1:20" x14ac:dyDescent="0.3">
      <c r="A22210">
        <v>947810</v>
      </c>
      <c r="B22210" t="s">
        <v>3275</v>
      </c>
      <c r="C22210">
        <v>5138312</v>
      </c>
      <c r="D22210" t="s">
        <v>3276</v>
      </c>
      <c r="E22210" t="s">
        <v>23</v>
      </c>
      <c r="F22210" t="s">
        <v>158</v>
      </c>
      <c r="G22210" t="s">
        <v>50494</v>
      </c>
      <c r="H22210" t="s">
        <v>35486</v>
      </c>
      <c r="I22210" t="s">
        <v>20</v>
      </c>
      <c r="J22210">
        <v>50</v>
      </c>
      <c r="K22210">
        <v>20</v>
      </c>
      <c r="L22210">
        <v>11</v>
      </c>
      <c r="M22210" s="1">
        <v>43619</v>
      </c>
      <c r="N22210" t="s">
        <v>35692</v>
      </c>
      <c r="O22210">
        <v>1</v>
      </c>
      <c r="P22210">
        <v>269</v>
      </c>
      <c r="Q22210" t="s">
        <v>57847</v>
      </c>
      <c r="R22210" t="s">
        <v>57831</v>
      </c>
      <c r="S22210">
        <v>6</v>
      </c>
      <c r="T22210" t="s">
        <v>8802</v>
      </c>
    </row>
    <row r="22211" spans="1:20" x14ac:dyDescent="0.3">
      <c r="A22211">
        <v>1005763</v>
      </c>
      <c r="B22211" t="s">
        <v>3389</v>
      </c>
      <c r="C22211">
        <v>450050</v>
      </c>
      <c r="D22211" t="s">
        <v>3390</v>
      </c>
      <c r="E22211" t="s">
        <v>23</v>
      </c>
      <c r="F22211" t="s">
        <v>93</v>
      </c>
      <c r="G22211" t="s">
        <v>49847</v>
      </c>
      <c r="H22211" t="s">
        <v>35765</v>
      </c>
      <c r="I22211" t="s">
        <v>20</v>
      </c>
      <c r="J22211">
        <v>99</v>
      </c>
      <c r="K22211">
        <v>10</v>
      </c>
      <c r="L22211">
        <v>45</v>
      </c>
      <c r="M22211" s="1">
        <v>42221</v>
      </c>
      <c r="N22211" t="s">
        <v>36398</v>
      </c>
      <c r="O22211">
        <v>1</v>
      </c>
      <c r="P22211">
        <v>83</v>
      </c>
      <c r="Q22211" t="s">
        <v>57843</v>
      </c>
      <c r="R22211" t="s">
        <v>57833</v>
      </c>
      <c r="S22211">
        <v>8</v>
      </c>
      <c r="T22211" t="s">
        <v>57835</v>
      </c>
    </row>
    <row r="22212" spans="1:20" x14ac:dyDescent="0.3">
      <c r="A22212">
        <v>1148978</v>
      </c>
      <c r="B22212" t="s">
        <v>3634</v>
      </c>
      <c r="C22212">
        <v>6298986</v>
      </c>
      <c r="D22212" t="s">
        <v>3635</v>
      </c>
      <c r="E22212" t="s">
        <v>23</v>
      </c>
      <c r="F22212" t="s">
        <v>182</v>
      </c>
      <c r="G22212" t="s">
        <v>50495</v>
      </c>
      <c r="H22212" t="s">
        <v>35988</v>
      </c>
      <c r="I22212" t="s">
        <v>20</v>
      </c>
      <c r="J22212">
        <v>48</v>
      </c>
      <c r="K22212">
        <v>14</v>
      </c>
      <c r="L22212">
        <v>46</v>
      </c>
      <c r="M22212" s="1">
        <v>43602</v>
      </c>
      <c r="N22212" t="s">
        <v>36972</v>
      </c>
      <c r="O22212">
        <v>1</v>
      </c>
      <c r="P22212">
        <v>287</v>
      </c>
      <c r="Q22212" t="s">
        <v>57847</v>
      </c>
      <c r="R22212" t="s">
        <v>57831</v>
      </c>
      <c r="S22212">
        <v>5</v>
      </c>
      <c r="T22212" t="s">
        <v>6364</v>
      </c>
    </row>
    <row r="22213" spans="1:20" x14ac:dyDescent="0.3">
      <c r="A22213">
        <v>1171566</v>
      </c>
      <c r="B22213" t="s">
        <v>3668</v>
      </c>
      <c r="C22213">
        <v>6395317</v>
      </c>
      <c r="D22213" t="s">
        <v>3669</v>
      </c>
      <c r="E22213" t="s">
        <v>23</v>
      </c>
      <c r="F22213" t="s">
        <v>791</v>
      </c>
      <c r="G22213" t="s">
        <v>35110</v>
      </c>
      <c r="H22213" t="s">
        <v>33363</v>
      </c>
      <c r="I22213" t="s">
        <v>20</v>
      </c>
      <c r="J22213">
        <v>100</v>
      </c>
      <c r="K22213">
        <v>15</v>
      </c>
      <c r="L22213">
        <v>5</v>
      </c>
      <c r="M22213" s="1">
        <v>43585</v>
      </c>
      <c r="N22213" t="s">
        <v>35647</v>
      </c>
      <c r="O22213">
        <v>1</v>
      </c>
      <c r="P22213">
        <v>197</v>
      </c>
      <c r="Q22213" t="s">
        <v>57847</v>
      </c>
      <c r="R22213" t="s">
        <v>57831</v>
      </c>
      <c r="S22213">
        <v>4</v>
      </c>
      <c r="T22213" t="s">
        <v>57832</v>
      </c>
    </row>
    <row r="22214" spans="1:20" x14ac:dyDescent="0.3">
      <c r="A22214">
        <v>1426529</v>
      </c>
      <c r="B22214" t="s">
        <v>4045</v>
      </c>
      <c r="C22214">
        <v>7672728</v>
      </c>
      <c r="D22214" t="s">
        <v>4046</v>
      </c>
      <c r="E22214" t="s">
        <v>23</v>
      </c>
      <c r="F22214" t="s">
        <v>90</v>
      </c>
      <c r="G22214" t="s">
        <v>42654</v>
      </c>
      <c r="H22214" t="s">
        <v>35620</v>
      </c>
      <c r="I22214" t="s">
        <v>20</v>
      </c>
      <c r="J22214">
        <v>95</v>
      </c>
      <c r="K22214">
        <v>14</v>
      </c>
      <c r="L22214">
        <v>172</v>
      </c>
      <c r="M22214" s="1">
        <v>43610</v>
      </c>
      <c r="N22214" t="s">
        <v>44824</v>
      </c>
      <c r="O22214">
        <v>1</v>
      </c>
      <c r="P22214">
        <v>14</v>
      </c>
      <c r="Q22214" t="s">
        <v>57847</v>
      </c>
      <c r="R22214" t="s">
        <v>57831</v>
      </c>
      <c r="S22214">
        <v>5</v>
      </c>
      <c r="T22214" t="s">
        <v>6364</v>
      </c>
    </row>
    <row r="22215" spans="1:20" x14ac:dyDescent="0.3">
      <c r="A22215">
        <v>1474980</v>
      </c>
      <c r="B22215" t="s">
        <v>4126</v>
      </c>
      <c r="C22215">
        <v>823392</v>
      </c>
      <c r="D22215" t="s">
        <v>331</v>
      </c>
      <c r="E22215" t="s">
        <v>23</v>
      </c>
      <c r="F22215" t="s">
        <v>90</v>
      </c>
      <c r="G22215" t="s">
        <v>35422</v>
      </c>
      <c r="H22215" t="s">
        <v>41163</v>
      </c>
      <c r="I22215" t="s">
        <v>20</v>
      </c>
      <c r="J22215">
        <v>73</v>
      </c>
      <c r="K22215">
        <v>12</v>
      </c>
      <c r="L22215">
        <v>11</v>
      </c>
      <c r="M22215" s="1">
        <v>43645</v>
      </c>
      <c r="N22215" t="s">
        <v>35692</v>
      </c>
      <c r="O22215">
        <v>1</v>
      </c>
      <c r="P22215">
        <v>21</v>
      </c>
      <c r="Q22215" t="s">
        <v>57847</v>
      </c>
      <c r="R22215" t="s">
        <v>57831</v>
      </c>
      <c r="S22215">
        <v>6</v>
      </c>
      <c r="T22215" t="s">
        <v>8802</v>
      </c>
    </row>
    <row r="22216" spans="1:20" x14ac:dyDescent="0.3">
      <c r="A22216">
        <v>2041041</v>
      </c>
      <c r="B22216" t="s">
        <v>4990</v>
      </c>
      <c r="C22216">
        <v>7028387</v>
      </c>
      <c r="D22216" t="s">
        <v>1144</v>
      </c>
      <c r="E22216" t="s">
        <v>23</v>
      </c>
      <c r="F22216" t="s">
        <v>158</v>
      </c>
      <c r="G22216" t="s">
        <v>34228</v>
      </c>
      <c r="H22216" t="s">
        <v>32881</v>
      </c>
      <c r="I22216" t="s">
        <v>20</v>
      </c>
      <c r="J22216">
        <v>80</v>
      </c>
      <c r="K22216">
        <v>24</v>
      </c>
      <c r="L22216">
        <v>89</v>
      </c>
      <c r="M22216" s="1">
        <v>43629</v>
      </c>
      <c r="N22216" t="s">
        <v>37223</v>
      </c>
      <c r="O22216">
        <v>1</v>
      </c>
      <c r="P22216">
        <v>146</v>
      </c>
      <c r="Q22216" t="s">
        <v>57847</v>
      </c>
      <c r="R22216" t="s">
        <v>57831</v>
      </c>
      <c r="S22216">
        <v>6</v>
      </c>
      <c r="T22216" t="s">
        <v>8802</v>
      </c>
    </row>
    <row r="22217" spans="1:20" x14ac:dyDescent="0.3">
      <c r="A22217">
        <v>2057595</v>
      </c>
      <c r="B22217" t="s">
        <v>5021</v>
      </c>
      <c r="C22217">
        <v>10535464</v>
      </c>
      <c r="D22217" t="s">
        <v>2134</v>
      </c>
      <c r="E22217" t="s">
        <v>23</v>
      </c>
      <c r="F22217" t="s">
        <v>90</v>
      </c>
      <c r="G22217" t="s">
        <v>33499</v>
      </c>
      <c r="H22217" t="s">
        <v>36927</v>
      </c>
      <c r="I22217" t="s">
        <v>20</v>
      </c>
      <c r="J22217">
        <v>69</v>
      </c>
      <c r="K22217">
        <v>13</v>
      </c>
      <c r="L22217">
        <v>42</v>
      </c>
      <c r="M22217" s="1">
        <v>43610</v>
      </c>
      <c r="N22217" t="s">
        <v>36972</v>
      </c>
      <c r="O22217">
        <v>1</v>
      </c>
      <c r="P22217">
        <v>84</v>
      </c>
      <c r="Q22217" t="s">
        <v>57847</v>
      </c>
      <c r="R22217" t="s">
        <v>57831</v>
      </c>
      <c r="S22217">
        <v>5</v>
      </c>
      <c r="T22217" t="s">
        <v>6364</v>
      </c>
    </row>
    <row r="22218" spans="1:20" x14ac:dyDescent="0.3">
      <c r="A22218">
        <v>2111336</v>
      </c>
      <c r="B22218" t="s">
        <v>5140</v>
      </c>
      <c r="C22218">
        <v>10764579</v>
      </c>
      <c r="D22218" t="s">
        <v>1327</v>
      </c>
      <c r="E22218" t="s">
        <v>23</v>
      </c>
      <c r="F22218" t="s">
        <v>93</v>
      </c>
      <c r="G22218" t="s">
        <v>50496</v>
      </c>
      <c r="H22218" t="s">
        <v>46417</v>
      </c>
      <c r="I22218" t="s">
        <v>20</v>
      </c>
      <c r="J22218">
        <v>55</v>
      </c>
      <c r="K22218">
        <v>14</v>
      </c>
      <c r="L22218">
        <v>66</v>
      </c>
      <c r="M22218" s="1">
        <v>43585</v>
      </c>
      <c r="N22218" t="s">
        <v>40217</v>
      </c>
      <c r="O22218">
        <v>1</v>
      </c>
      <c r="P22218">
        <v>17</v>
      </c>
      <c r="Q22218" t="s">
        <v>57847</v>
      </c>
      <c r="R22218" t="s">
        <v>57831</v>
      </c>
      <c r="S22218">
        <v>4</v>
      </c>
      <c r="T22218" t="s">
        <v>57832</v>
      </c>
    </row>
    <row r="22219" spans="1:20" x14ac:dyDescent="0.3">
      <c r="A22219">
        <v>2487073</v>
      </c>
      <c r="B22219" t="s">
        <v>5579</v>
      </c>
      <c r="C22219">
        <v>6194434</v>
      </c>
      <c r="D22219" t="s">
        <v>3116</v>
      </c>
      <c r="E22219" t="s">
        <v>23</v>
      </c>
      <c r="F22219" t="s">
        <v>382</v>
      </c>
      <c r="G22219" t="s">
        <v>36583</v>
      </c>
      <c r="H22219" t="s">
        <v>50497</v>
      </c>
      <c r="I22219" t="s">
        <v>20</v>
      </c>
      <c r="J22219">
        <v>169</v>
      </c>
      <c r="K22219">
        <v>8</v>
      </c>
      <c r="L22219">
        <v>15</v>
      </c>
      <c r="M22219" s="1">
        <v>43626</v>
      </c>
      <c r="N22219" t="s">
        <v>36314</v>
      </c>
      <c r="O22219">
        <v>1</v>
      </c>
      <c r="P22219">
        <v>60</v>
      </c>
      <c r="Q22219" t="s">
        <v>57847</v>
      </c>
      <c r="R22219" t="s">
        <v>57831</v>
      </c>
      <c r="S22219">
        <v>6</v>
      </c>
      <c r="T22219" t="s">
        <v>8802</v>
      </c>
    </row>
    <row r="22220" spans="1:20" x14ac:dyDescent="0.3">
      <c r="A22220">
        <v>2763206</v>
      </c>
      <c r="B22220" t="s">
        <v>5883</v>
      </c>
      <c r="C22220">
        <v>14133008</v>
      </c>
      <c r="D22220" t="s">
        <v>284</v>
      </c>
      <c r="E22220" t="s">
        <v>23</v>
      </c>
      <c r="F22220" t="s">
        <v>24</v>
      </c>
      <c r="G22220" t="s">
        <v>50498</v>
      </c>
      <c r="H22220" t="s">
        <v>44646</v>
      </c>
      <c r="I22220" t="s">
        <v>20</v>
      </c>
      <c r="J22220">
        <v>78</v>
      </c>
      <c r="K22220">
        <v>12</v>
      </c>
      <c r="L22220">
        <v>43</v>
      </c>
      <c r="M22220" s="1">
        <v>43584</v>
      </c>
      <c r="N22220" t="s">
        <v>37984</v>
      </c>
      <c r="O22220">
        <v>1</v>
      </c>
      <c r="P22220">
        <v>49</v>
      </c>
      <c r="Q22220" t="s">
        <v>57847</v>
      </c>
      <c r="R22220" t="s">
        <v>57831</v>
      </c>
      <c r="S22220">
        <v>4</v>
      </c>
      <c r="T22220" t="s">
        <v>57832</v>
      </c>
    </row>
    <row r="22221" spans="1:20" x14ac:dyDescent="0.3">
      <c r="A22221">
        <v>2778250</v>
      </c>
      <c r="B22221" t="s">
        <v>5898</v>
      </c>
      <c r="C22221">
        <v>4417252</v>
      </c>
      <c r="D22221" t="s">
        <v>5899</v>
      </c>
      <c r="E22221" t="s">
        <v>23</v>
      </c>
      <c r="F22221" t="s">
        <v>93</v>
      </c>
      <c r="G22221" t="s">
        <v>50499</v>
      </c>
      <c r="H22221" t="s">
        <v>46134</v>
      </c>
      <c r="I22221" t="s">
        <v>20</v>
      </c>
      <c r="J22221">
        <v>68</v>
      </c>
      <c r="K22221">
        <v>9</v>
      </c>
      <c r="L22221">
        <v>31</v>
      </c>
      <c r="M22221" s="1">
        <v>43638</v>
      </c>
      <c r="N22221" t="s">
        <v>35791</v>
      </c>
      <c r="O22221">
        <v>1</v>
      </c>
      <c r="P22221">
        <v>129</v>
      </c>
      <c r="Q22221" t="s">
        <v>57847</v>
      </c>
      <c r="R22221" t="s">
        <v>57831</v>
      </c>
      <c r="S22221">
        <v>6</v>
      </c>
      <c r="T22221" t="s">
        <v>8802</v>
      </c>
    </row>
    <row r="22222" spans="1:20" x14ac:dyDescent="0.3">
      <c r="A22222">
        <v>2924588</v>
      </c>
      <c r="B22222" t="s">
        <v>6036</v>
      </c>
      <c r="C22222">
        <v>14933223</v>
      </c>
      <c r="D22222" t="s">
        <v>2449</v>
      </c>
      <c r="E22222" t="s">
        <v>23</v>
      </c>
      <c r="F22222" t="s">
        <v>24</v>
      </c>
      <c r="G22222" t="s">
        <v>47403</v>
      </c>
      <c r="H22222" t="s">
        <v>40828</v>
      </c>
      <c r="I22222" t="s">
        <v>20</v>
      </c>
      <c r="J22222">
        <v>110</v>
      </c>
      <c r="K22222">
        <v>14</v>
      </c>
      <c r="L22222">
        <v>9</v>
      </c>
      <c r="M22222" s="1">
        <v>43617</v>
      </c>
      <c r="N22222" t="s">
        <v>35774</v>
      </c>
      <c r="O22222">
        <v>1</v>
      </c>
      <c r="P22222">
        <v>21</v>
      </c>
      <c r="Q22222" t="s">
        <v>57847</v>
      </c>
      <c r="R22222" t="s">
        <v>57831</v>
      </c>
      <c r="S22222">
        <v>6</v>
      </c>
      <c r="T22222" t="s">
        <v>8802</v>
      </c>
    </row>
    <row r="22223" spans="1:20" x14ac:dyDescent="0.3">
      <c r="A22223">
        <v>3098703</v>
      </c>
      <c r="B22223" t="s">
        <v>6224</v>
      </c>
      <c r="C22223">
        <v>9716281</v>
      </c>
      <c r="D22223" t="s">
        <v>315</v>
      </c>
      <c r="E22223" t="s">
        <v>23</v>
      </c>
      <c r="F22223" t="s">
        <v>93</v>
      </c>
      <c r="G22223" t="s">
        <v>48875</v>
      </c>
      <c r="H22223" t="s">
        <v>36998</v>
      </c>
      <c r="I22223" t="s">
        <v>20</v>
      </c>
      <c r="J22223">
        <v>100</v>
      </c>
      <c r="K22223">
        <v>250</v>
      </c>
      <c r="L22223">
        <v>91</v>
      </c>
      <c r="M22223" s="1">
        <v>43322</v>
      </c>
      <c r="N22223" t="s">
        <v>44691</v>
      </c>
      <c r="O22223">
        <v>1</v>
      </c>
      <c r="P22223">
        <v>138</v>
      </c>
      <c r="Q22223" t="s">
        <v>57846</v>
      </c>
      <c r="R22223" t="s">
        <v>57833</v>
      </c>
      <c r="S22223">
        <v>8</v>
      </c>
      <c r="T22223" t="s">
        <v>57835</v>
      </c>
    </row>
    <row r="22224" spans="1:20" x14ac:dyDescent="0.3">
      <c r="A22224">
        <v>3218320</v>
      </c>
      <c r="B22224" t="s">
        <v>6351</v>
      </c>
      <c r="C22224">
        <v>3321910</v>
      </c>
      <c r="D22224" t="s">
        <v>2042</v>
      </c>
      <c r="E22224" t="s">
        <v>23</v>
      </c>
      <c r="F22224" t="s">
        <v>791</v>
      </c>
      <c r="G22224" t="s">
        <v>50500</v>
      </c>
      <c r="H22224" t="s">
        <v>50501</v>
      </c>
      <c r="I22224" t="s">
        <v>20</v>
      </c>
      <c r="J22224">
        <v>125</v>
      </c>
      <c r="K22224">
        <v>6</v>
      </c>
      <c r="L22224">
        <v>3</v>
      </c>
      <c r="M22224" s="1">
        <v>42196</v>
      </c>
      <c r="N22224" t="s">
        <v>34744</v>
      </c>
      <c r="O22224">
        <v>1</v>
      </c>
      <c r="P22224">
        <v>43</v>
      </c>
      <c r="Q22224" t="s">
        <v>57843</v>
      </c>
      <c r="R22224" t="s">
        <v>57833</v>
      </c>
      <c r="S22224">
        <v>7</v>
      </c>
      <c r="T22224" t="s">
        <v>57834</v>
      </c>
    </row>
    <row r="22225" spans="1:20" x14ac:dyDescent="0.3">
      <c r="A22225">
        <v>3602534</v>
      </c>
      <c r="B22225" t="s">
        <v>6830</v>
      </c>
      <c r="C22225">
        <v>18150845</v>
      </c>
      <c r="D22225" t="s">
        <v>167</v>
      </c>
      <c r="E22225" t="s">
        <v>23</v>
      </c>
      <c r="F22225" t="s">
        <v>182</v>
      </c>
      <c r="G22225" t="s">
        <v>47853</v>
      </c>
      <c r="H22225" t="s">
        <v>39876</v>
      </c>
      <c r="I22225" t="s">
        <v>20</v>
      </c>
      <c r="J22225">
        <v>145</v>
      </c>
      <c r="K22225">
        <v>6</v>
      </c>
      <c r="L22225">
        <v>61</v>
      </c>
      <c r="M22225" s="1">
        <v>43602</v>
      </c>
      <c r="N22225" t="s">
        <v>40196</v>
      </c>
      <c r="O22225">
        <v>1</v>
      </c>
      <c r="P22225">
        <v>257</v>
      </c>
      <c r="Q22225" t="s">
        <v>57847</v>
      </c>
      <c r="R22225" t="s">
        <v>57831</v>
      </c>
      <c r="S22225">
        <v>5</v>
      </c>
      <c r="T22225" t="s">
        <v>6364</v>
      </c>
    </row>
    <row r="22226" spans="1:20" x14ac:dyDescent="0.3">
      <c r="A22226">
        <v>3835052</v>
      </c>
      <c r="B22226" t="s">
        <v>7193</v>
      </c>
      <c r="C22226">
        <v>3284613</v>
      </c>
      <c r="D22226" t="s">
        <v>586</v>
      </c>
      <c r="E22226" t="s">
        <v>23</v>
      </c>
      <c r="F22226" t="s">
        <v>491</v>
      </c>
      <c r="G22226" t="s">
        <v>41874</v>
      </c>
      <c r="H22226" t="s">
        <v>40543</v>
      </c>
      <c r="I22226" t="s">
        <v>20</v>
      </c>
      <c r="J22226">
        <v>115</v>
      </c>
      <c r="K22226">
        <v>25</v>
      </c>
      <c r="L22226">
        <v>70</v>
      </c>
      <c r="M22226" s="1">
        <v>43338</v>
      </c>
      <c r="N22226" t="s">
        <v>41796</v>
      </c>
      <c r="O22226">
        <v>1</v>
      </c>
      <c r="P22226">
        <v>31</v>
      </c>
      <c r="Q22226" t="s">
        <v>57846</v>
      </c>
      <c r="R22226" t="s">
        <v>57833</v>
      </c>
      <c r="S22226">
        <v>8</v>
      </c>
      <c r="T22226" t="s">
        <v>57835</v>
      </c>
    </row>
    <row r="22227" spans="1:20" x14ac:dyDescent="0.3">
      <c r="A22227">
        <v>3891031</v>
      </c>
      <c r="B22227" t="s">
        <v>7274</v>
      </c>
      <c r="C22227">
        <v>20133610</v>
      </c>
      <c r="D22227" t="s">
        <v>7275</v>
      </c>
      <c r="E22227" t="s">
        <v>23</v>
      </c>
      <c r="F22227" t="s">
        <v>382</v>
      </c>
      <c r="G22227" t="s">
        <v>38628</v>
      </c>
      <c r="H22227" t="s">
        <v>36881</v>
      </c>
      <c r="I22227" t="s">
        <v>20</v>
      </c>
      <c r="J22227">
        <v>139</v>
      </c>
      <c r="K22227">
        <v>365</v>
      </c>
      <c r="L22227">
        <v>13</v>
      </c>
      <c r="M22227" s="1">
        <v>42200</v>
      </c>
      <c r="N22227" t="s">
        <v>35806</v>
      </c>
      <c r="O22227">
        <v>1</v>
      </c>
      <c r="P22227">
        <v>365</v>
      </c>
      <c r="Q22227" t="s">
        <v>57843</v>
      </c>
      <c r="R22227" t="s">
        <v>57833</v>
      </c>
      <c r="S22227">
        <v>7</v>
      </c>
      <c r="T22227" t="s">
        <v>57834</v>
      </c>
    </row>
    <row r="22228" spans="1:20" x14ac:dyDescent="0.3">
      <c r="A22228">
        <v>4102483</v>
      </c>
      <c r="B22228" t="s">
        <v>7580</v>
      </c>
      <c r="C22228">
        <v>4473954</v>
      </c>
      <c r="D22228" t="s">
        <v>4204</v>
      </c>
      <c r="E22228" t="s">
        <v>23</v>
      </c>
      <c r="F22228" t="s">
        <v>43</v>
      </c>
      <c r="G22228" t="s">
        <v>50502</v>
      </c>
      <c r="H22228" t="s">
        <v>50406</v>
      </c>
      <c r="I22228" t="s">
        <v>20</v>
      </c>
      <c r="J22228">
        <v>85</v>
      </c>
      <c r="K22228">
        <v>29</v>
      </c>
      <c r="L22228">
        <v>10</v>
      </c>
      <c r="M22228" s="1">
        <v>43435</v>
      </c>
      <c r="N22228" t="s">
        <v>36174</v>
      </c>
      <c r="O22228">
        <v>1</v>
      </c>
      <c r="P22228">
        <v>241</v>
      </c>
      <c r="Q22228" t="s">
        <v>57846</v>
      </c>
      <c r="R22228" t="s">
        <v>57837</v>
      </c>
      <c r="S22228">
        <v>12</v>
      </c>
      <c r="T22228" t="s">
        <v>57840</v>
      </c>
    </row>
    <row r="22229" spans="1:20" x14ac:dyDescent="0.3">
      <c r="A22229">
        <v>4145124</v>
      </c>
      <c r="B22229" t="s">
        <v>7655</v>
      </c>
      <c r="C22229">
        <v>651818</v>
      </c>
      <c r="D22229" t="s">
        <v>7656</v>
      </c>
      <c r="E22229" t="s">
        <v>23</v>
      </c>
      <c r="F22229" t="s">
        <v>40</v>
      </c>
      <c r="G22229" t="s">
        <v>41984</v>
      </c>
      <c r="H22229" t="s">
        <v>46913</v>
      </c>
      <c r="I22229" t="s">
        <v>20</v>
      </c>
      <c r="J22229">
        <v>100</v>
      </c>
      <c r="K22229">
        <v>23</v>
      </c>
      <c r="L22229">
        <v>12</v>
      </c>
      <c r="M22229" s="1">
        <v>43316</v>
      </c>
      <c r="N22229" t="s">
        <v>35733</v>
      </c>
      <c r="O22229">
        <v>1</v>
      </c>
      <c r="P22229">
        <v>23</v>
      </c>
      <c r="Q22229" t="s">
        <v>57846</v>
      </c>
      <c r="R22229" t="s">
        <v>57833</v>
      </c>
      <c r="S22229">
        <v>8</v>
      </c>
      <c r="T22229" t="s">
        <v>57835</v>
      </c>
    </row>
    <row r="22230" spans="1:20" x14ac:dyDescent="0.3">
      <c r="A22230">
        <v>4308991</v>
      </c>
      <c r="B22230" t="s">
        <v>7900</v>
      </c>
      <c r="C22230">
        <v>6195809</v>
      </c>
      <c r="D22230" t="s">
        <v>6256</v>
      </c>
      <c r="E22230" t="s">
        <v>23</v>
      </c>
      <c r="F22230" t="s">
        <v>90</v>
      </c>
      <c r="G22230" t="s">
        <v>50503</v>
      </c>
      <c r="H22230" t="s">
        <v>49185</v>
      </c>
      <c r="I22230" t="s">
        <v>20</v>
      </c>
      <c r="J22230">
        <v>149</v>
      </c>
      <c r="K22230">
        <v>364</v>
      </c>
      <c r="L22230">
        <v>8</v>
      </c>
      <c r="M22230" s="1">
        <v>43472</v>
      </c>
      <c r="N22230" t="s">
        <v>36048</v>
      </c>
      <c r="O22230">
        <v>1</v>
      </c>
      <c r="P22230">
        <v>90</v>
      </c>
      <c r="Q22230" t="s">
        <v>57847</v>
      </c>
      <c r="R22230" t="s">
        <v>57829</v>
      </c>
      <c r="S22230">
        <v>1</v>
      </c>
      <c r="T22230" t="s">
        <v>1841</v>
      </c>
    </row>
    <row r="22231" spans="1:20" x14ac:dyDescent="0.3">
      <c r="A22231">
        <v>4352537</v>
      </c>
      <c r="B22231" t="s">
        <v>7956</v>
      </c>
      <c r="C22231">
        <v>22595345</v>
      </c>
      <c r="D22231" t="s">
        <v>7957</v>
      </c>
      <c r="E22231" t="s">
        <v>23</v>
      </c>
      <c r="F22231" t="s">
        <v>910</v>
      </c>
      <c r="G22231" t="s">
        <v>45577</v>
      </c>
      <c r="H22231" t="s">
        <v>41891</v>
      </c>
      <c r="I22231" t="s">
        <v>20</v>
      </c>
      <c r="J22231">
        <v>64</v>
      </c>
      <c r="K22231">
        <v>26</v>
      </c>
      <c r="L22231">
        <v>47</v>
      </c>
      <c r="M22231" s="1">
        <v>43500</v>
      </c>
      <c r="N22231" t="s">
        <v>36223</v>
      </c>
      <c r="O22231">
        <v>1</v>
      </c>
      <c r="P22231">
        <v>331</v>
      </c>
      <c r="Q22231" t="s">
        <v>57847</v>
      </c>
      <c r="R22231" t="s">
        <v>57829</v>
      </c>
      <c r="S22231">
        <v>2</v>
      </c>
      <c r="T22231" t="s">
        <v>57830</v>
      </c>
    </row>
    <row r="22232" spans="1:20" x14ac:dyDescent="0.3">
      <c r="A22232">
        <v>4439602</v>
      </c>
      <c r="B22232" t="s">
        <v>8081</v>
      </c>
      <c r="C22232">
        <v>14612223</v>
      </c>
      <c r="D22232" t="s">
        <v>411</v>
      </c>
      <c r="E22232" t="s">
        <v>23</v>
      </c>
      <c r="F22232" t="s">
        <v>90</v>
      </c>
      <c r="G22232" t="s">
        <v>42094</v>
      </c>
      <c r="H22232" t="s">
        <v>50504</v>
      </c>
      <c r="I22232" t="s">
        <v>20</v>
      </c>
      <c r="J22232">
        <v>100</v>
      </c>
      <c r="K22232">
        <v>6</v>
      </c>
      <c r="L22232">
        <v>10</v>
      </c>
      <c r="M22232" s="1">
        <v>43647</v>
      </c>
      <c r="N22232" t="s">
        <v>35791</v>
      </c>
      <c r="O22232">
        <v>1</v>
      </c>
      <c r="P22232">
        <v>200</v>
      </c>
      <c r="Q22232" t="s">
        <v>57847</v>
      </c>
      <c r="R22232" t="s">
        <v>57833</v>
      </c>
      <c r="S22232">
        <v>7</v>
      </c>
      <c r="T22232" t="s">
        <v>57834</v>
      </c>
    </row>
    <row r="22233" spans="1:20" x14ac:dyDescent="0.3">
      <c r="A22233">
        <v>4615631</v>
      </c>
      <c r="B22233" t="s">
        <v>8341</v>
      </c>
      <c r="C22233">
        <v>22350590</v>
      </c>
      <c r="D22233" t="s">
        <v>4821</v>
      </c>
      <c r="E22233" t="s">
        <v>23</v>
      </c>
      <c r="F22233" t="s">
        <v>93</v>
      </c>
      <c r="G22233" t="s">
        <v>50505</v>
      </c>
      <c r="H22233" t="s">
        <v>50506</v>
      </c>
      <c r="I22233" t="s">
        <v>20</v>
      </c>
      <c r="J22233">
        <v>85</v>
      </c>
      <c r="K22233">
        <v>10</v>
      </c>
      <c r="L22233">
        <v>57</v>
      </c>
      <c r="M22233" s="1">
        <v>43626</v>
      </c>
      <c r="N22233" t="s">
        <v>36473</v>
      </c>
      <c r="O22233">
        <v>1</v>
      </c>
      <c r="P22233">
        <v>6</v>
      </c>
      <c r="Q22233" t="s">
        <v>57847</v>
      </c>
      <c r="R22233" t="s">
        <v>57831</v>
      </c>
      <c r="S22233">
        <v>6</v>
      </c>
      <c r="T22233" t="s">
        <v>8802</v>
      </c>
    </row>
    <row r="22234" spans="1:20" x14ac:dyDescent="0.3">
      <c r="A22234">
        <v>4781700</v>
      </c>
      <c r="B22234" t="s">
        <v>8674</v>
      </c>
      <c r="C22234">
        <v>24655252</v>
      </c>
      <c r="D22234" t="s">
        <v>8107</v>
      </c>
      <c r="E22234" t="s">
        <v>23</v>
      </c>
      <c r="F22234" t="s">
        <v>40</v>
      </c>
      <c r="G22234" t="s">
        <v>50507</v>
      </c>
      <c r="H22234" t="s">
        <v>32343</v>
      </c>
      <c r="I22234" t="s">
        <v>20</v>
      </c>
      <c r="J22234">
        <v>65</v>
      </c>
      <c r="K22234">
        <v>17</v>
      </c>
      <c r="L22234">
        <v>24</v>
      </c>
      <c r="M22234" s="1">
        <v>43619</v>
      </c>
      <c r="N22234" t="s">
        <v>38134</v>
      </c>
      <c r="O22234">
        <v>1</v>
      </c>
      <c r="P22234">
        <v>86</v>
      </c>
      <c r="Q22234" t="s">
        <v>57847</v>
      </c>
      <c r="R22234" t="s">
        <v>57831</v>
      </c>
      <c r="S22234">
        <v>6</v>
      </c>
      <c r="T22234" t="s">
        <v>8802</v>
      </c>
    </row>
    <row r="22235" spans="1:20" x14ac:dyDescent="0.3">
      <c r="A22235">
        <v>5067417</v>
      </c>
      <c r="B22235" t="s">
        <v>9120</v>
      </c>
      <c r="C22235">
        <v>8954264</v>
      </c>
      <c r="D22235" t="s">
        <v>3266</v>
      </c>
      <c r="E22235" t="s">
        <v>23</v>
      </c>
      <c r="F22235" t="s">
        <v>93</v>
      </c>
      <c r="G22235" t="s">
        <v>50508</v>
      </c>
      <c r="H22235" t="s">
        <v>48732</v>
      </c>
      <c r="I22235" t="s">
        <v>20</v>
      </c>
      <c r="J22235">
        <v>177</v>
      </c>
      <c r="K22235">
        <v>10</v>
      </c>
      <c r="L22235">
        <v>25</v>
      </c>
      <c r="M22235" s="1">
        <v>43624</v>
      </c>
      <c r="N22235" t="s">
        <v>36715</v>
      </c>
      <c r="O22235">
        <v>1</v>
      </c>
      <c r="P22235">
        <v>213</v>
      </c>
      <c r="Q22235" t="s">
        <v>57847</v>
      </c>
      <c r="R22235" t="s">
        <v>57831</v>
      </c>
      <c r="S22235">
        <v>6</v>
      </c>
      <c r="T22235" t="s">
        <v>8802</v>
      </c>
    </row>
    <row r="22236" spans="1:20" x14ac:dyDescent="0.3">
      <c r="A22236">
        <v>5372526</v>
      </c>
      <c r="B22236" t="s">
        <v>9405</v>
      </c>
      <c r="C22236">
        <v>1223259</v>
      </c>
      <c r="D22236" t="s">
        <v>778</v>
      </c>
      <c r="E22236" t="s">
        <v>23</v>
      </c>
      <c r="F22236" t="s">
        <v>107</v>
      </c>
      <c r="G22236" t="s">
        <v>44319</v>
      </c>
      <c r="H22236" t="s">
        <v>34015</v>
      </c>
      <c r="I22236" t="s">
        <v>20</v>
      </c>
      <c r="J22236">
        <v>71</v>
      </c>
      <c r="K22236">
        <v>10</v>
      </c>
      <c r="L22236">
        <v>56</v>
      </c>
      <c r="M22236" s="1">
        <v>43599</v>
      </c>
      <c r="N22236" t="s">
        <v>37872</v>
      </c>
      <c r="O22236">
        <v>1</v>
      </c>
      <c r="P22236">
        <v>131</v>
      </c>
      <c r="Q22236" t="s">
        <v>57847</v>
      </c>
      <c r="R22236" t="s">
        <v>57831</v>
      </c>
      <c r="S22236">
        <v>5</v>
      </c>
      <c r="T22236" t="s">
        <v>6364</v>
      </c>
    </row>
    <row r="22237" spans="1:20" x14ac:dyDescent="0.3">
      <c r="A22237">
        <v>5402632</v>
      </c>
      <c r="B22237" t="s">
        <v>9434</v>
      </c>
      <c r="C22237">
        <v>27927011</v>
      </c>
      <c r="D22237" t="s">
        <v>3012</v>
      </c>
      <c r="E22237" t="s">
        <v>23</v>
      </c>
      <c r="F22237" t="s">
        <v>40</v>
      </c>
      <c r="G22237" t="s">
        <v>50509</v>
      </c>
      <c r="H22237" t="s">
        <v>44157</v>
      </c>
      <c r="I22237" t="s">
        <v>20</v>
      </c>
      <c r="J22237">
        <v>99</v>
      </c>
      <c r="K22237">
        <v>365</v>
      </c>
      <c r="L22237">
        <v>7</v>
      </c>
      <c r="M22237" s="1">
        <v>43167</v>
      </c>
      <c r="N22237" t="s">
        <v>35774</v>
      </c>
      <c r="O22237">
        <v>1</v>
      </c>
      <c r="P22237">
        <v>337</v>
      </c>
      <c r="Q22237" t="s">
        <v>57846</v>
      </c>
      <c r="R22237" t="s">
        <v>57829</v>
      </c>
      <c r="S22237">
        <v>3</v>
      </c>
      <c r="T22237" t="s">
        <v>3706</v>
      </c>
    </row>
    <row r="22238" spans="1:20" x14ac:dyDescent="0.3">
      <c r="A22238">
        <v>5525510</v>
      </c>
      <c r="B22238" t="s">
        <v>9554</v>
      </c>
      <c r="C22238">
        <v>23086547</v>
      </c>
      <c r="D22238" t="s">
        <v>5816</v>
      </c>
      <c r="E22238" t="s">
        <v>23</v>
      </c>
      <c r="F22238" t="s">
        <v>46</v>
      </c>
      <c r="G22238" t="s">
        <v>50510</v>
      </c>
      <c r="H22238" t="s">
        <v>34333</v>
      </c>
      <c r="I22238" t="s">
        <v>20</v>
      </c>
      <c r="J22238">
        <v>62</v>
      </c>
      <c r="K22238">
        <v>6</v>
      </c>
      <c r="L22238">
        <v>62</v>
      </c>
      <c r="M22238" s="1">
        <v>43639</v>
      </c>
      <c r="N22238" t="s">
        <v>41796</v>
      </c>
      <c r="O22238">
        <v>1</v>
      </c>
      <c r="P22238">
        <v>317</v>
      </c>
      <c r="Q22238" t="s">
        <v>57847</v>
      </c>
      <c r="R22238" t="s">
        <v>57831</v>
      </c>
      <c r="S22238">
        <v>6</v>
      </c>
      <c r="T22238" t="s">
        <v>8802</v>
      </c>
    </row>
    <row r="22239" spans="1:20" x14ac:dyDescent="0.3">
      <c r="A22239">
        <v>5749382</v>
      </c>
      <c r="B22239" t="s">
        <v>9780</v>
      </c>
      <c r="C22239">
        <v>24911518</v>
      </c>
      <c r="D22239" t="s">
        <v>9781</v>
      </c>
      <c r="E22239" t="s">
        <v>23</v>
      </c>
      <c r="F22239" t="s">
        <v>31</v>
      </c>
      <c r="G22239" t="s">
        <v>44925</v>
      </c>
      <c r="H22239" t="s">
        <v>50511</v>
      </c>
      <c r="I22239" t="s">
        <v>20</v>
      </c>
      <c r="J22239">
        <v>96</v>
      </c>
      <c r="K22239">
        <v>21</v>
      </c>
      <c r="L22239">
        <v>14</v>
      </c>
      <c r="M22239" s="1">
        <v>43619</v>
      </c>
      <c r="N22239" t="s">
        <v>44888</v>
      </c>
      <c r="O22239">
        <v>1</v>
      </c>
      <c r="P22239">
        <v>3</v>
      </c>
      <c r="Q22239" t="s">
        <v>57847</v>
      </c>
      <c r="R22239" t="s">
        <v>57831</v>
      </c>
      <c r="S22239">
        <v>6</v>
      </c>
      <c r="T22239" t="s">
        <v>8802</v>
      </c>
    </row>
    <row r="22240" spans="1:20" x14ac:dyDescent="0.3">
      <c r="A22240">
        <v>5831012</v>
      </c>
      <c r="B22240" t="s">
        <v>9851</v>
      </c>
      <c r="C22240">
        <v>1409854</v>
      </c>
      <c r="D22240" t="s">
        <v>9852</v>
      </c>
      <c r="E22240" t="s">
        <v>23</v>
      </c>
      <c r="F22240" t="s">
        <v>158</v>
      </c>
      <c r="G22240" t="s">
        <v>50512</v>
      </c>
      <c r="H22240" t="s">
        <v>35456</v>
      </c>
      <c r="I22240" t="s">
        <v>20</v>
      </c>
      <c r="J22240">
        <v>150</v>
      </c>
      <c r="K22240">
        <v>25</v>
      </c>
      <c r="L22240">
        <v>2</v>
      </c>
      <c r="M22240" s="1">
        <v>43214</v>
      </c>
      <c r="N22240" t="s">
        <v>35284</v>
      </c>
      <c r="O22240">
        <v>1</v>
      </c>
      <c r="P22240">
        <v>110</v>
      </c>
      <c r="Q22240" t="s">
        <v>57846</v>
      </c>
      <c r="R22240" t="s">
        <v>57831</v>
      </c>
      <c r="S22240">
        <v>4</v>
      </c>
      <c r="T22240" t="s">
        <v>57832</v>
      </c>
    </row>
    <row r="22241" spans="1:20" x14ac:dyDescent="0.3">
      <c r="A22241">
        <v>6006387</v>
      </c>
      <c r="B22241" t="s">
        <v>10014</v>
      </c>
      <c r="C22241">
        <v>31181172</v>
      </c>
      <c r="D22241" t="s">
        <v>8277</v>
      </c>
      <c r="E22241" t="s">
        <v>23</v>
      </c>
      <c r="F22241" t="s">
        <v>93</v>
      </c>
      <c r="G22241" t="s">
        <v>40177</v>
      </c>
      <c r="H22241" t="s">
        <v>41578</v>
      </c>
      <c r="I22241" t="s">
        <v>20</v>
      </c>
      <c r="J22241">
        <v>50</v>
      </c>
      <c r="K22241">
        <v>20</v>
      </c>
      <c r="L22241">
        <v>9</v>
      </c>
      <c r="M22241" s="1">
        <v>43127</v>
      </c>
      <c r="N22241" t="s">
        <v>36314</v>
      </c>
      <c r="O22241">
        <v>1</v>
      </c>
      <c r="P22241">
        <v>300</v>
      </c>
      <c r="Q22241" t="s">
        <v>57846</v>
      </c>
      <c r="R22241" t="s">
        <v>57829</v>
      </c>
      <c r="S22241">
        <v>1</v>
      </c>
      <c r="T22241" t="s">
        <v>1841</v>
      </c>
    </row>
    <row r="22242" spans="1:20" x14ac:dyDescent="0.3">
      <c r="A22242">
        <v>6288004</v>
      </c>
      <c r="B22242" t="s">
        <v>10334</v>
      </c>
      <c r="C22242">
        <v>27054429</v>
      </c>
      <c r="D22242" t="s">
        <v>10335</v>
      </c>
      <c r="E22242" t="s">
        <v>23</v>
      </c>
      <c r="F22242" t="s">
        <v>676</v>
      </c>
      <c r="G22242" t="s">
        <v>46177</v>
      </c>
      <c r="H22242" t="s">
        <v>39171</v>
      </c>
      <c r="I22242" t="s">
        <v>20</v>
      </c>
      <c r="J22242">
        <v>90</v>
      </c>
      <c r="K22242">
        <v>10</v>
      </c>
      <c r="L22242">
        <v>133</v>
      </c>
      <c r="M22242" s="1">
        <v>43638</v>
      </c>
      <c r="N22242" t="s">
        <v>45158</v>
      </c>
      <c r="O22242">
        <v>1</v>
      </c>
      <c r="P22242">
        <v>81</v>
      </c>
      <c r="Q22242" t="s">
        <v>57847</v>
      </c>
      <c r="R22242" t="s">
        <v>57831</v>
      </c>
      <c r="S22242">
        <v>6</v>
      </c>
      <c r="T22242" t="s">
        <v>8802</v>
      </c>
    </row>
    <row r="22243" spans="1:20" x14ac:dyDescent="0.3">
      <c r="A22243">
        <v>7404540</v>
      </c>
      <c r="B22243" t="s">
        <v>373</v>
      </c>
      <c r="C22243">
        <v>3401676</v>
      </c>
      <c r="D22243" t="s">
        <v>5060</v>
      </c>
      <c r="E22243" t="s">
        <v>23</v>
      </c>
      <c r="F22243" t="s">
        <v>141</v>
      </c>
      <c r="G22243" t="s">
        <v>50513</v>
      </c>
      <c r="H22243" t="s">
        <v>42811</v>
      </c>
      <c r="I22243" t="s">
        <v>20</v>
      </c>
      <c r="J22243">
        <v>95</v>
      </c>
      <c r="K22243">
        <v>28</v>
      </c>
      <c r="L22243">
        <v>1</v>
      </c>
      <c r="M22243" s="1">
        <v>42491</v>
      </c>
      <c r="N22243" t="s">
        <v>33748</v>
      </c>
      <c r="O22243">
        <v>1</v>
      </c>
      <c r="P22243">
        <v>72</v>
      </c>
      <c r="Q22243" t="s">
        <v>57844</v>
      </c>
      <c r="R22243" t="s">
        <v>57831</v>
      </c>
      <c r="S22243">
        <v>5</v>
      </c>
      <c r="T22243" t="s">
        <v>6364</v>
      </c>
    </row>
    <row r="22244" spans="1:20" x14ac:dyDescent="0.3">
      <c r="A22244">
        <v>7547439</v>
      </c>
      <c r="B22244" t="s">
        <v>11990</v>
      </c>
      <c r="C22244">
        <v>39549996</v>
      </c>
      <c r="D22244" t="s">
        <v>8277</v>
      </c>
      <c r="E22244" t="s">
        <v>23</v>
      </c>
      <c r="F22244" t="s">
        <v>90</v>
      </c>
      <c r="G22244" t="s">
        <v>37609</v>
      </c>
      <c r="H22244" t="s">
        <v>36892</v>
      </c>
      <c r="I22244" t="s">
        <v>20</v>
      </c>
      <c r="J22244">
        <v>78</v>
      </c>
      <c r="K22244">
        <v>16</v>
      </c>
      <c r="L22244">
        <v>9</v>
      </c>
      <c r="M22244" s="1">
        <v>43573</v>
      </c>
      <c r="N22244" t="s">
        <v>36139</v>
      </c>
      <c r="O22244">
        <v>1</v>
      </c>
      <c r="P22244">
        <v>23</v>
      </c>
      <c r="Q22244" t="s">
        <v>57847</v>
      </c>
      <c r="R22244" t="s">
        <v>57831</v>
      </c>
      <c r="S22244">
        <v>4</v>
      </c>
      <c r="T22244" t="s">
        <v>57832</v>
      </c>
    </row>
    <row r="22245" spans="1:20" x14ac:dyDescent="0.3">
      <c r="A22245">
        <v>7902556</v>
      </c>
      <c r="B22245" t="s">
        <v>12517</v>
      </c>
      <c r="C22245">
        <v>3041587</v>
      </c>
      <c r="D22245" t="s">
        <v>12518</v>
      </c>
      <c r="E22245" t="s">
        <v>23</v>
      </c>
      <c r="F22245" t="s">
        <v>382</v>
      </c>
      <c r="G22245" t="s">
        <v>36906</v>
      </c>
      <c r="H22245" t="s">
        <v>50514</v>
      </c>
      <c r="I22245" t="s">
        <v>20</v>
      </c>
      <c r="J22245">
        <v>98</v>
      </c>
      <c r="K22245">
        <v>14</v>
      </c>
      <c r="L22245">
        <v>121</v>
      </c>
      <c r="M22245" s="1">
        <v>43617</v>
      </c>
      <c r="N22245" t="s">
        <v>40400</v>
      </c>
      <c r="O22245">
        <v>1</v>
      </c>
      <c r="P22245">
        <v>204</v>
      </c>
      <c r="Q22245" t="s">
        <v>57847</v>
      </c>
      <c r="R22245" t="s">
        <v>57831</v>
      </c>
      <c r="S22245">
        <v>6</v>
      </c>
      <c r="T22245" t="s">
        <v>8802</v>
      </c>
    </row>
    <row r="22246" spans="1:20" x14ac:dyDescent="0.3">
      <c r="A22246">
        <v>8125640</v>
      </c>
      <c r="B22246" t="s">
        <v>12775</v>
      </c>
      <c r="C22246">
        <v>8301365</v>
      </c>
      <c r="D22246" t="s">
        <v>8217</v>
      </c>
      <c r="E22246" t="s">
        <v>23</v>
      </c>
      <c r="F22246" t="s">
        <v>34</v>
      </c>
      <c r="G22246" t="s">
        <v>34681</v>
      </c>
      <c r="H22246" t="s">
        <v>41560</v>
      </c>
      <c r="I22246" t="s">
        <v>20</v>
      </c>
      <c r="J22246">
        <v>100</v>
      </c>
      <c r="K22246">
        <v>6</v>
      </c>
      <c r="L22246">
        <v>5</v>
      </c>
      <c r="M22246" s="1">
        <v>43606</v>
      </c>
      <c r="N22246" t="s">
        <v>35774</v>
      </c>
      <c r="O22246">
        <v>1</v>
      </c>
      <c r="P22246">
        <v>25</v>
      </c>
      <c r="Q22246" t="s">
        <v>57847</v>
      </c>
      <c r="R22246" t="s">
        <v>57831</v>
      </c>
      <c r="S22246">
        <v>5</v>
      </c>
      <c r="T22246" t="s">
        <v>6364</v>
      </c>
    </row>
    <row r="22247" spans="1:20" x14ac:dyDescent="0.3">
      <c r="A22247">
        <v>8798499</v>
      </c>
      <c r="B22247" t="s">
        <v>13579</v>
      </c>
      <c r="C22247">
        <v>46105205</v>
      </c>
      <c r="D22247" t="s">
        <v>824</v>
      </c>
      <c r="E22247" t="s">
        <v>23</v>
      </c>
      <c r="F22247" t="s">
        <v>46</v>
      </c>
      <c r="G22247" t="s">
        <v>37409</v>
      </c>
      <c r="H22247" t="s">
        <v>50515</v>
      </c>
      <c r="I22247" t="s">
        <v>20</v>
      </c>
      <c r="J22247">
        <v>62</v>
      </c>
      <c r="K22247">
        <v>10</v>
      </c>
      <c r="L22247">
        <v>32</v>
      </c>
      <c r="M22247" s="1">
        <v>43426</v>
      </c>
      <c r="N22247" t="s">
        <v>37984</v>
      </c>
      <c r="O22247">
        <v>1</v>
      </c>
      <c r="P22247">
        <v>144</v>
      </c>
      <c r="Q22247" t="s">
        <v>57846</v>
      </c>
      <c r="R22247" t="s">
        <v>57837</v>
      </c>
      <c r="S22247">
        <v>11</v>
      </c>
      <c r="T22247" t="s">
        <v>57839</v>
      </c>
    </row>
    <row r="22248" spans="1:20" x14ac:dyDescent="0.3">
      <c r="A22248">
        <v>9155212</v>
      </c>
      <c r="B22248" t="s">
        <v>14018</v>
      </c>
      <c r="C22248">
        <v>47661247</v>
      </c>
      <c r="D22248" t="s">
        <v>1383</v>
      </c>
      <c r="E22248" t="s">
        <v>23</v>
      </c>
      <c r="F22248" t="s">
        <v>90</v>
      </c>
      <c r="G22248" t="s">
        <v>50516</v>
      </c>
      <c r="H22248" t="s">
        <v>44432</v>
      </c>
      <c r="I22248" t="s">
        <v>20</v>
      </c>
      <c r="J22248">
        <v>85</v>
      </c>
      <c r="K22248">
        <v>6</v>
      </c>
      <c r="L22248">
        <v>10</v>
      </c>
      <c r="M22248" s="1">
        <v>43467</v>
      </c>
      <c r="N22248" t="s">
        <v>35806</v>
      </c>
      <c r="O22248">
        <v>1</v>
      </c>
      <c r="P22248">
        <v>36</v>
      </c>
      <c r="Q22248" t="s">
        <v>57847</v>
      </c>
      <c r="R22248" t="s">
        <v>57829</v>
      </c>
      <c r="S22248">
        <v>1</v>
      </c>
      <c r="T22248" t="s">
        <v>1841</v>
      </c>
    </row>
    <row r="22249" spans="1:20" x14ac:dyDescent="0.3">
      <c r="A22249">
        <v>9470554</v>
      </c>
      <c r="B22249" t="s">
        <v>14433</v>
      </c>
      <c r="C22249">
        <v>49082748</v>
      </c>
      <c r="D22249" t="s">
        <v>409</v>
      </c>
      <c r="E22249" t="s">
        <v>23</v>
      </c>
      <c r="F22249" t="s">
        <v>90</v>
      </c>
      <c r="G22249" t="s">
        <v>38251</v>
      </c>
      <c r="H22249" t="s">
        <v>37992</v>
      </c>
      <c r="I22249" t="s">
        <v>20</v>
      </c>
      <c r="J22249">
        <v>85</v>
      </c>
      <c r="K22249">
        <v>14</v>
      </c>
      <c r="L22249">
        <v>99</v>
      </c>
      <c r="M22249" s="1">
        <v>43649</v>
      </c>
      <c r="N22249" t="s">
        <v>44798</v>
      </c>
      <c r="O22249">
        <v>1</v>
      </c>
      <c r="P22249">
        <v>21</v>
      </c>
      <c r="Q22249" t="s">
        <v>57847</v>
      </c>
      <c r="R22249" t="s">
        <v>57833</v>
      </c>
      <c r="S22249">
        <v>7</v>
      </c>
      <c r="T22249" t="s">
        <v>57834</v>
      </c>
    </row>
    <row r="22250" spans="1:20" x14ac:dyDescent="0.3">
      <c r="A22250">
        <v>9528920</v>
      </c>
      <c r="B22250" t="s">
        <v>14543</v>
      </c>
      <c r="C22250">
        <v>3906464</v>
      </c>
      <c r="D22250" t="s">
        <v>2006</v>
      </c>
      <c r="E22250" t="s">
        <v>23</v>
      </c>
      <c r="F22250" t="s">
        <v>107</v>
      </c>
      <c r="G22250" t="s">
        <v>50517</v>
      </c>
      <c r="H22250" t="s">
        <v>37499</v>
      </c>
      <c r="I22250" t="s">
        <v>20</v>
      </c>
      <c r="J22250">
        <v>9999</v>
      </c>
      <c r="K22250">
        <v>99</v>
      </c>
      <c r="L22250">
        <v>6</v>
      </c>
      <c r="M22250" s="1">
        <v>42370</v>
      </c>
      <c r="N22250" t="s">
        <v>35774</v>
      </c>
      <c r="O22250">
        <v>1</v>
      </c>
      <c r="P22250">
        <v>83</v>
      </c>
      <c r="Q22250" t="s">
        <v>57844</v>
      </c>
      <c r="R22250" t="s">
        <v>57829</v>
      </c>
      <c r="S22250">
        <v>1</v>
      </c>
      <c r="T22250" t="s">
        <v>1841</v>
      </c>
    </row>
    <row r="22251" spans="1:20" x14ac:dyDescent="0.3">
      <c r="A22251">
        <v>9786182</v>
      </c>
      <c r="B22251" t="s">
        <v>14992</v>
      </c>
      <c r="C22251">
        <v>26627436</v>
      </c>
      <c r="D22251" t="s">
        <v>933</v>
      </c>
      <c r="E22251" t="s">
        <v>23</v>
      </c>
      <c r="F22251" t="s">
        <v>93</v>
      </c>
      <c r="G22251" t="s">
        <v>50518</v>
      </c>
      <c r="H22251" t="s">
        <v>37551</v>
      </c>
      <c r="I22251" t="s">
        <v>20</v>
      </c>
      <c r="J22251">
        <v>29</v>
      </c>
      <c r="K22251">
        <v>28</v>
      </c>
      <c r="L22251">
        <v>42</v>
      </c>
      <c r="M22251" s="1">
        <v>43331</v>
      </c>
      <c r="N22251" t="s">
        <v>39695</v>
      </c>
      <c r="O22251">
        <v>1</v>
      </c>
      <c r="P22251">
        <v>16</v>
      </c>
      <c r="Q22251" t="s">
        <v>57846</v>
      </c>
      <c r="R22251" t="s">
        <v>57833</v>
      </c>
      <c r="S22251">
        <v>8</v>
      </c>
      <c r="T22251" t="s">
        <v>57835</v>
      </c>
    </row>
    <row r="22252" spans="1:20" x14ac:dyDescent="0.3">
      <c r="A22252">
        <v>9958558</v>
      </c>
      <c r="B22252" t="s">
        <v>15303</v>
      </c>
      <c r="C22252">
        <v>51171909</v>
      </c>
      <c r="D22252" t="s">
        <v>15304</v>
      </c>
      <c r="E22252" t="s">
        <v>23</v>
      </c>
      <c r="F22252" t="s">
        <v>43</v>
      </c>
      <c r="G22252" t="s">
        <v>45977</v>
      </c>
      <c r="H22252" t="s">
        <v>50519</v>
      </c>
      <c r="I22252" t="s">
        <v>20</v>
      </c>
      <c r="J22252">
        <v>90</v>
      </c>
      <c r="K22252">
        <v>20</v>
      </c>
      <c r="L22252">
        <v>12</v>
      </c>
      <c r="M22252" s="1">
        <v>43343</v>
      </c>
      <c r="N22252" t="s">
        <v>36023</v>
      </c>
      <c r="O22252">
        <v>1</v>
      </c>
      <c r="P22252">
        <v>23</v>
      </c>
      <c r="Q22252" t="s">
        <v>57846</v>
      </c>
      <c r="R22252" t="s">
        <v>57833</v>
      </c>
      <c r="S22252">
        <v>8</v>
      </c>
      <c r="T22252" t="s">
        <v>57835</v>
      </c>
    </row>
    <row r="22253" spans="1:20" x14ac:dyDescent="0.3">
      <c r="A22253">
        <v>10009737</v>
      </c>
      <c r="B22253" t="s">
        <v>15385</v>
      </c>
      <c r="C22253">
        <v>4513827</v>
      </c>
      <c r="D22253" t="s">
        <v>15386</v>
      </c>
      <c r="E22253" t="s">
        <v>23</v>
      </c>
      <c r="F22253" t="s">
        <v>34</v>
      </c>
      <c r="G22253" t="s">
        <v>39215</v>
      </c>
      <c r="H22253" t="s">
        <v>49700</v>
      </c>
      <c r="I22253" t="s">
        <v>20</v>
      </c>
      <c r="J22253">
        <v>95</v>
      </c>
      <c r="K22253">
        <v>14</v>
      </c>
      <c r="L22253">
        <v>19</v>
      </c>
      <c r="M22253" s="1">
        <v>43591</v>
      </c>
      <c r="N22253" t="s">
        <v>35710</v>
      </c>
      <c r="O22253">
        <v>1</v>
      </c>
      <c r="P22253">
        <v>96</v>
      </c>
      <c r="Q22253" t="s">
        <v>57847</v>
      </c>
      <c r="R22253" t="s">
        <v>57831</v>
      </c>
      <c r="S22253">
        <v>5</v>
      </c>
      <c r="T22253" t="s">
        <v>6364</v>
      </c>
    </row>
    <row r="22254" spans="1:20" x14ac:dyDescent="0.3">
      <c r="A22254">
        <v>10013750</v>
      </c>
      <c r="B22254" t="s">
        <v>15397</v>
      </c>
      <c r="C22254">
        <v>20222376</v>
      </c>
      <c r="D22254" t="s">
        <v>3924</v>
      </c>
      <c r="E22254" t="s">
        <v>23</v>
      </c>
      <c r="F22254" t="s">
        <v>107</v>
      </c>
      <c r="G22254" t="s">
        <v>50520</v>
      </c>
      <c r="H22254" t="s">
        <v>50521</v>
      </c>
      <c r="I22254" t="s">
        <v>20</v>
      </c>
      <c r="J22254">
        <v>75</v>
      </c>
      <c r="K22254">
        <v>10</v>
      </c>
      <c r="L22254">
        <v>17</v>
      </c>
      <c r="M22254" s="1">
        <v>43635</v>
      </c>
      <c r="N22254" t="s">
        <v>36270</v>
      </c>
      <c r="O22254">
        <v>1</v>
      </c>
      <c r="P22254">
        <v>128</v>
      </c>
      <c r="Q22254" t="s">
        <v>57847</v>
      </c>
      <c r="R22254" t="s">
        <v>57831</v>
      </c>
      <c r="S22254">
        <v>6</v>
      </c>
      <c r="T22254" t="s">
        <v>8802</v>
      </c>
    </row>
    <row r="22255" spans="1:20" x14ac:dyDescent="0.3">
      <c r="A22255">
        <v>11210604</v>
      </c>
      <c r="B22255" t="s">
        <v>16370</v>
      </c>
      <c r="C22255">
        <v>58388047</v>
      </c>
      <c r="D22255" t="s">
        <v>2399</v>
      </c>
      <c r="E22255" t="s">
        <v>23</v>
      </c>
      <c r="F22255" t="s">
        <v>43</v>
      </c>
      <c r="G22255" t="s">
        <v>50522</v>
      </c>
      <c r="H22255" t="s">
        <v>36860</v>
      </c>
      <c r="I22255" t="s">
        <v>20</v>
      </c>
      <c r="J22255">
        <v>40</v>
      </c>
      <c r="K22255">
        <v>21</v>
      </c>
      <c r="L22255">
        <v>11</v>
      </c>
      <c r="M22255" s="1">
        <v>43324</v>
      </c>
      <c r="N22255" t="s">
        <v>36529</v>
      </c>
      <c r="O22255">
        <v>1</v>
      </c>
      <c r="P22255">
        <v>177</v>
      </c>
      <c r="Q22255" t="s">
        <v>57846</v>
      </c>
      <c r="R22255" t="s">
        <v>57833</v>
      </c>
      <c r="S22255">
        <v>8</v>
      </c>
      <c r="T22255" t="s">
        <v>57835</v>
      </c>
    </row>
    <row r="22256" spans="1:20" x14ac:dyDescent="0.3">
      <c r="A22256">
        <v>11440252</v>
      </c>
      <c r="B22256" t="s">
        <v>16524</v>
      </c>
      <c r="C22256">
        <v>1721738</v>
      </c>
      <c r="D22256" t="s">
        <v>632</v>
      </c>
      <c r="E22256" t="s">
        <v>23</v>
      </c>
      <c r="F22256" t="s">
        <v>158</v>
      </c>
      <c r="G22256" t="s">
        <v>46069</v>
      </c>
      <c r="H22256" t="s">
        <v>36267</v>
      </c>
      <c r="I22256" t="s">
        <v>20</v>
      </c>
      <c r="J22256">
        <v>90</v>
      </c>
      <c r="K22256">
        <v>10</v>
      </c>
      <c r="L22256">
        <v>23</v>
      </c>
      <c r="M22256" s="1">
        <v>43606</v>
      </c>
      <c r="N22256" t="s">
        <v>36398</v>
      </c>
      <c r="O22256">
        <v>1</v>
      </c>
      <c r="P22256">
        <v>8</v>
      </c>
      <c r="Q22256" t="s">
        <v>57847</v>
      </c>
      <c r="R22256" t="s">
        <v>57831</v>
      </c>
      <c r="S22256">
        <v>5</v>
      </c>
      <c r="T22256" t="s">
        <v>6364</v>
      </c>
    </row>
    <row r="22257" spans="1:20" x14ac:dyDescent="0.3">
      <c r="A22257">
        <v>11524437</v>
      </c>
      <c r="B22257" t="s">
        <v>16601</v>
      </c>
      <c r="C22257">
        <v>21937063</v>
      </c>
      <c r="D22257" t="s">
        <v>2534</v>
      </c>
      <c r="E22257" t="s">
        <v>23</v>
      </c>
      <c r="F22257" t="s">
        <v>31</v>
      </c>
      <c r="G22257" t="s">
        <v>42452</v>
      </c>
      <c r="H22257" t="s">
        <v>49772</v>
      </c>
      <c r="I22257" t="s">
        <v>20</v>
      </c>
      <c r="J22257">
        <v>44</v>
      </c>
      <c r="K22257">
        <v>6</v>
      </c>
      <c r="L22257">
        <v>14</v>
      </c>
      <c r="M22257" s="1">
        <v>43619</v>
      </c>
      <c r="N22257" t="s">
        <v>37293</v>
      </c>
      <c r="O22257">
        <v>1</v>
      </c>
      <c r="P22257">
        <v>335</v>
      </c>
      <c r="Q22257" t="s">
        <v>57847</v>
      </c>
      <c r="R22257" t="s">
        <v>57831</v>
      </c>
      <c r="S22257">
        <v>6</v>
      </c>
      <c r="T22257" t="s">
        <v>8802</v>
      </c>
    </row>
    <row r="22258" spans="1:20" x14ac:dyDescent="0.3">
      <c r="A22258">
        <v>12657888</v>
      </c>
      <c r="B22258" t="s">
        <v>17623</v>
      </c>
      <c r="C22258">
        <v>68769040</v>
      </c>
      <c r="D22258" t="s">
        <v>4875</v>
      </c>
      <c r="E22258" t="s">
        <v>23</v>
      </c>
      <c r="F22258" t="s">
        <v>43</v>
      </c>
      <c r="G22258" t="s">
        <v>50523</v>
      </c>
      <c r="H22258" t="s">
        <v>33772</v>
      </c>
      <c r="I22258" t="s">
        <v>20</v>
      </c>
      <c r="J22258">
        <v>980</v>
      </c>
      <c r="K22258">
        <v>20</v>
      </c>
      <c r="L22258">
        <v>1</v>
      </c>
      <c r="M22258" s="1">
        <v>42553</v>
      </c>
      <c r="N22258" t="s">
        <v>33748</v>
      </c>
      <c r="O22258">
        <v>1</v>
      </c>
      <c r="P22258">
        <v>90</v>
      </c>
      <c r="Q22258" t="s">
        <v>57844</v>
      </c>
      <c r="R22258" t="s">
        <v>57833</v>
      </c>
      <c r="S22258">
        <v>7</v>
      </c>
      <c r="T22258" t="s">
        <v>57834</v>
      </c>
    </row>
    <row r="22259" spans="1:20" x14ac:dyDescent="0.3">
      <c r="A22259">
        <v>12795006</v>
      </c>
      <c r="B22259" t="s">
        <v>17753</v>
      </c>
      <c r="C22259">
        <v>64350843</v>
      </c>
      <c r="D22259" t="s">
        <v>5810</v>
      </c>
      <c r="E22259" t="s">
        <v>23</v>
      </c>
      <c r="F22259" t="s">
        <v>158</v>
      </c>
      <c r="G22259" t="s">
        <v>50524</v>
      </c>
      <c r="H22259" t="s">
        <v>43453</v>
      </c>
      <c r="I22259" t="s">
        <v>20</v>
      </c>
      <c r="J22259">
        <v>105</v>
      </c>
      <c r="K22259">
        <v>14</v>
      </c>
      <c r="L22259">
        <v>7</v>
      </c>
      <c r="M22259" s="1">
        <v>43645</v>
      </c>
      <c r="N22259" t="s">
        <v>36139</v>
      </c>
      <c r="O22259">
        <v>1</v>
      </c>
      <c r="P22259">
        <v>29</v>
      </c>
      <c r="Q22259" t="s">
        <v>57847</v>
      </c>
      <c r="R22259" t="s">
        <v>57831</v>
      </c>
      <c r="S22259">
        <v>6</v>
      </c>
      <c r="T22259" t="s">
        <v>8802</v>
      </c>
    </row>
    <row r="22260" spans="1:20" x14ac:dyDescent="0.3">
      <c r="A22260">
        <v>13044668</v>
      </c>
      <c r="B22260" t="s">
        <v>18085</v>
      </c>
      <c r="C22260">
        <v>72168153</v>
      </c>
      <c r="D22260" t="s">
        <v>3730</v>
      </c>
      <c r="E22260" t="s">
        <v>23</v>
      </c>
      <c r="F22260" t="s">
        <v>24</v>
      </c>
      <c r="G22260" t="s">
        <v>50525</v>
      </c>
      <c r="H22260" t="s">
        <v>42108</v>
      </c>
      <c r="I22260" t="s">
        <v>20</v>
      </c>
      <c r="J22260">
        <v>70</v>
      </c>
      <c r="K22260">
        <v>20</v>
      </c>
      <c r="L22260">
        <v>4</v>
      </c>
      <c r="M22260" s="1">
        <v>43402</v>
      </c>
      <c r="N22260" t="s">
        <v>35654</v>
      </c>
      <c r="O22260">
        <v>1</v>
      </c>
      <c r="P22260">
        <v>8</v>
      </c>
      <c r="Q22260" t="s">
        <v>57846</v>
      </c>
      <c r="R22260" t="s">
        <v>57837</v>
      </c>
      <c r="S22260">
        <v>10</v>
      </c>
      <c r="T22260" t="s">
        <v>57838</v>
      </c>
    </row>
    <row r="22261" spans="1:20" x14ac:dyDescent="0.3">
      <c r="A22261">
        <v>13075158</v>
      </c>
      <c r="B22261" t="s">
        <v>18131</v>
      </c>
      <c r="C22261">
        <v>1516947</v>
      </c>
      <c r="D22261" t="s">
        <v>18132</v>
      </c>
      <c r="E22261" t="s">
        <v>23</v>
      </c>
      <c r="F22261" t="s">
        <v>1909</v>
      </c>
      <c r="G22261" t="s">
        <v>39909</v>
      </c>
      <c r="H22261" t="s">
        <v>48073</v>
      </c>
      <c r="I22261" t="s">
        <v>20</v>
      </c>
      <c r="J22261">
        <v>75</v>
      </c>
      <c r="K22261">
        <v>17</v>
      </c>
      <c r="L22261">
        <v>17</v>
      </c>
      <c r="M22261" s="1">
        <v>43555</v>
      </c>
      <c r="N22261" t="s">
        <v>36302</v>
      </c>
      <c r="O22261">
        <v>1</v>
      </c>
      <c r="P22261">
        <v>38</v>
      </c>
      <c r="Q22261" t="s">
        <v>57847</v>
      </c>
      <c r="R22261" t="s">
        <v>57829</v>
      </c>
      <c r="S22261">
        <v>3</v>
      </c>
      <c r="T22261" t="s">
        <v>3706</v>
      </c>
    </row>
    <row r="22262" spans="1:20" x14ac:dyDescent="0.3">
      <c r="A22262">
        <v>13173415</v>
      </c>
      <c r="B22262" t="s">
        <v>18319</v>
      </c>
      <c r="C22262">
        <v>73630116</v>
      </c>
      <c r="D22262" t="s">
        <v>7454</v>
      </c>
      <c r="E22262" t="s">
        <v>23</v>
      </c>
      <c r="F22262" t="s">
        <v>1008</v>
      </c>
      <c r="G22262" t="s">
        <v>50526</v>
      </c>
      <c r="H22262" t="s">
        <v>36651</v>
      </c>
      <c r="I22262" t="s">
        <v>20</v>
      </c>
      <c r="J22262">
        <v>180</v>
      </c>
      <c r="K22262">
        <v>14</v>
      </c>
      <c r="L22262">
        <v>15</v>
      </c>
      <c r="M22262" s="1">
        <v>43636</v>
      </c>
      <c r="N22262" t="s">
        <v>36302</v>
      </c>
      <c r="O22262">
        <v>1</v>
      </c>
      <c r="P22262">
        <v>122</v>
      </c>
      <c r="Q22262" t="s">
        <v>57847</v>
      </c>
      <c r="R22262" t="s">
        <v>57831</v>
      </c>
      <c r="S22262">
        <v>6</v>
      </c>
      <c r="T22262" t="s">
        <v>8802</v>
      </c>
    </row>
    <row r="22263" spans="1:20" x14ac:dyDescent="0.3">
      <c r="A22263">
        <v>13528101</v>
      </c>
      <c r="B22263" t="s">
        <v>18934</v>
      </c>
      <c r="C22263">
        <v>66981456</v>
      </c>
      <c r="D22263" t="s">
        <v>10869</v>
      </c>
      <c r="E22263" t="s">
        <v>23</v>
      </c>
      <c r="F22263" t="s">
        <v>158</v>
      </c>
      <c r="G22263" t="s">
        <v>50527</v>
      </c>
      <c r="H22263" t="s">
        <v>34626</v>
      </c>
      <c r="I22263" t="s">
        <v>20</v>
      </c>
      <c r="J22263">
        <v>99</v>
      </c>
      <c r="K22263">
        <v>6</v>
      </c>
      <c r="L22263">
        <v>35</v>
      </c>
      <c r="M22263" s="1">
        <v>43638</v>
      </c>
      <c r="N22263" t="s">
        <v>36665</v>
      </c>
      <c r="O22263">
        <v>1</v>
      </c>
      <c r="P22263">
        <v>59</v>
      </c>
      <c r="Q22263" t="s">
        <v>57847</v>
      </c>
      <c r="R22263" t="s">
        <v>57831</v>
      </c>
      <c r="S22263">
        <v>6</v>
      </c>
      <c r="T22263" t="s">
        <v>8802</v>
      </c>
    </row>
    <row r="22264" spans="1:20" x14ac:dyDescent="0.3">
      <c r="A22264">
        <v>13567393</v>
      </c>
      <c r="B22264" t="s">
        <v>19020</v>
      </c>
      <c r="C22264">
        <v>50165193</v>
      </c>
      <c r="D22264" t="s">
        <v>1207</v>
      </c>
      <c r="E22264" t="s">
        <v>23</v>
      </c>
      <c r="F22264" t="s">
        <v>43</v>
      </c>
      <c r="G22264" t="s">
        <v>50007</v>
      </c>
      <c r="H22264" t="s">
        <v>33385</v>
      </c>
      <c r="I22264" t="s">
        <v>20</v>
      </c>
      <c r="J22264">
        <v>95</v>
      </c>
      <c r="K22264">
        <v>21</v>
      </c>
      <c r="L22264">
        <v>2</v>
      </c>
      <c r="M22264" s="1">
        <v>42602</v>
      </c>
      <c r="N22264" t="s">
        <v>34744</v>
      </c>
      <c r="O22264">
        <v>1</v>
      </c>
      <c r="P22264">
        <v>281</v>
      </c>
      <c r="Q22264" t="s">
        <v>57844</v>
      </c>
      <c r="R22264" t="s">
        <v>57833</v>
      </c>
      <c r="S22264">
        <v>8</v>
      </c>
      <c r="T22264" t="s">
        <v>57835</v>
      </c>
    </row>
    <row r="22265" spans="1:20" x14ac:dyDescent="0.3">
      <c r="A22265">
        <v>13876073</v>
      </c>
      <c r="B22265" t="s">
        <v>19538</v>
      </c>
      <c r="C22265">
        <v>276207</v>
      </c>
      <c r="D22265" t="s">
        <v>3740</v>
      </c>
      <c r="E22265" t="s">
        <v>23</v>
      </c>
      <c r="F22265" t="s">
        <v>43</v>
      </c>
      <c r="G22265" t="s">
        <v>50528</v>
      </c>
      <c r="H22265" t="s">
        <v>40828</v>
      </c>
      <c r="I22265" t="s">
        <v>20</v>
      </c>
      <c r="J22265">
        <v>97</v>
      </c>
      <c r="K22265">
        <v>50</v>
      </c>
      <c r="L22265">
        <v>3</v>
      </c>
      <c r="M22265" s="1">
        <v>43466</v>
      </c>
      <c r="N22265" t="s">
        <v>35697</v>
      </c>
      <c r="O22265">
        <v>1</v>
      </c>
      <c r="P22265">
        <v>201</v>
      </c>
      <c r="Q22265" t="s">
        <v>57847</v>
      </c>
      <c r="R22265" t="s">
        <v>57829</v>
      </c>
      <c r="S22265">
        <v>1</v>
      </c>
      <c r="T22265" t="s">
        <v>1841</v>
      </c>
    </row>
    <row r="22266" spans="1:20" x14ac:dyDescent="0.3">
      <c r="A22266">
        <v>14068074</v>
      </c>
      <c r="B22266" t="s">
        <v>19840</v>
      </c>
      <c r="C22266">
        <v>13410839</v>
      </c>
      <c r="D22266" t="s">
        <v>1144</v>
      </c>
      <c r="E22266" t="s">
        <v>23</v>
      </c>
      <c r="F22266" t="s">
        <v>791</v>
      </c>
      <c r="G22266" t="s">
        <v>50529</v>
      </c>
      <c r="H22266" t="s">
        <v>42352</v>
      </c>
      <c r="I22266" t="s">
        <v>20</v>
      </c>
      <c r="J22266">
        <v>250</v>
      </c>
      <c r="K22266">
        <v>91</v>
      </c>
      <c r="L22266">
        <v>55</v>
      </c>
      <c r="M22266" s="1">
        <v>43593</v>
      </c>
      <c r="N22266" t="s">
        <v>38574</v>
      </c>
      <c r="O22266">
        <v>1</v>
      </c>
      <c r="P22266">
        <v>34</v>
      </c>
      <c r="Q22266" t="s">
        <v>57847</v>
      </c>
      <c r="R22266" t="s">
        <v>57831</v>
      </c>
      <c r="S22266">
        <v>5</v>
      </c>
      <c r="T22266" t="s">
        <v>6364</v>
      </c>
    </row>
    <row r="22267" spans="1:20" x14ac:dyDescent="0.3">
      <c r="A22267">
        <v>14737992</v>
      </c>
      <c r="B22267" t="s">
        <v>20567</v>
      </c>
      <c r="C22267">
        <v>91804427</v>
      </c>
      <c r="D22267" t="s">
        <v>30</v>
      </c>
      <c r="E22267" t="s">
        <v>23</v>
      </c>
      <c r="F22267" t="s">
        <v>93</v>
      </c>
      <c r="G22267" t="s">
        <v>50530</v>
      </c>
      <c r="H22267" t="s">
        <v>41545</v>
      </c>
      <c r="I22267" t="s">
        <v>20</v>
      </c>
      <c r="J22267">
        <v>41</v>
      </c>
      <c r="K22267">
        <v>14</v>
      </c>
      <c r="L22267">
        <v>25</v>
      </c>
      <c r="M22267" s="1">
        <v>43621</v>
      </c>
      <c r="N22267" t="s">
        <v>37280</v>
      </c>
      <c r="O22267">
        <v>1</v>
      </c>
      <c r="P22267">
        <v>6</v>
      </c>
      <c r="Q22267" t="s">
        <v>57847</v>
      </c>
      <c r="R22267" t="s">
        <v>57831</v>
      </c>
      <c r="S22267">
        <v>6</v>
      </c>
      <c r="T22267" t="s">
        <v>8802</v>
      </c>
    </row>
    <row r="22268" spans="1:20" x14ac:dyDescent="0.3">
      <c r="A22268">
        <v>15232708</v>
      </c>
      <c r="B22268" t="s">
        <v>21118</v>
      </c>
      <c r="C22268">
        <v>2118206</v>
      </c>
      <c r="D22268" t="s">
        <v>97</v>
      </c>
      <c r="E22268" t="s">
        <v>23</v>
      </c>
      <c r="F22268" t="s">
        <v>182</v>
      </c>
      <c r="G22268" t="s">
        <v>50531</v>
      </c>
      <c r="H22268" t="s">
        <v>33491</v>
      </c>
      <c r="I22268" t="s">
        <v>20</v>
      </c>
      <c r="J22268">
        <v>33</v>
      </c>
      <c r="K22268">
        <v>10</v>
      </c>
      <c r="L22268">
        <v>5</v>
      </c>
      <c r="M22268" s="1">
        <v>43597</v>
      </c>
      <c r="N22268" t="s">
        <v>35692</v>
      </c>
      <c r="O22268">
        <v>1</v>
      </c>
      <c r="P22268">
        <v>44</v>
      </c>
      <c r="Q22268" t="s">
        <v>57847</v>
      </c>
      <c r="R22268" t="s">
        <v>57831</v>
      </c>
      <c r="S22268">
        <v>5</v>
      </c>
      <c r="T22268" t="s">
        <v>6364</v>
      </c>
    </row>
    <row r="22269" spans="1:20" x14ac:dyDescent="0.3">
      <c r="A22269">
        <v>15564955</v>
      </c>
      <c r="B22269" t="s">
        <v>21487</v>
      </c>
      <c r="C22269">
        <v>437960</v>
      </c>
      <c r="D22269" t="s">
        <v>4686</v>
      </c>
      <c r="E22269" t="s">
        <v>23</v>
      </c>
      <c r="F22269" t="s">
        <v>24</v>
      </c>
      <c r="G22269" t="s">
        <v>45315</v>
      </c>
      <c r="H22269" t="s">
        <v>45868</v>
      </c>
      <c r="I22269" t="s">
        <v>20</v>
      </c>
      <c r="J22269">
        <v>230</v>
      </c>
      <c r="K22269">
        <v>8</v>
      </c>
      <c r="L22269">
        <v>4</v>
      </c>
      <c r="M22269" s="1">
        <v>43202</v>
      </c>
      <c r="N22269" t="s">
        <v>36048</v>
      </c>
      <c r="O22269">
        <v>1</v>
      </c>
      <c r="P22269">
        <v>87</v>
      </c>
      <c r="Q22269" t="s">
        <v>57846</v>
      </c>
      <c r="R22269" t="s">
        <v>57831</v>
      </c>
      <c r="S22269">
        <v>4</v>
      </c>
      <c r="T22269" t="s">
        <v>57832</v>
      </c>
    </row>
    <row r="22270" spans="1:20" x14ac:dyDescent="0.3">
      <c r="A22270">
        <v>15797693</v>
      </c>
      <c r="B22270" t="s">
        <v>21733</v>
      </c>
      <c r="C22270">
        <v>22195599</v>
      </c>
      <c r="D22270" t="s">
        <v>658</v>
      </c>
      <c r="E22270" t="s">
        <v>23</v>
      </c>
      <c r="F22270" t="s">
        <v>90</v>
      </c>
      <c r="G22270" t="s">
        <v>44423</v>
      </c>
      <c r="H22270" t="s">
        <v>45649</v>
      </c>
      <c r="I22270" t="s">
        <v>20</v>
      </c>
      <c r="J22270">
        <v>67</v>
      </c>
      <c r="K22270">
        <v>10</v>
      </c>
      <c r="L22270">
        <v>14</v>
      </c>
      <c r="M22270" s="1">
        <v>43285</v>
      </c>
      <c r="N22270" t="s">
        <v>36309</v>
      </c>
      <c r="O22270">
        <v>1</v>
      </c>
      <c r="P22270">
        <v>7</v>
      </c>
      <c r="Q22270" t="s">
        <v>57846</v>
      </c>
      <c r="R22270" t="s">
        <v>57833</v>
      </c>
      <c r="S22270">
        <v>7</v>
      </c>
      <c r="T22270" t="s">
        <v>57834</v>
      </c>
    </row>
    <row r="22271" spans="1:20" x14ac:dyDescent="0.3">
      <c r="A22271">
        <v>16069925</v>
      </c>
      <c r="B22271" t="s">
        <v>22111</v>
      </c>
      <c r="C22271">
        <v>13599766</v>
      </c>
      <c r="D22271" t="s">
        <v>951</v>
      </c>
      <c r="E22271" t="s">
        <v>23</v>
      </c>
      <c r="F22271" t="s">
        <v>397</v>
      </c>
      <c r="G22271" t="s">
        <v>33971</v>
      </c>
      <c r="H22271" t="s">
        <v>39519</v>
      </c>
      <c r="I22271" t="s">
        <v>20</v>
      </c>
      <c r="J22271">
        <v>80</v>
      </c>
      <c r="K22271">
        <v>8</v>
      </c>
      <c r="L22271">
        <v>3</v>
      </c>
      <c r="M22271" s="1">
        <v>43254</v>
      </c>
      <c r="N22271" t="s">
        <v>35665</v>
      </c>
      <c r="O22271">
        <v>1</v>
      </c>
      <c r="P22271">
        <v>79</v>
      </c>
      <c r="Q22271" t="s">
        <v>57846</v>
      </c>
      <c r="R22271" t="s">
        <v>57831</v>
      </c>
      <c r="S22271">
        <v>6</v>
      </c>
      <c r="T22271" t="s">
        <v>8802</v>
      </c>
    </row>
    <row r="22272" spans="1:20" x14ac:dyDescent="0.3">
      <c r="A22272">
        <v>16777938</v>
      </c>
      <c r="B22272" t="s">
        <v>23165</v>
      </c>
      <c r="C22272">
        <v>57657144</v>
      </c>
      <c r="D22272" t="s">
        <v>14178</v>
      </c>
      <c r="E22272" t="s">
        <v>23</v>
      </c>
      <c r="F22272" t="s">
        <v>24</v>
      </c>
      <c r="G22272" t="s">
        <v>50532</v>
      </c>
      <c r="H22272" t="s">
        <v>50533</v>
      </c>
      <c r="I22272" t="s">
        <v>20</v>
      </c>
      <c r="J22272">
        <v>119</v>
      </c>
      <c r="K22272">
        <v>9</v>
      </c>
      <c r="L22272">
        <v>53</v>
      </c>
      <c r="M22272" s="1">
        <v>43597</v>
      </c>
      <c r="N22272" t="s">
        <v>43908</v>
      </c>
      <c r="O22272">
        <v>1</v>
      </c>
      <c r="P22272">
        <v>15</v>
      </c>
      <c r="Q22272" t="s">
        <v>57847</v>
      </c>
      <c r="R22272" t="s">
        <v>57831</v>
      </c>
      <c r="S22272">
        <v>5</v>
      </c>
      <c r="T22272" t="s">
        <v>6364</v>
      </c>
    </row>
    <row r="22273" spans="1:20" x14ac:dyDescent="0.3">
      <c r="A22273">
        <v>17025412</v>
      </c>
      <c r="B22273" t="s">
        <v>23395</v>
      </c>
      <c r="C22273">
        <v>580624</v>
      </c>
      <c r="D22273" t="s">
        <v>177</v>
      </c>
      <c r="E22273" t="s">
        <v>23</v>
      </c>
      <c r="F22273" t="s">
        <v>791</v>
      </c>
      <c r="G22273" t="s">
        <v>50534</v>
      </c>
      <c r="H22273" t="s">
        <v>50535</v>
      </c>
      <c r="I22273" t="s">
        <v>20</v>
      </c>
      <c r="J22273">
        <v>100</v>
      </c>
      <c r="K22273">
        <v>10</v>
      </c>
      <c r="L22273">
        <v>2</v>
      </c>
      <c r="M22273" s="1">
        <v>43215</v>
      </c>
      <c r="N22273" t="s">
        <v>35697</v>
      </c>
      <c r="O22273">
        <v>1</v>
      </c>
      <c r="P22273">
        <v>35</v>
      </c>
      <c r="Q22273" t="s">
        <v>57846</v>
      </c>
      <c r="R22273" t="s">
        <v>57831</v>
      </c>
      <c r="S22273">
        <v>4</v>
      </c>
      <c r="T22273" t="s">
        <v>57832</v>
      </c>
    </row>
    <row r="22274" spans="1:20" x14ac:dyDescent="0.3">
      <c r="A22274">
        <v>17450190</v>
      </c>
      <c r="B22274" t="s">
        <v>23766</v>
      </c>
      <c r="C22274">
        <v>28584159</v>
      </c>
      <c r="D22274" t="s">
        <v>67</v>
      </c>
      <c r="E22274" t="s">
        <v>23</v>
      </c>
      <c r="F22274" t="s">
        <v>24</v>
      </c>
      <c r="G22274" t="s">
        <v>43040</v>
      </c>
      <c r="H22274" t="s">
        <v>43406</v>
      </c>
      <c r="I22274" t="s">
        <v>20</v>
      </c>
      <c r="J22274">
        <v>65</v>
      </c>
      <c r="K22274">
        <v>300</v>
      </c>
      <c r="L22274">
        <v>1</v>
      </c>
      <c r="M22274" s="1">
        <v>42819</v>
      </c>
      <c r="N22274" t="s">
        <v>35284</v>
      </c>
      <c r="O22274">
        <v>1</v>
      </c>
      <c r="P22274">
        <v>89</v>
      </c>
      <c r="Q22274" t="s">
        <v>57845</v>
      </c>
      <c r="R22274" t="s">
        <v>57829</v>
      </c>
      <c r="S22274">
        <v>3</v>
      </c>
      <c r="T22274" t="s">
        <v>3706</v>
      </c>
    </row>
    <row r="22275" spans="1:20" x14ac:dyDescent="0.3">
      <c r="A22275">
        <v>17680363</v>
      </c>
      <c r="B22275" t="s">
        <v>24038</v>
      </c>
      <c r="C22275">
        <v>56840569</v>
      </c>
      <c r="D22275" t="s">
        <v>1770</v>
      </c>
      <c r="E22275" t="s">
        <v>23</v>
      </c>
      <c r="F22275" t="s">
        <v>158</v>
      </c>
      <c r="G22275" t="s">
        <v>50536</v>
      </c>
      <c r="H22275" t="s">
        <v>35164</v>
      </c>
      <c r="I22275" t="s">
        <v>20</v>
      </c>
      <c r="J22275">
        <v>60</v>
      </c>
      <c r="K22275">
        <v>183</v>
      </c>
      <c r="L22275">
        <v>1</v>
      </c>
      <c r="M22275" s="1">
        <v>43311</v>
      </c>
      <c r="N22275" t="s">
        <v>35697</v>
      </c>
      <c r="O22275">
        <v>1</v>
      </c>
      <c r="P22275">
        <v>340</v>
      </c>
      <c r="Q22275" t="s">
        <v>57846</v>
      </c>
      <c r="R22275" t="s">
        <v>57833</v>
      </c>
      <c r="S22275">
        <v>7</v>
      </c>
      <c r="T22275" t="s">
        <v>57834</v>
      </c>
    </row>
    <row r="22276" spans="1:20" x14ac:dyDescent="0.3">
      <c r="A22276">
        <v>17790958</v>
      </c>
      <c r="B22276" t="s">
        <v>24180</v>
      </c>
      <c r="C22276">
        <v>49651890</v>
      </c>
      <c r="D22276" t="s">
        <v>24181</v>
      </c>
      <c r="E22276" t="s">
        <v>23</v>
      </c>
      <c r="F22276" t="s">
        <v>791</v>
      </c>
      <c r="G22276" t="s">
        <v>48876</v>
      </c>
      <c r="H22276" t="s">
        <v>50537</v>
      </c>
      <c r="I22276" t="s">
        <v>20</v>
      </c>
      <c r="J22276">
        <v>120</v>
      </c>
      <c r="K22276">
        <v>6</v>
      </c>
      <c r="L22276">
        <v>47</v>
      </c>
      <c r="M22276" s="1">
        <v>43649</v>
      </c>
      <c r="N22276" t="s">
        <v>44943</v>
      </c>
      <c r="O22276">
        <v>1</v>
      </c>
      <c r="P22276">
        <v>40</v>
      </c>
      <c r="Q22276" t="s">
        <v>57847</v>
      </c>
      <c r="R22276" t="s">
        <v>57833</v>
      </c>
      <c r="S22276">
        <v>7</v>
      </c>
      <c r="T22276" t="s">
        <v>57834</v>
      </c>
    </row>
    <row r="22277" spans="1:20" x14ac:dyDescent="0.3">
      <c r="A22277">
        <v>17961885</v>
      </c>
      <c r="B22277" t="s">
        <v>24366</v>
      </c>
      <c r="C22277">
        <v>123307264</v>
      </c>
      <c r="D22277" t="s">
        <v>24367</v>
      </c>
      <c r="E22277" t="s">
        <v>23</v>
      </c>
      <c r="F22277" t="s">
        <v>46</v>
      </c>
      <c r="G22277" t="s">
        <v>49092</v>
      </c>
      <c r="H22277" t="s">
        <v>33677</v>
      </c>
      <c r="I22277" t="s">
        <v>20</v>
      </c>
      <c r="J22277">
        <v>95</v>
      </c>
      <c r="K22277">
        <v>14</v>
      </c>
      <c r="L22277">
        <v>3</v>
      </c>
      <c r="M22277" s="1">
        <v>43403</v>
      </c>
      <c r="N22277" t="s">
        <v>35654</v>
      </c>
      <c r="O22277">
        <v>1</v>
      </c>
      <c r="P22277">
        <v>28</v>
      </c>
      <c r="Q22277" t="s">
        <v>57846</v>
      </c>
      <c r="R22277" t="s">
        <v>57837</v>
      </c>
      <c r="S22277">
        <v>10</v>
      </c>
      <c r="T22277" t="s">
        <v>57838</v>
      </c>
    </row>
    <row r="22278" spans="1:20" x14ac:dyDescent="0.3">
      <c r="A22278">
        <v>18852245</v>
      </c>
      <c r="B22278" t="s">
        <v>25430</v>
      </c>
      <c r="C22278">
        <v>835019</v>
      </c>
      <c r="D22278" t="s">
        <v>11596</v>
      </c>
      <c r="E22278" t="s">
        <v>23</v>
      </c>
      <c r="F22278" t="s">
        <v>93</v>
      </c>
      <c r="G22278" t="s">
        <v>50538</v>
      </c>
      <c r="H22278" t="s">
        <v>33947</v>
      </c>
      <c r="I22278" t="s">
        <v>20</v>
      </c>
      <c r="J22278">
        <v>55</v>
      </c>
      <c r="K22278">
        <v>21</v>
      </c>
      <c r="L22278">
        <v>7</v>
      </c>
      <c r="M22278" s="1">
        <v>43585</v>
      </c>
      <c r="N22278" t="s">
        <v>35725</v>
      </c>
      <c r="O22278">
        <v>1</v>
      </c>
      <c r="P22278">
        <v>286</v>
      </c>
      <c r="Q22278" t="s">
        <v>57847</v>
      </c>
      <c r="R22278" t="s">
        <v>57831</v>
      </c>
      <c r="S22278">
        <v>4</v>
      </c>
      <c r="T22278" t="s">
        <v>57832</v>
      </c>
    </row>
    <row r="22279" spans="1:20" x14ac:dyDescent="0.3">
      <c r="A22279">
        <v>19032888</v>
      </c>
      <c r="B22279" t="s">
        <v>25683</v>
      </c>
      <c r="C22279">
        <v>36651854</v>
      </c>
      <c r="D22279" t="s">
        <v>25684</v>
      </c>
      <c r="E22279" t="s">
        <v>23</v>
      </c>
      <c r="F22279" t="s">
        <v>182</v>
      </c>
      <c r="G22279" t="s">
        <v>50539</v>
      </c>
      <c r="H22279" t="s">
        <v>50540</v>
      </c>
      <c r="I22279" t="s">
        <v>20</v>
      </c>
      <c r="J22279">
        <v>55</v>
      </c>
      <c r="K22279">
        <v>6</v>
      </c>
      <c r="L22279">
        <v>12</v>
      </c>
      <c r="M22279" s="1">
        <v>43621</v>
      </c>
      <c r="N22279" t="s">
        <v>36259</v>
      </c>
      <c r="O22279">
        <v>1</v>
      </c>
      <c r="P22279">
        <v>3</v>
      </c>
      <c r="Q22279" t="s">
        <v>57847</v>
      </c>
      <c r="R22279" t="s">
        <v>57831</v>
      </c>
      <c r="S22279">
        <v>6</v>
      </c>
      <c r="T22279" t="s">
        <v>8802</v>
      </c>
    </row>
    <row r="22280" spans="1:20" x14ac:dyDescent="0.3">
      <c r="A22280">
        <v>19057619</v>
      </c>
      <c r="B22280" t="s">
        <v>25722</v>
      </c>
      <c r="C22280">
        <v>133037177</v>
      </c>
      <c r="D22280" t="s">
        <v>45</v>
      </c>
      <c r="E22280" t="s">
        <v>23</v>
      </c>
      <c r="F22280" t="s">
        <v>87</v>
      </c>
      <c r="G22280" t="s">
        <v>50541</v>
      </c>
      <c r="H22280" t="s">
        <v>34951</v>
      </c>
      <c r="I22280" t="s">
        <v>20</v>
      </c>
      <c r="J22280">
        <v>36</v>
      </c>
      <c r="K22280">
        <v>28</v>
      </c>
      <c r="L22280">
        <v>28</v>
      </c>
      <c r="M22280" s="1">
        <v>43616</v>
      </c>
      <c r="N22280" t="s">
        <v>40217</v>
      </c>
      <c r="O22280">
        <v>1</v>
      </c>
      <c r="P22280">
        <v>106</v>
      </c>
      <c r="Q22280" t="s">
        <v>57847</v>
      </c>
      <c r="R22280" t="s">
        <v>57831</v>
      </c>
      <c r="S22280">
        <v>5</v>
      </c>
      <c r="T22280" t="s">
        <v>6364</v>
      </c>
    </row>
    <row r="22281" spans="1:20" x14ac:dyDescent="0.3">
      <c r="A22281">
        <v>19154276</v>
      </c>
      <c r="B22281" t="s">
        <v>25866</v>
      </c>
      <c r="C22281">
        <v>49192439</v>
      </c>
      <c r="D22281" t="s">
        <v>7683</v>
      </c>
      <c r="E22281" t="s">
        <v>23</v>
      </c>
      <c r="F22281" t="s">
        <v>90</v>
      </c>
      <c r="G22281" t="s">
        <v>47458</v>
      </c>
      <c r="H22281" t="s">
        <v>40344</v>
      </c>
      <c r="I22281" t="s">
        <v>20</v>
      </c>
      <c r="J22281">
        <v>108</v>
      </c>
      <c r="K22281">
        <v>10</v>
      </c>
      <c r="L22281">
        <v>17</v>
      </c>
      <c r="M22281" s="1">
        <v>43307</v>
      </c>
      <c r="N22281" t="s">
        <v>36678</v>
      </c>
      <c r="O22281">
        <v>1</v>
      </c>
      <c r="P22281">
        <v>23</v>
      </c>
      <c r="Q22281" t="s">
        <v>57846</v>
      </c>
      <c r="R22281" t="s">
        <v>57833</v>
      </c>
      <c r="S22281">
        <v>7</v>
      </c>
      <c r="T22281" t="s">
        <v>57834</v>
      </c>
    </row>
    <row r="22282" spans="1:20" x14ac:dyDescent="0.3">
      <c r="A22282">
        <v>19192149</v>
      </c>
      <c r="B22282" t="s">
        <v>25950</v>
      </c>
      <c r="C22282">
        <v>27694509</v>
      </c>
      <c r="D22282" t="s">
        <v>278</v>
      </c>
      <c r="E22282" t="s">
        <v>23</v>
      </c>
      <c r="F22282" t="s">
        <v>93</v>
      </c>
      <c r="G22282" t="s">
        <v>33532</v>
      </c>
      <c r="H22282" t="s">
        <v>38487</v>
      </c>
      <c r="I22282" t="s">
        <v>20</v>
      </c>
      <c r="J22282">
        <v>100</v>
      </c>
      <c r="K22282">
        <v>6</v>
      </c>
      <c r="L22282">
        <v>98</v>
      </c>
      <c r="M22282" s="1">
        <v>43638</v>
      </c>
      <c r="N22282" t="s">
        <v>45935</v>
      </c>
      <c r="O22282">
        <v>1</v>
      </c>
      <c r="P22282">
        <v>28</v>
      </c>
      <c r="Q22282" t="s">
        <v>57847</v>
      </c>
      <c r="R22282" t="s">
        <v>57831</v>
      </c>
      <c r="S22282">
        <v>6</v>
      </c>
      <c r="T22282" t="s">
        <v>8802</v>
      </c>
    </row>
    <row r="22283" spans="1:20" x14ac:dyDescent="0.3">
      <c r="A22283">
        <v>19571350</v>
      </c>
      <c r="B22283" t="s">
        <v>26501</v>
      </c>
      <c r="C22283">
        <v>11787834</v>
      </c>
      <c r="D22283" t="s">
        <v>2416</v>
      </c>
      <c r="E22283" t="s">
        <v>23</v>
      </c>
      <c r="F22283" t="s">
        <v>491</v>
      </c>
      <c r="G22283" t="s">
        <v>50542</v>
      </c>
      <c r="H22283" t="s">
        <v>50543</v>
      </c>
      <c r="I22283" t="s">
        <v>20</v>
      </c>
      <c r="J22283">
        <v>106</v>
      </c>
      <c r="K22283">
        <v>8</v>
      </c>
      <c r="L22283">
        <v>25</v>
      </c>
      <c r="M22283" s="1">
        <v>43612</v>
      </c>
      <c r="N22283" t="s">
        <v>36797</v>
      </c>
      <c r="O22283">
        <v>1</v>
      </c>
      <c r="P22283">
        <v>10</v>
      </c>
      <c r="Q22283" t="s">
        <v>57847</v>
      </c>
      <c r="R22283" t="s">
        <v>57831</v>
      </c>
      <c r="S22283">
        <v>5</v>
      </c>
      <c r="T22283" t="s">
        <v>6364</v>
      </c>
    </row>
    <row r="22284" spans="1:20" x14ac:dyDescent="0.3">
      <c r="A22284">
        <v>20153406</v>
      </c>
      <c r="B22284" t="s">
        <v>27371</v>
      </c>
      <c r="C22284">
        <v>56784103</v>
      </c>
      <c r="D22284" t="s">
        <v>284</v>
      </c>
      <c r="E22284" t="s">
        <v>23</v>
      </c>
      <c r="F22284" t="s">
        <v>141</v>
      </c>
      <c r="G22284" t="s">
        <v>49155</v>
      </c>
      <c r="H22284" t="s">
        <v>34282</v>
      </c>
      <c r="I22284" t="s">
        <v>20</v>
      </c>
      <c r="J22284">
        <v>69</v>
      </c>
      <c r="K22284">
        <v>15</v>
      </c>
      <c r="L22284">
        <v>25</v>
      </c>
      <c r="M22284" s="1">
        <v>43603</v>
      </c>
      <c r="N22284" t="s">
        <v>38809</v>
      </c>
      <c r="O22284">
        <v>1</v>
      </c>
      <c r="P22284">
        <v>29</v>
      </c>
      <c r="Q22284" t="s">
        <v>57847</v>
      </c>
      <c r="R22284" t="s">
        <v>57831</v>
      </c>
      <c r="S22284">
        <v>5</v>
      </c>
      <c r="T22284" t="s">
        <v>6364</v>
      </c>
    </row>
    <row r="22285" spans="1:20" x14ac:dyDescent="0.3">
      <c r="A22285">
        <v>20333200</v>
      </c>
      <c r="B22285" t="s">
        <v>27661</v>
      </c>
      <c r="C22285">
        <v>683180</v>
      </c>
      <c r="D22285" t="s">
        <v>27662</v>
      </c>
      <c r="E22285" t="s">
        <v>23</v>
      </c>
      <c r="F22285" t="s">
        <v>43</v>
      </c>
      <c r="G22285" t="s">
        <v>50544</v>
      </c>
      <c r="H22285" t="s">
        <v>44552</v>
      </c>
      <c r="I22285" t="s">
        <v>20</v>
      </c>
      <c r="J22285">
        <v>89</v>
      </c>
      <c r="K22285">
        <v>10</v>
      </c>
      <c r="L22285">
        <v>10</v>
      </c>
      <c r="M22285" s="1">
        <v>43446</v>
      </c>
      <c r="N22285" t="s">
        <v>36485</v>
      </c>
      <c r="O22285">
        <v>1</v>
      </c>
      <c r="P22285">
        <v>248</v>
      </c>
      <c r="Q22285" t="s">
        <v>57846</v>
      </c>
      <c r="R22285" t="s">
        <v>57837</v>
      </c>
      <c r="S22285">
        <v>12</v>
      </c>
      <c r="T22285" t="s">
        <v>57840</v>
      </c>
    </row>
    <row r="22286" spans="1:20" x14ac:dyDescent="0.3">
      <c r="A22286">
        <v>20710022</v>
      </c>
      <c r="B22286" t="s">
        <v>10450</v>
      </c>
      <c r="C22286">
        <v>148261815</v>
      </c>
      <c r="D22286" t="s">
        <v>28170</v>
      </c>
      <c r="E22286" t="s">
        <v>23</v>
      </c>
      <c r="F22286" t="s">
        <v>93</v>
      </c>
      <c r="G22286" t="s">
        <v>37640</v>
      </c>
      <c r="H22286" t="s">
        <v>35864</v>
      </c>
      <c r="I22286" t="s">
        <v>20</v>
      </c>
      <c r="J22286">
        <v>55</v>
      </c>
      <c r="K22286">
        <v>10</v>
      </c>
      <c r="L22286">
        <v>6</v>
      </c>
      <c r="M22286" s="1">
        <v>43373</v>
      </c>
      <c r="N22286" t="s">
        <v>36023</v>
      </c>
      <c r="O22286">
        <v>1</v>
      </c>
      <c r="P22286">
        <v>156</v>
      </c>
      <c r="Q22286" t="s">
        <v>57846</v>
      </c>
      <c r="R22286" t="s">
        <v>57833</v>
      </c>
      <c r="S22286">
        <v>9</v>
      </c>
      <c r="T22286" t="s">
        <v>57836</v>
      </c>
    </row>
    <row r="22287" spans="1:20" x14ac:dyDescent="0.3">
      <c r="A22287">
        <v>20763577</v>
      </c>
      <c r="B22287" t="s">
        <v>28265</v>
      </c>
      <c r="C22287">
        <v>6423626</v>
      </c>
      <c r="D22287" t="s">
        <v>22</v>
      </c>
      <c r="E22287" t="s">
        <v>23</v>
      </c>
      <c r="F22287" t="s">
        <v>93</v>
      </c>
      <c r="G22287" t="s">
        <v>50545</v>
      </c>
      <c r="H22287" t="s">
        <v>34876</v>
      </c>
      <c r="I22287" t="s">
        <v>20</v>
      </c>
      <c r="J22287">
        <v>50</v>
      </c>
      <c r="K22287">
        <v>28</v>
      </c>
      <c r="L22287">
        <v>12</v>
      </c>
      <c r="M22287" s="1">
        <v>43593</v>
      </c>
      <c r="N22287" t="s">
        <v>36972</v>
      </c>
      <c r="O22287">
        <v>1</v>
      </c>
      <c r="P22287">
        <v>39</v>
      </c>
      <c r="Q22287" t="s">
        <v>57847</v>
      </c>
      <c r="R22287" t="s">
        <v>57831</v>
      </c>
      <c r="S22287">
        <v>5</v>
      </c>
      <c r="T22287" t="s">
        <v>6364</v>
      </c>
    </row>
    <row r="22288" spans="1:20" x14ac:dyDescent="0.3">
      <c r="A22288">
        <v>20780654</v>
      </c>
      <c r="B22288" t="s">
        <v>28286</v>
      </c>
      <c r="C22288">
        <v>11525399</v>
      </c>
      <c r="D22288" t="s">
        <v>6147</v>
      </c>
      <c r="E22288" t="s">
        <v>23</v>
      </c>
      <c r="F22288" t="s">
        <v>93</v>
      </c>
      <c r="G22288" t="s">
        <v>50546</v>
      </c>
      <c r="H22288" t="s">
        <v>46618</v>
      </c>
      <c r="I22288" t="s">
        <v>20</v>
      </c>
      <c r="J22288">
        <v>100</v>
      </c>
      <c r="K22288">
        <v>6</v>
      </c>
      <c r="L22288">
        <v>21</v>
      </c>
      <c r="M22288" s="1">
        <v>43289</v>
      </c>
      <c r="N22288" t="s">
        <v>38498</v>
      </c>
      <c r="O22288">
        <v>1</v>
      </c>
      <c r="P22288">
        <v>87</v>
      </c>
      <c r="Q22288" t="s">
        <v>57846</v>
      </c>
      <c r="R22288" t="s">
        <v>57833</v>
      </c>
      <c r="S22288">
        <v>7</v>
      </c>
      <c r="T22288" t="s">
        <v>57834</v>
      </c>
    </row>
    <row r="22289" spans="1:20" x14ac:dyDescent="0.3">
      <c r="A22289">
        <v>20973084</v>
      </c>
      <c r="B22289" t="s">
        <v>28574</v>
      </c>
      <c r="C22289">
        <v>148394958</v>
      </c>
      <c r="D22289" t="s">
        <v>28575</v>
      </c>
      <c r="E22289" t="s">
        <v>23</v>
      </c>
      <c r="F22289" t="s">
        <v>93</v>
      </c>
      <c r="G22289" t="s">
        <v>50547</v>
      </c>
      <c r="H22289" t="s">
        <v>41260</v>
      </c>
      <c r="I22289" t="s">
        <v>20</v>
      </c>
      <c r="J22289">
        <v>38</v>
      </c>
      <c r="K22289">
        <v>8</v>
      </c>
      <c r="L22289">
        <v>20</v>
      </c>
      <c r="M22289" s="1">
        <v>43611</v>
      </c>
      <c r="N22289" t="s">
        <v>36645</v>
      </c>
      <c r="O22289">
        <v>1</v>
      </c>
      <c r="P22289">
        <v>26</v>
      </c>
      <c r="Q22289" t="s">
        <v>57847</v>
      </c>
      <c r="R22289" t="s">
        <v>57831</v>
      </c>
      <c r="S22289">
        <v>5</v>
      </c>
      <c r="T22289" t="s">
        <v>6364</v>
      </c>
    </row>
    <row r="22290" spans="1:20" x14ac:dyDescent="0.3">
      <c r="A22290">
        <v>21413190</v>
      </c>
      <c r="B22290" t="s">
        <v>29319</v>
      </c>
      <c r="C22290">
        <v>22223682</v>
      </c>
      <c r="D22290" t="s">
        <v>4776</v>
      </c>
      <c r="E22290" t="s">
        <v>23</v>
      </c>
      <c r="F22290" t="s">
        <v>43</v>
      </c>
      <c r="G22290" t="s">
        <v>50548</v>
      </c>
      <c r="H22290" t="s">
        <v>34107</v>
      </c>
      <c r="I22290" t="s">
        <v>20</v>
      </c>
      <c r="J22290">
        <v>150</v>
      </c>
      <c r="K22290">
        <v>300</v>
      </c>
      <c r="L22290">
        <v>2</v>
      </c>
      <c r="M22290" s="1">
        <v>43102</v>
      </c>
      <c r="N22290" t="s">
        <v>35665</v>
      </c>
      <c r="O22290">
        <v>1</v>
      </c>
      <c r="P22290">
        <v>365</v>
      </c>
      <c r="Q22290" t="s">
        <v>57846</v>
      </c>
      <c r="R22290" t="s">
        <v>57829</v>
      </c>
      <c r="S22290">
        <v>1</v>
      </c>
      <c r="T22290" t="s">
        <v>1841</v>
      </c>
    </row>
    <row r="22291" spans="1:20" x14ac:dyDescent="0.3">
      <c r="A22291">
        <v>21426105</v>
      </c>
      <c r="B22291" t="s">
        <v>29334</v>
      </c>
      <c r="C22291">
        <v>6105242</v>
      </c>
      <c r="D22291" t="s">
        <v>1550</v>
      </c>
      <c r="E22291" t="s">
        <v>23</v>
      </c>
      <c r="F22291" t="s">
        <v>31</v>
      </c>
      <c r="G22291" t="s">
        <v>44365</v>
      </c>
      <c r="H22291" t="s">
        <v>46816</v>
      </c>
      <c r="I22291" t="s">
        <v>20</v>
      </c>
      <c r="J22291">
        <v>60</v>
      </c>
      <c r="K22291">
        <v>14</v>
      </c>
      <c r="L22291">
        <v>1</v>
      </c>
      <c r="M22291" s="1">
        <v>43472</v>
      </c>
      <c r="N22291" t="s">
        <v>35692</v>
      </c>
      <c r="O22291">
        <v>1</v>
      </c>
      <c r="P22291">
        <v>55</v>
      </c>
      <c r="Q22291" t="s">
        <v>57847</v>
      </c>
      <c r="R22291" t="s">
        <v>57829</v>
      </c>
      <c r="S22291">
        <v>1</v>
      </c>
      <c r="T22291" t="s">
        <v>1841</v>
      </c>
    </row>
    <row r="22292" spans="1:20" x14ac:dyDescent="0.3">
      <c r="A22292">
        <v>21560584</v>
      </c>
      <c r="B22292" t="s">
        <v>29570</v>
      </c>
      <c r="C22292">
        <v>3949502</v>
      </c>
      <c r="D22292" t="s">
        <v>29571</v>
      </c>
      <c r="E22292" t="s">
        <v>23</v>
      </c>
      <c r="F22292" t="s">
        <v>90</v>
      </c>
      <c r="G22292" t="s">
        <v>50549</v>
      </c>
      <c r="H22292" t="s">
        <v>35412</v>
      </c>
      <c r="I22292" t="s">
        <v>20</v>
      </c>
      <c r="J22292">
        <v>75</v>
      </c>
      <c r="K22292">
        <v>14</v>
      </c>
      <c r="L22292">
        <v>13</v>
      </c>
      <c r="M22292" s="1">
        <v>43319</v>
      </c>
      <c r="N22292" t="s">
        <v>36548</v>
      </c>
      <c r="O22292">
        <v>1</v>
      </c>
      <c r="P22292">
        <v>27</v>
      </c>
      <c r="Q22292" t="s">
        <v>57846</v>
      </c>
      <c r="R22292" t="s">
        <v>57833</v>
      </c>
      <c r="S22292">
        <v>8</v>
      </c>
      <c r="T22292" t="s">
        <v>57835</v>
      </c>
    </row>
    <row r="22293" spans="1:20" x14ac:dyDescent="0.3">
      <c r="A22293">
        <v>21913309</v>
      </c>
      <c r="B22293" t="s">
        <v>30331</v>
      </c>
      <c r="C22293">
        <v>159884558</v>
      </c>
      <c r="D22293" t="s">
        <v>6048</v>
      </c>
      <c r="E22293" t="s">
        <v>23</v>
      </c>
      <c r="F22293" t="s">
        <v>478</v>
      </c>
      <c r="G22293" t="s">
        <v>50550</v>
      </c>
      <c r="H22293" t="s">
        <v>44937</v>
      </c>
      <c r="I22293" t="s">
        <v>20</v>
      </c>
      <c r="J22293">
        <v>45</v>
      </c>
      <c r="K22293">
        <v>25</v>
      </c>
      <c r="L22293">
        <v>37</v>
      </c>
      <c r="M22293" s="1">
        <v>43282</v>
      </c>
      <c r="N22293" t="s">
        <v>41834</v>
      </c>
      <c r="O22293">
        <v>1</v>
      </c>
      <c r="P22293">
        <v>149</v>
      </c>
      <c r="Q22293" t="s">
        <v>57846</v>
      </c>
      <c r="R22293" t="s">
        <v>57833</v>
      </c>
      <c r="S22293">
        <v>7</v>
      </c>
      <c r="T22293" t="s">
        <v>57834</v>
      </c>
    </row>
    <row r="22294" spans="1:20" x14ac:dyDescent="0.3">
      <c r="A22294">
        <v>21925970</v>
      </c>
      <c r="B22294" t="s">
        <v>30355</v>
      </c>
      <c r="C22294">
        <v>17250625</v>
      </c>
      <c r="D22294" t="s">
        <v>3248</v>
      </c>
      <c r="E22294" t="s">
        <v>23</v>
      </c>
      <c r="F22294" t="s">
        <v>31</v>
      </c>
      <c r="G22294" t="s">
        <v>50551</v>
      </c>
      <c r="H22294" t="s">
        <v>36390</v>
      </c>
      <c r="I22294" t="s">
        <v>20</v>
      </c>
      <c r="J22294">
        <v>50</v>
      </c>
      <c r="K22294">
        <v>13</v>
      </c>
      <c r="L22294">
        <v>51</v>
      </c>
      <c r="M22294" s="1">
        <v>43630</v>
      </c>
      <c r="N22294" t="s">
        <v>36692</v>
      </c>
      <c r="O22294">
        <v>1</v>
      </c>
      <c r="P22294">
        <v>26</v>
      </c>
      <c r="Q22294" t="s">
        <v>57847</v>
      </c>
      <c r="R22294" t="s">
        <v>57831</v>
      </c>
      <c r="S22294">
        <v>6</v>
      </c>
      <c r="T22294" t="s">
        <v>8802</v>
      </c>
    </row>
    <row r="22295" spans="1:20" x14ac:dyDescent="0.3">
      <c r="A22295">
        <v>21983211</v>
      </c>
      <c r="B22295" t="s">
        <v>30530</v>
      </c>
      <c r="C22295">
        <v>5625684</v>
      </c>
      <c r="D22295" t="s">
        <v>819</v>
      </c>
      <c r="E22295" t="s">
        <v>23</v>
      </c>
      <c r="F22295" t="s">
        <v>40</v>
      </c>
      <c r="G22295" t="s">
        <v>48479</v>
      </c>
      <c r="H22295" t="s">
        <v>46017</v>
      </c>
      <c r="I22295" t="s">
        <v>20</v>
      </c>
      <c r="J22295">
        <v>130</v>
      </c>
      <c r="K22295">
        <v>12</v>
      </c>
      <c r="L22295">
        <v>2</v>
      </c>
      <c r="M22295" s="1">
        <v>43466</v>
      </c>
      <c r="N22295" t="s">
        <v>35774</v>
      </c>
      <c r="O22295">
        <v>1</v>
      </c>
      <c r="P22295">
        <v>31</v>
      </c>
      <c r="Q22295" t="s">
        <v>57847</v>
      </c>
      <c r="R22295" t="s">
        <v>57829</v>
      </c>
      <c r="S22295">
        <v>1</v>
      </c>
      <c r="T22295" t="s">
        <v>1841</v>
      </c>
    </row>
    <row r="22296" spans="1:20" x14ac:dyDescent="0.3">
      <c r="A22296">
        <v>22126122</v>
      </c>
      <c r="B22296" t="s">
        <v>30819</v>
      </c>
      <c r="C22296">
        <v>1931414</v>
      </c>
      <c r="D22296" t="s">
        <v>3398</v>
      </c>
      <c r="E22296" t="s">
        <v>23</v>
      </c>
      <c r="F22296" t="s">
        <v>43</v>
      </c>
      <c r="G22296" t="s">
        <v>50552</v>
      </c>
      <c r="H22296" t="s">
        <v>43079</v>
      </c>
      <c r="I22296" t="s">
        <v>20</v>
      </c>
      <c r="J22296">
        <v>250</v>
      </c>
      <c r="K22296">
        <v>6</v>
      </c>
      <c r="L22296">
        <v>1</v>
      </c>
      <c r="M22296" s="1">
        <v>43294</v>
      </c>
      <c r="N22296" t="s">
        <v>35647</v>
      </c>
      <c r="O22296">
        <v>1</v>
      </c>
      <c r="P22296">
        <v>55</v>
      </c>
      <c r="Q22296" t="s">
        <v>57846</v>
      </c>
      <c r="R22296" t="s">
        <v>57833</v>
      </c>
      <c r="S22296">
        <v>7</v>
      </c>
      <c r="T22296" t="s">
        <v>57834</v>
      </c>
    </row>
    <row r="22297" spans="1:20" x14ac:dyDescent="0.3">
      <c r="A22297">
        <v>22190967</v>
      </c>
      <c r="B22297" t="s">
        <v>30933</v>
      </c>
      <c r="C22297">
        <v>51521183</v>
      </c>
      <c r="D22297" t="s">
        <v>30934</v>
      </c>
      <c r="E22297" t="s">
        <v>23</v>
      </c>
      <c r="F22297" t="s">
        <v>34</v>
      </c>
      <c r="G22297" t="s">
        <v>44343</v>
      </c>
      <c r="H22297" t="s">
        <v>33299</v>
      </c>
      <c r="I22297" t="s">
        <v>20</v>
      </c>
      <c r="J22297">
        <v>85</v>
      </c>
      <c r="K22297">
        <v>9</v>
      </c>
      <c r="L22297">
        <v>5</v>
      </c>
      <c r="M22297" s="1">
        <v>43612</v>
      </c>
      <c r="N22297" t="s">
        <v>36529</v>
      </c>
      <c r="O22297">
        <v>1</v>
      </c>
      <c r="P22297">
        <v>86</v>
      </c>
      <c r="Q22297" t="s">
        <v>57847</v>
      </c>
      <c r="R22297" t="s">
        <v>57831</v>
      </c>
      <c r="S22297">
        <v>5</v>
      </c>
      <c r="T22297" t="s">
        <v>6364</v>
      </c>
    </row>
    <row r="22298" spans="1:20" x14ac:dyDescent="0.3">
      <c r="A22298">
        <v>9357</v>
      </c>
      <c r="B22298" t="s">
        <v>83</v>
      </c>
      <c r="C22298">
        <v>30193</v>
      </c>
      <c r="D22298" t="s">
        <v>84</v>
      </c>
      <c r="E22298" t="s">
        <v>23</v>
      </c>
      <c r="F22298" t="s">
        <v>40</v>
      </c>
      <c r="G22298" t="s">
        <v>40590</v>
      </c>
      <c r="H22298" t="s">
        <v>34309</v>
      </c>
      <c r="I22298" t="s">
        <v>25</v>
      </c>
      <c r="J22298">
        <v>150</v>
      </c>
      <c r="K22298">
        <v>10</v>
      </c>
      <c r="L22298">
        <v>58</v>
      </c>
      <c r="M22298" s="1">
        <v>42960</v>
      </c>
      <c r="N22298" t="s">
        <v>36309</v>
      </c>
      <c r="O22298">
        <v>1</v>
      </c>
      <c r="P22298">
        <v>75</v>
      </c>
      <c r="Q22298" t="s">
        <v>57845</v>
      </c>
      <c r="R22298" t="s">
        <v>57833</v>
      </c>
      <c r="S22298">
        <v>8</v>
      </c>
      <c r="T22298" t="s">
        <v>57835</v>
      </c>
    </row>
    <row r="22299" spans="1:20" x14ac:dyDescent="0.3">
      <c r="A22299">
        <v>9657</v>
      </c>
      <c r="B22299" t="s">
        <v>88</v>
      </c>
      <c r="C22299">
        <v>21904</v>
      </c>
      <c r="D22299" t="s">
        <v>89</v>
      </c>
      <c r="E22299" t="s">
        <v>23</v>
      </c>
      <c r="F22299" t="s">
        <v>90</v>
      </c>
      <c r="G22299" t="s">
        <v>34087</v>
      </c>
      <c r="H22299" t="s">
        <v>45732</v>
      </c>
      <c r="I22299" t="s">
        <v>25</v>
      </c>
      <c r="J22299">
        <v>180</v>
      </c>
      <c r="K22299">
        <v>14</v>
      </c>
      <c r="L22299">
        <v>29</v>
      </c>
      <c r="M22299" s="1">
        <v>43574</v>
      </c>
      <c r="N22299" t="s">
        <v>36314</v>
      </c>
      <c r="O22299">
        <v>1</v>
      </c>
      <c r="P22299">
        <v>67</v>
      </c>
      <c r="Q22299" t="s">
        <v>57847</v>
      </c>
      <c r="R22299" t="s">
        <v>57831</v>
      </c>
      <c r="S22299">
        <v>4</v>
      </c>
      <c r="T22299" t="s">
        <v>57832</v>
      </c>
    </row>
    <row r="22300" spans="1:20" x14ac:dyDescent="0.3">
      <c r="A22300">
        <v>15396</v>
      </c>
      <c r="B22300" t="s">
        <v>154</v>
      </c>
      <c r="C22300">
        <v>60278</v>
      </c>
      <c r="D22300" t="s">
        <v>155</v>
      </c>
      <c r="E22300" t="s">
        <v>23</v>
      </c>
      <c r="F22300" t="s">
        <v>67</v>
      </c>
      <c r="G22300" t="s">
        <v>50553</v>
      </c>
      <c r="H22300" t="s">
        <v>35727</v>
      </c>
      <c r="I22300" t="s">
        <v>25</v>
      </c>
      <c r="J22300">
        <v>375</v>
      </c>
      <c r="K22300">
        <v>180</v>
      </c>
      <c r="L22300">
        <v>5</v>
      </c>
      <c r="M22300" s="1">
        <v>43407</v>
      </c>
      <c r="N22300" t="s">
        <v>35779</v>
      </c>
      <c r="O22300">
        <v>1</v>
      </c>
      <c r="P22300">
        <v>180</v>
      </c>
      <c r="Q22300" t="s">
        <v>57846</v>
      </c>
      <c r="R22300" t="s">
        <v>57837</v>
      </c>
      <c r="S22300">
        <v>11</v>
      </c>
      <c r="T22300" t="s">
        <v>57839</v>
      </c>
    </row>
    <row r="22301" spans="1:20" x14ac:dyDescent="0.3">
      <c r="A22301">
        <v>17037</v>
      </c>
      <c r="B22301" t="s">
        <v>176</v>
      </c>
      <c r="C22301">
        <v>66035</v>
      </c>
      <c r="D22301" t="s">
        <v>177</v>
      </c>
      <c r="E22301" t="s">
        <v>23</v>
      </c>
      <c r="F22301" t="s">
        <v>90</v>
      </c>
      <c r="G22301" t="s">
        <v>38801</v>
      </c>
      <c r="H22301" t="s">
        <v>32607</v>
      </c>
      <c r="I22301" t="s">
        <v>25</v>
      </c>
      <c r="J22301">
        <v>230</v>
      </c>
      <c r="K22301">
        <v>9</v>
      </c>
      <c r="L22301">
        <v>49</v>
      </c>
      <c r="M22301" s="1">
        <v>43234</v>
      </c>
      <c r="N22301" t="s">
        <v>36198</v>
      </c>
      <c r="O22301">
        <v>1</v>
      </c>
      <c r="P22301">
        <v>116</v>
      </c>
      <c r="Q22301" t="s">
        <v>57846</v>
      </c>
      <c r="R22301" t="s">
        <v>57831</v>
      </c>
      <c r="S22301">
        <v>5</v>
      </c>
      <c r="T22301" t="s">
        <v>6364</v>
      </c>
    </row>
    <row r="22302" spans="1:20" x14ac:dyDescent="0.3">
      <c r="A22302">
        <v>19159</v>
      </c>
      <c r="B22302" t="s">
        <v>198</v>
      </c>
      <c r="C22302">
        <v>73051</v>
      </c>
      <c r="D22302" t="s">
        <v>199</v>
      </c>
      <c r="E22302" t="s">
        <v>23</v>
      </c>
      <c r="F22302" t="s">
        <v>93</v>
      </c>
      <c r="G22302" t="s">
        <v>50554</v>
      </c>
      <c r="H22302" t="s">
        <v>32761</v>
      </c>
      <c r="I22302" t="s">
        <v>25</v>
      </c>
      <c r="J22302">
        <v>110</v>
      </c>
      <c r="K22302">
        <v>31</v>
      </c>
      <c r="L22302">
        <v>54</v>
      </c>
      <c r="M22302" s="1">
        <v>43547</v>
      </c>
      <c r="N22302" t="s">
        <v>36309</v>
      </c>
      <c r="O22302">
        <v>1</v>
      </c>
      <c r="P22302">
        <v>209</v>
      </c>
      <c r="Q22302" t="s">
        <v>57847</v>
      </c>
      <c r="R22302" t="s">
        <v>57829</v>
      </c>
      <c r="S22302">
        <v>3</v>
      </c>
      <c r="T22302" t="s">
        <v>3706</v>
      </c>
    </row>
    <row r="22303" spans="1:20" x14ac:dyDescent="0.3">
      <c r="A22303">
        <v>31555</v>
      </c>
      <c r="B22303" t="s">
        <v>299</v>
      </c>
      <c r="C22303">
        <v>135619</v>
      </c>
      <c r="D22303" t="s">
        <v>300</v>
      </c>
      <c r="E22303" t="s">
        <v>23</v>
      </c>
      <c r="F22303" t="s">
        <v>58</v>
      </c>
      <c r="G22303" t="s">
        <v>38638</v>
      </c>
      <c r="H22303" t="s">
        <v>48065</v>
      </c>
      <c r="I22303" t="s">
        <v>25</v>
      </c>
      <c r="J22303">
        <v>115</v>
      </c>
      <c r="K22303">
        <v>29</v>
      </c>
      <c r="L22303">
        <v>26</v>
      </c>
      <c r="M22303" s="1">
        <v>43647</v>
      </c>
      <c r="N22303" t="s">
        <v>36248</v>
      </c>
      <c r="O22303">
        <v>1</v>
      </c>
      <c r="P22303">
        <v>12</v>
      </c>
      <c r="Q22303" t="s">
        <v>57847</v>
      </c>
      <c r="R22303" t="s">
        <v>57833</v>
      </c>
      <c r="S22303">
        <v>7</v>
      </c>
      <c r="T22303" t="s">
        <v>57834</v>
      </c>
    </row>
    <row r="22304" spans="1:20" x14ac:dyDescent="0.3">
      <c r="A22304">
        <v>36703</v>
      </c>
      <c r="B22304" t="s">
        <v>340</v>
      </c>
      <c r="C22304">
        <v>158284</v>
      </c>
      <c r="D22304" t="s">
        <v>341</v>
      </c>
      <c r="E22304" t="s">
        <v>23</v>
      </c>
      <c r="F22304" t="s">
        <v>58</v>
      </c>
      <c r="G22304" t="s">
        <v>36970</v>
      </c>
      <c r="H22304" t="s">
        <v>37047</v>
      </c>
      <c r="I22304" t="s">
        <v>25</v>
      </c>
      <c r="J22304">
        <v>225</v>
      </c>
      <c r="K22304">
        <v>45</v>
      </c>
      <c r="L22304">
        <v>134</v>
      </c>
      <c r="M22304" s="1">
        <v>43555</v>
      </c>
      <c r="N22304" t="s">
        <v>38596</v>
      </c>
      <c r="O22304">
        <v>1</v>
      </c>
      <c r="P22304">
        <v>312</v>
      </c>
      <c r="Q22304" t="s">
        <v>57847</v>
      </c>
      <c r="R22304" t="s">
        <v>57829</v>
      </c>
      <c r="S22304">
        <v>3</v>
      </c>
      <c r="T22304" t="s">
        <v>3706</v>
      </c>
    </row>
    <row r="22305" spans="1:20" x14ac:dyDescent="0.3">
      <c r="A22305">
        <v>45393</v>
      </c>
      <c r="B22305" t="s">
        <v>387</v>
      </c>
      <c r="C22305">
        <v>201297</v>
      </c>
      <c r="D22305" t="s">
        <v>388</v>
      </c>
      <c r="E22305" t="s">
        <v>23</v>
      </c>
      <c r="F22305" t="s">
        <v>58</v>
      </c>
      <c r="G22305" t="s">
        <v>50555</v>
      </c>
      <c r="H22305" t="s">
        <v>40399</v>
      </c>
      <c r="I22305" t="s">
        <v>25</v>
      </c>
      <c r="J22305">
        <v>150</v>
      </c>
      <c r="K22305">
        <v>26</v>
      </c>
      <c r="L22305">
        <v>38</v>
      </c>
      <c r="M22305" s="1">
        <v>42480</v>
      </c>
      <c r="N22305" t="s">
        <v>36174</v>
      </c>
      <c r="O22305">
        <v>1</v>
      </c>
      <c r="P22305">
        <v>225</v>
      </c>
      <c r="Q22305" t="s">
        <v>57844</v>
      </c>
      <c r="R22305" t="s">
        <v>57831</v>
      </c>
      <c r="S22305">
        <v>4</v>
      </c>
      <c r="T22305" t="s">
        <v>57832</v>
      </c>
    </row>
    <row r="22306" spans="1:20" x14ac:dyDescent="0.3">
      <c r="A22306">
        <v>61509</v>
      </c>
      <c r="B22306" t="s">
        <v>511</v>
      </c>
      <c r="C22306">
        <v>23619</v>
      </c>
      <c r="D22306" t="s">
        <v>512</v>
      </c>
      <c r="E22306" t="s">
        <v>23</v>
      </c>
      <c r="F22306" t="s">
        <v>24</v>
      </c>
      <c r="G22306" t="s">
        <v>33196</v>
      </c>
      <c r="H22306" t="s">
        <v>36847</v>
      </c>
      <c r="I22306" t="s">
        <v>25</v>
      </c>
      <c r="J22306">
        <v>110</v>
      </c>
      <c r="K22306">
        <v>200</v>
      </c>
      <c r="L22306">
        <v>92</v>
      </c>
      <c r="M22306" s="1">
        <v>43585</v>
      </c>
      <c r="N22306" t="s">
        <v>36554</v>
      </c>
      <c r="O22306">
        <v>1</v>
      </c>
      <c r="P22306">
        <v>140</v>
      </c>
      <c r="Q22306" t="s">
        <v>57847</v>
      </c>
      <c r="R22306" t="s">
        <v>57831</v>
      </c>
      <c r="S22306">
        <v>4</v>
      </c>
      <c r="T22306" t="s">
        <v>57832</v>
      </c>
    </row>
    <row r="22307" spans="1:20" x14ac:dyDescent="0.3">
      <c r="A22307">
        <v>62427</v>
      </c>
      <c r="B22307" t="s">
        <v>516</v>
      </c>
      <c r="C22307">
        <v>303882</v>
      </c>
      <c r="D22307" t="s">
        <v>517</v>
      </c>
      <c r="E22307" t="s">
        <v>23</v>
      </c>
      <c r="F22307" t="s">
        <v>90</v>
      </c>
      <c r="G22307" t="s">
        <v>35209</v>
      </c>
      <c r="H22307" t="s">
        <v>35566</v>
      </c>
      <c r="I22307" t="s">
        <v>25</v>
      </c>
      <c r="J22307">
        <v>130</v>
      </c>
      <c r="K22307">
        <v>50</v>
      </c>
      <c r="L22307">
        <v>56</v>
      </c>
      <c r="M22307" s="1">
        <v>43611</v>
      </c>
      <c r="N22307" t="s">
        <v>36955</v>
      </c>
      <c r="O22307">
        <v>1</v>
      </c>
      <c r="P22307">
        <v>56</v>
      </c>
      <c r="Q22307" t="s">
        <v>57847</v>
      </c>
      <c r="R22307" t="s">
        <v>57831</v>
      </c>
      <c r="S22307">
        <v>5</v>
      </c>
      <c r="T22307" t="s">
        <v>6364</v>
      </c>
    </row>
    <row r="22308" spans="1:20" x14ac:dyDescent="0.3">
      <c r="A22308">
        <v>64707</v>
      </c>
      <c r="B22308" t="s">
        <v>556</v>
      </c>
      <c r="C22308">
        <v>7310</v>
      </c>
      <c r="D22308" t="s">
        <v>557</v>
      </c>
      <c r="E22308" t="s">
        <v>23</v>
      </c>
      <c r="F22308" t="s">
        <v>504</v>
      </c>
      <c r="G22308" t="s">
        <v>34769</v>
      </c>
      <c r="H22308" t="s">
        <v>48073</v>
      </c>
      <c r="I22308" t="s">
        <v>25</v>
      </c>
      <c r="J22308">
        <v>90</v>
      </c>
      <c r="K22308">
        <v>14</v>
      </c>
      <c r="L22308">
        <v>1</v>
      </c>
      <c r="M22308" s="1">
        <v>43467</v>
      </c>
      <c r="N22308" t="s">
        <v>35692</v>
      </c>
      <c r="O22308">
        <v>1</v>
      </c>
      <c r="P22308">
        <v>14</v>
      </c>
      <c r="Q22308" t="s">
        <v>57847</v>
      </c>
      <c r="R22308" t="s">
        <v>57829</v>
      </c>
      <c r="S22308">
        <v>1</v>
      </c>
      <c r="T22308" t="s">
        <v>1841</v>
      </c>
    </row>
    <row r="22309" spans="1:20" x14ac:dyDescent="0.3">
      <c r="A22309">
        <v>67288</v>
      </c>
      <c r="B22309" t="s">
        <v>587</v>
      </c>
      <c r="C22309">
        <v>101597</v>
      </c>
      <c r="D22309" t="s">
        <v>588</v>
      </c>
      <c r="E22309" t="s">
        <v>23</v>
      </c>
      <c r="F22309" t="s">
        <v>31</v>
      </c>
      <c r="G22309" t="s">
        <v>50556</v>
      </c>
      <c r="H22309" t="s">
        <v>50557</v>
      </c>
      <c r="I22309" t="s">
        <v>25</v>
      </c>
      <c r="J22309">
        <v>124</v>
      </c>
      <c r="K22309">
        <v>28</v>
      </c>
      <c r="L22309">
        <v>22</v>
      </c>
      <c r="M22309" s="1">
        <v>43631</v>
      </c>
      <c r="N22309" t="s">
        <v>36151</v>
      </c>
      <c r="O22309">
        <v>1</v>
      </c>
      <c r="P22309">
        <v>103</v>
      </c>
      <c r="Q22309" t="s">
        <v>57847</v>
      </c>
      <c r="R22309" t="s">
        <v>57831</v>
      </c>
      <c r="S22309">
        <v>6</v>
      </c>
      <c r="T22309" t="s">
        <v>8802</v>
      </c>
    </row>
    <row r="22310" spans="1:20" x14ac:dyDescent="0.3">
      <c r="A22310">
        <v>68735</v>
      </c>
      <c r="B22310" t="s">
        <v>599</v>
      </c>
      <c r="C22310">
        <v>342054</v>
      </c>
      <c r="D22310" t="s">
        <v>600</v>
      </c>
      <c r="E22310" t="s">
        <v>23</v>
      </c>
      <c r="F22310" t="s">
        <v>43</v>
      </c>
      <c r="G22310" t="s">
        <v>50558</v>
      </c>
      <c r="H22310" t="s">
        <v>44330</v>
      </c>
      <c r="I22310" t="s">
        <v>25</v>
      </c>
      <c r="J22310">
        <v>195</v>
      </c>
      <c r="K22310">
        <v>11</v>
      </c>
      <c r="L22310">
        <v>30</v>
      </c>
      <c r="M22310" s="1">
        <v>43629</v>
      </c>
      <c r="N22310" t="s">
        <v>36750</v>
      </c>
      <c r="O22310">
        <v>1</v>
      </c>
      <c r="P22310">
        <v>249</v>
      </c>
      <c r="Q22310" t="s">
        <v>57847</v>
      </c>
      <c r="R22310" t="s">
        <v>57831</v>
      </c>
      <c r="S22310">
        <v>6</v>
      </c>
      <c r="T22310" t="s">
        <v>8802</v>
      </c>
    </row>
    <row r="22311" spans="1:20" x14ac:dyDescent="0.3">
      <c r="A22311">
        <v>71248</v>
      </c>
      <c r="B22311" t="s">
        <v>617</v>
      </c>
      <c r="C22311">
        <v>363834</v>
      </c>
      <c r="D22311" t="s">
        <v>22</v>
      </c>
      <c r="E22311" t="s">
        <v>23</v>
      </c>
      <c r="F22311" t="s">
        <v>46</v>
      </c>
      <c r="G22311" t="s">
        <v>33490</v>
      </c>
      <c r="H22311" t="s">
        <v>50559</v>
      </c>
      <c r="I22311" t="s">
        <v>25</v>
      </c>
      <c r="J22311">
        <v>125</v>
      </c>
      <c r="K22311">
        <v>25</v>
      </c>
      <c r="L22311">
        <v>43</v>
      </c>
      <c r="M22311" s="1">
        <v>43633</v>
      </c>
      <c r="N22311" t="s">
        <v>36228</v>
      </c>
      <c r="O22311">
        <v>1</v>
      </c>
      <c r="P22311">
        <v>102</v>
      </c>
      <c r="Q22311" t="s">
        <v>57847</v>
      </c>
      <c r="R22311" t="s">
        <v>57831</v>
      </c>
      <c r="S22311">
        <v>6</v>
      </c>
      <c r="T22311" t="s">
        <v>8802</v>
      </c>
    </row>
    <row r="22312" spans="1:20" x14ac:dyDescent="0.3">
      <c r="A22312">
        <v>74404</v>
      </c>
      <c r="B22312" t="s">
        <v>633</v>
      </c>
      <c r="C22312">
        <v>391325</v>
      </c>
      <c r="D22312" t="s">
        <v>634</v>
      </c>
      <c r="E22312" t="s">
        <v>23</v>
      </c>
      <c r="F22312" t="s">
        <v>93</v>
      </c>
      <c r="G22312" t="s">
        <v>50560</v>
      </c>
      <c r="H22312" t="s">
        <v>36150</v>
      </c>
      <c r="I22312" t="s">
        <v>25</v>
      </c>
      <c r="J22312">
        <v>250</v>
      </c>
      <c r="K22312">
        <v>14</v>
      </c>
      <c r="L22312">
        <v>31</v>
      </c>
      <c r="M22312" s="1">
        <v>41143</v>
      </c>
      <c r="N22312" t="s">
        <v>36205</v>
      </c>
      <c r="O22312">
        <v>1</v>
      </c>
      <c r="P22312">
        <v>78</v>
      </c>
      <c r="Q22312" t="s">
        <v>57828</v>
      </c>
      <c r="R22312" t="s">
        <v>57833</v>
      </c>
      <c r="S22312">
        <v>8</v>
      </c>
      <c r="T22312" t="s">
        <v>57835</v>
      </c>
    </row>
    <row r="22313" spans="1:20" x14ac:dyDescent="0.3">
      <c r="A22313">
        <v>102995</v>
      </c>
      <c r="B22313" t="s">
        <v>704</v>
      </c>
      <c r="C22313">
        <v>178043</v>
      </c>
      <c r="D22313" t="s">
        <v>705</v>
      </c>
      <c r="E22313" t="s">
        <v>23</v>
      </c>
      <c r="F22313" t="s">
        <v>43</v>
      </c>
      <c r="G22313" t="s">
        <v>39168</v>
      </c>
      <c r="H22313" t="s">
        <v>38580</v>
      </c>
      <c r="I22313" t="s">
        <v>25</v>
      </c>
      <c r="J22313">
        <v>212</v>
      </c>
      <c r="K22313">
        <v>21</v>
      </c>
      <c r="L22313">
        <v>45</v>
      </c>
      <c r="M22313" s="1">
        <v>43101</v>
      </c>
      <c r="N22313" t="s">
        <v>36270</v>
      </c>
      <c r="O22313">
        <v>1</v>
      </c>
      <c r="P22313">
        <v>35</v>
      </c>
      <c r="Q22313" t="s">
        <v>57846</v>
      </c>
      <c r="R22313" t="s">
        <v>57829</v>
      </c>
      <c r="S22313">
        <v>1</v>
      </c>
      <c r="T22313" t="s">
        <v>1841</v>
      </c>
    </row>
    <row r="22314" spans="1:20" x14ac:dyDescent="0.3">
      <c r="A22314">
        <v>110739</v>
      </c>
      <c r="B22314" t="s">
        <v>719</v>
      </c>
      <c r="C22314">
        <v>568568</v>
      </c>
      <c r="D22314" t="s">
        <v>720</v>
      </c>
      <c r="E22314" t="s">
        <v>23</v>
      </c>
      <c r="F22314" t="s">
        <v>24</v>
      </c>
      <c r="G22314" t="s">
        <v>42954</v>
      </c>
      <c r="H22314" t="s">
        <v>38677</v>
      </c>
      <c r="I22314" t="s">
        <v>25</v>
      </c>
      <c r="J22314">
        <v>169</v>
      </c>
      <c r="K22314">
        <v>18</v>
      </c>
      <c r="L22314">
        <v>54</v>
      </c>
      <c r="M22314" s="1">
        <v>43649</v>
      </c>
      <c r="N22314" t="s">
        <v>37014</v>
      </c>
      <c r="O22314">
        <v>1</v>
      </c>
      <c r="P22314">
        <v>98</v>
      </c>
      <c r="Q22314" t="s">
        <v>57847</v>
      </c>
      <c r="R22314" t="s">
        <v>57833</v>
      </c>
      <c r="S22314">
        <v>7</v>
      </c>
      <c r="T22314" t="s">
        <v>57834</v>
      </c>
    </row>
    <row r="22315" spans="1:20" x14ac:dyDescent="0.3">
      <c r="A22315">
        <v>144087</v>
      </c>
      <c r="B22315" t="s">
        <v>794</v>
      </c>
      <c r="C22315">
        <v>616825</v>
      </c>
      <c r="D22315" t="s">
        <v>795</v>
      </c>
      <c r="E22315" t="s">
        <v>23</v>
      </c>
      <c r="F22315" t="s">
        <v>93</v>
      </c>
      <c r="G22315" t="s">
        <v>46115</v>
      </c>
      <c r="H22315" t="s">
        <v>32723</v>
      </c>
      <c r="I22315" t="s">
        <v>25</v>
      </c>
      <c r="J22315">
        <v>259</v>
      </c>
      <c r="K22315">
        <v>8</v>
      </c>
      <c r="L22315">
        <v>17</v>
      </c>
      <c r="M22315" s="1">
        <v>43603</v>
      </c>
      <c r="N22315" t="s">
        <v>36048</v>
      </c>
      <c r="O22315">
        <v>1</v>
      </c>
      <c r="P22315">
        <v>343</v>
      </c>
      <c r="Q22315" t="s">
        <v>57847</v>
      </c>
      <c r="R22315" t="s">
        <v>57831</v>
      </c>
      <c r="S22315">
        <v>5</v>
      </c>
      <c r="T22315" t="s">
        <v>6364</v>
      </c>
    </row>
    <row r="22316" spans="1:20" x14ac:dyDescent="0.3">
      <c r="A22316">
        <v>166006</v>
      </c>
      <c r="B22316" t="s">
        <v>874</v>
      </c>
      <c r="C22316">
        <v>791287</v>
      </c>
      <c r="D22316" t="s">
        <v>875</v>
      </c>
      <c r="E22316" t="s">
        <v>23</v>
      </c>
      <c r="F22316" t="s">
        <v>43</v>
      </c>
      <c r="G22316" t="s">
        <v>42303</v>
      </c>
      <c r="H22316" t="s">
        <v>43878</v>
      </c>
      <c r="I22316" t="s">
        <v>25</v>
      </c>
      <c r="J22316">
        <v>250</v>
      </c>
      <c r="K22316">
        <v>31</v>
      </c>
      <c r="L22316">
        <v>188</v>
      </c>
      <c r="M22316" s="1">
        <v>43335</v>
      </c>
      <c r="N22316" t="s">
        <v>36561</v>
      </c>
      <c r="O22316">
        <v>1</v>
      </c>
      <c r="P22316">
        <v>259</v>
      </c>
      <c r="Q22316" t="s">
        <v>57846</v>
      </c>
      <c r="R22316" t="s">
        <v>57833</v>
      </c>
      <c r="S22316">
        <v>8</v>
      </c>
      <c r="T22316" t="s">
        <v>57835</v>
      </c>
    </row>
    <row r="22317" spans="1:20" x14ac:dyDescent="0.3">
      <c r="A22317">
        <v>168810</v>
      </c>
      <c r="B22317" t="s">
        <v>890</v>
      </c>
      <c r="C22317">
        <v>747698</v>
      </c>
      <c r="D22317" t="s">
        <v>891</v>
      </c>
      <c r="E22317" t="s">
        <v>23</v>
      </c>
      <c r="F22317" t="s">
        <v>43</v>
      </c>
      <c r="G22317" t="s">
        <v>50561</v>
      </c>
      <c r="H22317" t="s">
        <v>44405</v>
      </c>
      <c r="I22317" t="s">
        <v>25</v>
      </c>
      <c r="J22317">
        <v>175</v>
      </c>
      <c r="K22317">
        <v>65</v>
      </c>
      <c r="L22317">
        <v>11</v>
      </c>
      <c r="M22317" s="1">
        <v>41562</v>
      </c>
      <c r="N22317" t="s">
        <v>35779</v>
      </c>
      <c r="O22317">
        <v>1</v>
      </c>
      <c r="P22317">
        <v>358</v>
      </c>
      <c r="Q22317" t="s">
        <v>57841</v>
      </c>
      <c r="R22317" t="s">
        <v>57837</v>
      </c>
      <c r="S22317">
        <v>10</v>
      </c>
      <c r="T22317" t="s">
        <v>57838</v>
      </c>
    </row>
    <row r="22318" spans="1:20" x14ac:dyDescent="0.3">
      <c r="A22318">
        <v>262343</v>
      </c>
      <c r="B22318" t="s">
        <v>1256</v>
      </c>
      <c r="C22318">
        <v>1376385</v>
      </c>
      <c r="D22318" t="s">
        <v>764</v>
      </c>
      <c r="E22318" t="s">
        <v>23</v>
      </c>
      <c r="F22318" t="s">
        <v>107</v>
      </c>
      <c r="G22318" t="s">
        <v>42549</v>
      </c>
      <c r="H22318" t="s">
        <v>39034</v>
      </c>
      <c r="I22318" t="s">
        <v>25</v>
      </c>
      <c r="J22318">
        <v>153</v>
      </c>
      <c r="K22318">
        <v>31</v>
      </c>
      <c r="L22318">
        <v>59</v>
      </c>
      <c r="M22318" s="1">
        <v>43622</v>
      </c>
      <c r="N22318" t="s">
        <v>35812</v>
      </c>
      <c r="O22318">
        <v>1</v>
      </c>
      <c r="P22318">
        <v>27</v>
      </c>
      <c r="Q22318" t="s">
        <v>57847</v>
      </c>
      <c r="R22318" t="s">
        <v>57831</v>
      </c>
      <c r="S22318">
        <v>6</v>
      </c>
      <c r="T22318" t="s">
        <v>8802</v>
      </c>
    </row>
    <row r="22319" spans="1:20" x14ac:dyDescent="0.3">
      <c r="A22319">
        <v>271694</v>
      </c>
      <c r="B22319" t="s">
        <v>1331</v>
      </c>
      <c r="C22319">
        <v>1387370</v>
      </c>
      <c r="D22319" t="s">
        <v>136</v>
      </c>
      <c r="E22319" t="s">
        <v>23</v>
      </c>
      <c r="F22319" t="s">
        <v>24</v>
      </c>
      <c r="G22319" t="s">
        <v>50562</v>
      </c>
      <c r="H22319" t="s">
        <v>49303</v>
      </c>
      <c r="I22319" t="s">
        <v>25</v>
      </c>
      <c r="J22319">
        <v>125</v>
      </c>
      <c r="K22319">
        <v>365</v>
      </c>
      <c r="L22319">
        <v>19</v>
      </c>
      <c r="M22319" s="1">
        <v>42255</v>
      </c>
      <c r="N22319" t="s">
        <v>36201</v>
      </c>
      <c r="O22319">
        <v>1</v>
      </c>
      <c r="P22319">
        <v>365</v>
      </c>
      <c r="Q22319" t="s">
        <v>57843</v>
      </c>
      <c r="R22319" t="s">
        <v>57833</v>
      </c>
      <c r="S22319">
        <v>9</v>
      </c>
      <c r="T22319" t="s">
        <v>57836</v>
      </c>
    </row>
    <row r="22320" spans="1:20" x14ac:dyDescent="0.3">
      <c r="A22320">
        <v>272026</v>
      </c>
      <c r="B22320" t="s">
        <v>1336</v>
      </c>
      <c r="C22320">
        <v>1423613</v>
      </c>
      <c r="D22320" t="s">
        <v>1337</v>
      </c>
      <c r="E22320" t="s">
        <v>23</v>
      </c>
      <c r="F22320" t="s">
        <v>182</v>
      </c>
      <c r="G22320" t="s">
        <v>50563</v>
      </c>
      <c r="H22320" t="s">
        <v>50564</v>
      </c>
      <c r="I22320" t="s">
        <v>25</v>
      </c>
      <c r="J22320">
        <v>56</v>
      </c>
      <c r="K22320">
        <v>122</v>
      </c>
      <c r="L22320">
        <v>20</v>
      </c>
      <c r="M22320" s="1">
        <v>43102</v>
      </c>
      <c r="N22320" t="s">
        <v>35786</v>
      </c>
      <c r="O22320">
        <v>1</v>
      </c>
      <c r="P22320">
        <v>216</v>
      </c>
      <c r="Q22320" t="s">
        <v>57846</v>
      </c>
      <c r="R22320" t="s">
        <v>57829</v>
      </c>
      <c r="S22320">
        <v>1</v>
      </c>
      <c r="T22320" t="s">
        <v>1841</v>
      </c>
    </row>
    <row r="22321" spans="1:20" x14ac:dyDescent="0.3">
      <c r="A22321">
        <v>274743</v>
      </c>
      <c r="B22321" t="s">
        <v>1350</v>
      </c>
      <c r="C22321">
        <v>1436404</v>
      </c>
      <c r="D22321" t="s">
        <v>769</v>
      </c>
      <c r="E22321" t="s">
        <v>23</v>
      </c>
      <c r="F22321" t="s">
        <v>158</v>
      </c>
      <c r="G22321" t="s">
        <v>40048</v>
      </c>
      <c r="H22321" t="s">
        <v>39403</v>
      </c>
      <c r="I22321" t="s">
        <v>25</v>
      </c>
      <c r="J22321">
        <v>110</v>
      </c>
      <c r="K22321">
        <v>15</v>
      </c>
      <c r="L22321">
        <v>1</v>
      </c>
      <c r="M22321" s="1">
        <v>41882</v>
      </c>
      <c r="N22321" t="s">
        <v>32250</v>
      </c>
      <c r="O22321">
        <v>1</v>
      </c>
      <c r="P22321">
        <v>275</v>
      </c>
      <c r="Q22321" t="s">
        <v>57842</v>
      </c>
      <c r="R22321" t="s">
        <v>57833</v>
      </c>
      <c r="S22321">
        <v>8</v>
      </c>
      <c r="T22321" t="s">
        <v>57835</v>
      </c>
    </row>
    <row r="22322" spans="1:20" x14ac:dyDescent="0.3">
      <c r="A22322">
        <v>317838</v>
      </c>
      <c r="B22322" t="s">
        <v>1512</v>
      </c>
      <c r="C22322">
        <v>1631400</v>
      </c>
      <c r="D22322" t="s">
        <v>1513</v>
      </c>
      <c r="E22322" t="s">
        <v>23</v>
      </c>
      <c r="F22322" t="s">
        <v>58</v>
      </c>
      <c r="G22322" t="s">
        <v>35935</v>
      </c>
      <c r="H22322" t="s">
        <v>50565</v>
      </c>
      <c r="I22322" t="s">
        <v>25</v>
      </c>
      <c r="J22322">
        <v>199</v>
      </c>
      <c r="K22322">
        <v>14</v>
      </c>
      <c r="L22322">
        <v>65</v>
      </c>
      <c r="M22322" s="1">
        <v>43647</v>
      </c>
      <c r="N22322" t="s">
        <v>37599</v>
      </c>
      <c r="O22322">
        <v>1</v>
      </c>
      <c r="P22322">
        <v>155</v>
      </c>
      <c r="Q22322" t="s">
        <v>57847</v>
      </c>
      <c r="R22322" t="s">
        <v>57833</v>
      </c>
      <c r="S22322">
        <v>7</v>
      </c>
      <c r="T22322" t="s">
        <v>57834</v>
      </c>
    </row>
    <row r="22323" spans="1:20" x14ac:dyDescent="0.3">
      <c r="A22323">
        <v>328040</v>
      </c>
      <c r="B22323" t="s">
        <v>1551</v>
      </c>
      <c r="C22323">
        <v>1676487</v>
      </c>
      <c r="D22323" t="s">
        <v>1552</v>
      </c>
      <c r="E22323" t="s">
        <v>23</v>
      </c>
      <c r="F22323" t="s">
        <v>24</v>
      </c>
      <c r="G22323" t="s">
        <v>50566</v>
      </c>
      <c r="H22323" t="s">
        <v>37317</v>
      </c>
      <c r="I22323" t="s">
        <v>25</v>
      </c>
      <c r="J22323">
        <v>299</v>
      </c>
      <c r="K22323">
        <v>10</v>
      </c>
      <c r="L22323">
        <v>19</v>
      </c>
      <c r="M22323" s="1">
        <v>43627</v>
      </c>
      <c r="N22323" t="s">
        <v>36529</v>
      </c>
      <c r="O22323">
        <v>1</v>
      </c>
      <c r="P22323">
        <v>101</v>
      </c>
      <c r="Q22323" t="s">
        <v>57847</v>
      </c>
      <c r="R22323" t="s">
        <v>57831</v>
      </c>
      <c r="S22323">
        <v>6</v>
      </c>
      <c r="T22323" t="s">
        <v>8802</v>
      </c>
    </row>
    <row r="22324" spans="1:20" x14ac:dyDescent="0.3">
      <c r="A22324">
        <v>329310</v>
      </c>
      <c r="B22324" t="s">
        <v>1558</v>
      </c>
      <c r="C22324">
        <v>1681546</v>
      </c>
      <c r="D22324" t="s">
        <v>1144</v>
      </c>
      <c r="E22324" t="s">
        <v>23</v>
      </c>
      <c r="F22324" t="s">
        <v>46</v>
      </c>
      <c r="G22324" t="s">
        <v>40811</v>
      </c>
      <c r="H22324" t="s">
        <v>34417</v>
      </c>
      <c r="I22324" t="s">
        <v>25</v>
      </c>
      <c r="J22324">
        <v>250</v>
      </c>
      <c r="K22324">
        <v>15</v>
      </c>
      <c r="L22324">
        <v>9</v>
      </c>
      <c r="M22324" s="1">
        <v>42504</v>
      </c>
      <c r="N22324" t="s">
        <v>35665</v>
      </c>
      <c r="O22324">
        <v>1</v>
      </c>
      <c r="P22324">
        <v>190</v>
      </c>
      <c r="Q22324" t="s">
        <v>57844</v>
      </c>
      <c r="R22324" t="s">
        <v>57831</v>
      </c>
      <c r="S22324">
        <v>5</v>
      </c>
      <c r="T22324" t="s">
        <v>6364</v>
      </c>
    </row>
    <row r="22325" spans="1:20" x14ac:dyDescent="0.3">
      <c r="A22325">
        <v>406926</v>
      </c>
      <c r="B22325" t="s">
        <v>1705</v>
      </c>
      <c r="C22325">
        <v>2027134</v>
      </c>
      <c r="D22325" t="s">
        <v>1706</v>
      </c>
      <c r="E22325" t="s">
        <v>23</v>
      </c>
      <c r="F22325" t="s">
        <v>791</v>
      </c>
      <c r="G22325" t="s">
        <v>36053</v>
      </c>
      <c r="H22325" t="s">
        <v>47909</v>
      </c>
      <c r="I22325" t="s">
        <v>25</v>
      </c>
      <c r="J22325">
        <v>269</v>
      </c>
      <c r="K22325">
        <v>28</v>
      </c>
      <c r="L22325">
        <v>81</v>
      </c>
      <c r="M22325" s="1">
        <v>43649</v>
      </c>
      <c r="N22325" t="s">
        <v>38048</v>
      </c>
      <c r="O22325">
        <v>1</v>
      </c>
      <c r="P22325">
        <v>122</v>
      </c>
      <c r="Q22325" t="s">
        <v>57847</v>
      </c>
      <c r="R22325" t="s">
        <v>57833</v>
      </c>
      <c r="S22325">
        <v>7</v>
      </c>
      <c r="T22325" t="s">
        <v>57834</v>
      </c>
    </row>
    <row r="22326" spans="1:20" x14ac:dyDescent="0.3">
      <c r="A22326">
        <v>435909</v>
      </c>
      <c r="B22326" t="s">
        <v>1772</v>
      </c>
      <c r="C22326">
        <v>2165401</v>
      </c>
      <c r="D22326" t="s">
        <v>1347</v>
      </c>
      <c r="E22326" t="s">
        <v>23</v>
      </c>
      <c r="F22326" t="s">
        <v>58</v>
      </c>
      <c r="G22326" t="s">
        <v>50567</v>
      </c>
      <c r="H22326" t="s">
        <v>44397</v>
      </c>
      <c r="I22326" t="s">
        <v>25</v>
      </c>
      <c r="J22326">
        <v>151</v>
      </c>
      <c r="K22326">
        <v>88</v>
      </c>
      <c r="L22326">
        <v>19</v>
      </c>
      <c r="M22326" s="1">
        <v>42728</v>
      </c>
      <c r="N22326" t="s">
        <v>35733</v>
      </c>
      <c r="O22326">
        <v>1</v>
      </c>
      <c r="P22326">
        <v>249</v>
      </c>
      <c r="Q22326" t="s">
        <v>57844</v>
      </c>
      <c r="R22326" t="s">
        <v>57837</v>
      </c>
      <c r="S22326">
        <v>12</v>
      </c>
      <c r="T22326" t="s">
        <v>57840</v>
      </c>
    </row>
    <row r="22327" spans="1:20" x14ac:dyDescent="0.3">
      <c r="A22327">
        <v>443646</v>
      </c>
      <c r="B22327" t="s">
        <v>1791</v>
      </c>
      <c r="C22327">
        <v>2204078</v>
      </c>
      <c r="D22327" t="s">
        <v>711</v>
      </c>
      <c r="E22327" t="s">
        <v>23</v>
      </c>
      <c r="F22327" t="s">
        <v>43</v>
      </c>
      <c r="G22327" t="s">
        <v>50568</v>
      </c>
      <c r="H22327" t="s">
        <v>50569</v>
      </c>
      <c r="I22327" t="s">
        <v>25</v>
      </c>
      <c r="J22327">
        <v>395</v>
      </c>
      <c r="K22327">
        <v>14</v>
      </c>
      <c r="L22327">
        <v>39</v>
      </c>
      <c r="M22327" s="1">
        <v>43601</v>
      </c>
      <c r="N22327" t="s">
        <v>38134</v>
      </c>
      <c r="O22327">
        <v>1</v>
      </c>
      <c r="P22327">
        <v>50</v>
      </c>
      <c r="Q22327" t="s">
        <v>57847</v>
      </c>
      <c r="R22327" t="s">
        <v>57831</v>
      </c>
      <c r="S22327">
        <v>5</v>
      </c>
      <c r="T22327" t="s">
        <v>6364</v>
      </c>
    </row>
    <row r="22328" spans="1:20" x14ac:dyDescent="0.3">
      <c r="A22328">
        <v>454763</v>
      </c>
      <c r="B22328" t="s">
        <v>1822</v>
      </c>
      <c r="C22328">
        <v>2259061</v>
      </c>
      <c r="D22328" t="s">
        <v>1823</v>
      </c>
      <c r="E22328" t="s">
        <v>23</v>
      </c>
      <c r="F22328" t="s">
        <v>87</v>
      </c>
      <c r="G22328" t="s">
        <v>40370</v>
      </c>
      <c r="H22328" t="s">
        <v>50570</v>
      </c>
      <c r="I22328" t="s">
        <v>25</v>
      </c>
      <c r="J22328">
        <v>99</v>
      </c>
      <c r="K22328">
        <v>20</v>
      </c>
      <c r="L22328">
        <v>11</v>
      </c>
      <c r="M22328" s="1">
        <v>43328</v>
      </c>
      <c r="N22328" t="s">
        <v>36190</v>
      </c>
      <c r="O22328">
        <v>1</v>
      </c>
      <c r="P22328">
        <v>249</v>
      </c>
      <c r="Q22328" t="s">
        <v>57846</v>
      </c>
      <c r="R22328" t="s">
        <v>57833</v>
      </c>
      <c r="S22328">
        <v>8</v>
      </c>
      <c r="T22328" t="s">
        <v>57835</v>
      </c>
    </row>
    <row r="22329" spans="1:20" x14ac:dyDescent="0.3">
      <c r="A22329">
        <v>490278</v>
      </c>
      <c r="B22329" t="s">
        <v>1928</v>
      </c>
      <c r="C22329">
        <v>2424873</v>
      </c>
      <c r="D22329" t="s">
        <v>1929</v>
      </c>
      <c r="E22329" t="s">
        <v>23</v>
      </c>
      <c r="F22329" t="s">
        <v>24</v>
      </c>
      <c r="G22329" t="s">
        <v>50571</v>
      </c>
      <c r="H22329" t="s">
        <v>38288</v>
      </c>
      <c r="I22329" t="s">
        <v>25</v>
      </c>
      <c r="J22329">
        <v>99</v>
      </c>
      <c r="K22329">
        <v>14</v>
      </c>
      <c r="L22329">
        <v>30</v>
      </c>
      <c r="M22329" s="1">
        <v>43161</v>
      </c>
      <c r="N22329" t="s">
        <v>37293</v>
      </c>
      <c r="O22329">
        <v>1</v>
      </c>
      <c r="P22329">
        <v>317</v>
      </c>
      <c r="Q22329" t="s">
        <v>57846</v>
      </c>
      <c r="R22329" t="s">
        <v>57829</v>
      </c>
      <c r="S22329">
        <v>3</v>
      </c>
      <c r="T22329" t="s">
        <v>3706</v>
      </c>
    </row>
    <row r="22330" spans="1:20" x14ac:dyDescent="0.3">
      <c r="A22330">
        <v>553565</v>
      </c>
      <c r="B22330" t="s">
        <v>2131</v>
      </c>
      <c r="C22330">
        <v>567226</v>
      </c>
      <c r="D22330" t="s">
        <v>2132</v>
      </c>
      <c r="E22330" t="s">
        <v>23</v>
      </c>
      <c r="F22330" t="s">
        <v>87</v>
      </c>
      <c r="G22330" t="s">
        <v>50572</v>
      </c>
      <c r="H22330" t="s">
        <v>50573</v>
      </c>
      <c r="I22330" t="s">
        <v>25</v>
      </c>
      <c r="J22330">
        <v>120</v>
      </c>
      <c r="K22330">
        <v>10</v>
      </c>
      <c r="L22330">
        <v>25</v>
      </c>
      <c r="M22330" s="1">
        <v>43617</v>
      </c>
      <c r="N22330" t="s">
        <v>35722</v>
      </c>
      <c r="O22330">
        <v>1</v>
      </c>
      <c r="P22330">
        <v>129</v>
      </c>
      <c r="Q22330" t="s">
        <v>57847</v>
      </c>
      <c r="R22330" t="s">
        <v>57831</v>
      </c>
      <c r="S22330">
        <v>6</v>
      </c>
      <c r="T22330" t="s">
        <v>8802</v>
      </c>
    </row>
    <row r="22331" spans="1:20" x14ac:dyDescent="0.3">
      <c r="A22331">
        <v>587740</v>
      </c>
      <c r="B22331" t="s">
        <v>2220</v>
      </c>
      <c r="C22331">
        <v>2899508</v>
      </c>
      <c r="D22331" t="s">
        <v>2221</v>
      </c>
      <c r="E22331" t="s">
        <v>23</v>
      </c>
      <c r="F22331" t="s">
        <v>151</v>
      </c>
      <c r="G22331" t="s">
        <v>50574</v>
      </c>
      <c r="H22331" t="s">
        <v>50575</v>
      </c>
      <c r="I22331" t="s">
        <v>25</v>
      </c>
      <c r="J22331">
        <v>199</v>
      </c>
      <c r="K22331">
        <v>60</v>
      </c>
      <c r="L22331">
        <v>11</v>
      </c>
      <c r="M22331" s="1">
        <v>43637</v>
      </c>
      <c r="N22331" t="s">
        <v>35645</v>
      </c>
      <c r="O22331">
        <v>1</v>
      </c>
      <c r="P22331">
        <v>281</v>
      </c>
      <c r="Q22331" t="s">
        <v>57847</v>
      </c>
      <c r="R22331" t="s">
        <v>57831</v>
      </c>
      <c r="S22331">
        <v>6</v>
      </c>
      <c r="T22331" t="s">
        <v>8802</v>
      </c>
    </row>
    <row r="22332" spans="1:20" x14ac:dyDescent="0.3">
      <c r="A22332">
        <v>647520</v>
      </c>
      <c r="B22332" t="s">
        <v>2362</v>
      </c>
      <c r="C22332">
        <v>3245431</v>
      </c>
      <c r="D22332" t="s">
        <v>1652</v>
      </c>
      <c r="E22332" t="s">
        <v>23</v>
      </c>
      <c r="F22332" t="s">
        <v>448</v>
      </c>
      <c r="G22332" t="s">
        <v>41075</v>
      </c>
      <c r="H22332" t="s">
        <v>44413</v>
      </c>
      <c r="I22332" t="s">
        <v>25</v>
      </c>
      <c r="J22332">
        <v>234</v>
      </c>
      <c r="K22332">
        <v>20</v>
      </c>
      <c r="L22332">
        <v>29</v>
      </c>
      <c r="M22332" s="1">
        <v>43585</v>
      </c>
      <c r="N22332" t="s">
        <v>35756</v>
      </c>
      <c r="O22332">
        <v>1</v>
      </c>
      <c r="P22332">
        <v>302</v>
      </c>
      <c r="Q22332" t="s">
        <v>57847</v>
      </c>
      <c r="R22332" t="s">
        <v>57831</v>
      </c>
      <c r="S22332">
        <v>4</v>
      </c>
      <c r="T22332" t="s">
        <v>57832</v>
      </c>
    </row>
    <row r="22333" spans="1:20" x14ac:dyDescent="0.3">
      <c r="A22333">
        <v>657005</v>
      </c>
      <c r="B22333" t="s">
        <v>2390</v>
      </c>
      <c r="C22333">
        <v>159780</v>
      </c>
      <c r="D22333" t="s">
        <v>2391</v>
      </c>
      <c r="E22333" t="s">
        <v>23</v>
      </c>
      <c r="F22333" t="s">
        <v>58</v>
      </c>
      <c r="G22333" t="s">
        <v>50576</v>
      </c>
      <c r="H22333" t="s">
        <v>50577</v>
      </c>
      <c r="I22333" t="s">
        <v>25</v>
      </c>
      <c r="J22333">
        <v>150</v>
      </c>
      <c r="K22333">
        <v>16</v>
      </c>
      <c r="L22333">
        <v>5</v>
      </c>
      <c r="M22333" s="1">
        <v>43649</v>
      </c>
      <c r="N22333" t="s">
        <v>35688</v>
      </c>
      <c r="O22333">
        <v>1</v>
      </c>
      <c r="P22333">
        <v>339</v>
      </c>
      <c r="Q22333" t="s">
        <v>57847</v>
      </c>
      <c r="R22333" t="s">
        <v>57833</v>
      </c>
      <c r="S22333">
        <v>7</v>
      </c>
      <c r="T22333" t="s">
        <v>57834</v>
      </c>
    </row>
    <row r="22334" spans="1:20" x14ac:dyDescent="0.3">
      <c r="A22334">
        <v>683681</v>
      </c>
      <c r="B22334" t="s">
        <v>2456</v>
      </c>
      <c r="C22334">
        <v>1397883</v>
      </c>
      <c r="D22334" t="s">
        <v>778</v>
      </c>
      <c r="E22334" t="s">
        <v>23</v>
      </c>
      <c r="F22334" t="s">
        <v>58</v>
      </c>
      <c r="G22334" t="s">
        <v>43205</v>
      </c>
      <c r="H22334" t="s">
        <v>32415</v>
      </c>
      <c r="I22334" t="s">
        <v>25</v>
      </c>
      <c r="J22334">
        <v>179</v>
      </c>
      <c r="K22334">
        <v>14</v>
      </c>
      <c r="L22334">
        <v>37</v>
      </c>
      <c r="M22334" s="1">
        <v>43624</v>
      </c>
      <c r="N22334" t="s">
        <v>36270</v>
      </c>
      <c r="O22334">
        <v>1</v>
      </c>
      <c r="P22334">
        <v>284</v>
      </c>
      <c r="Q22334" t="s">
        <v>57847</v>
      </c>
      <c r="R22334" t="s">
        <v>57831</v>
      </c>
      <c r="S22334">
        <v>6</v>
      </c>
      <c r="T22334" t="s">
        <v>8802</v>
      </c>
    </row>
    <row r="22335" spans="1:20" x14ac:dyDescent="0.3">
      <c r="A22335">
        <v>734749</v>
      </c>
      <c r="B22335" t="s">
        <v>2614</v>
      </c>
      <c r="C22335">
        <v>3831783</v>
      </c>
      <c r="D22335" t="s">
        <v>2615</v>
      </c>
      <c r="E22335" t="s">
        <v>23</v>
      </c>
      <c r="F22335" t="s">
        <v>43</v>
      </c>
      <c r="G22335" t="s">
        <v>50578</v>
      </c>
      <c r="H22335" t="s">
        <v>48495</v>
      </c>
      <c r="I22335" t="s">
        <v>25</v>
      </c>
      <c r="J22335">
        <v>155</v>
      </c>
      <c r="K22335">
        <v>181</v>
      </c>
      <c r="L22335">
        <v>82</v>
      </c>
      <c r="M22335" s="1">
        <v>42608</v>
      </c>
      <c r="N22335" t="s">
        <v>36834</v>
      </c>
      <c r="O22335">
        <v>1</v>
      </c>
      <c r="P22335">
        <v>188</v>
      </c>
      <c r="Q22335" t="s">
        <v>57844</v>
      </c>
      <c r="R22335" t="s">
        <v>57833</v>
      </c>
      <c r="S22335">
        <v>8</v>
      </c>
      <c r="T22335" t="s">
        <v>57835</v>
      </c>
    </row>
    <row r="22336" spans="1:20" x14ac:dyDescent="0.3">
      <c r="A22336">
        <v>744220</v>
      </c>
      <c r="B22336" t="s">
        <v>2646</v>
      </c>
      <c r="C22336">
        <v>52615</v>
      </c>
      <c r="D22336" t="s">
        <v>2647</v>
      </c>
      <c r="E22336" t="s">
        <v>23</v>
      </c>
      <c r="F22336" t="s">
        <v>791</v>
      </c>
      <c r="G22336" t="s">
        <v>49176</v>
      </c>
      <c r="H22336" t="s">
        <v>33683</v>
      </c>
      <c r="I22336" t="s">
        <v>25</v>
      </c>
      <c r="J22336">
        <v>125</v>
      </c>
      <c r="K22336">
        <v>28</v>
      </c>
      <c r="L22336">
        <v>19</v>
      </c>
      <c r="M22336" s="1">
        <v>43634</v>
      </c>
      <c r="N22336" t="s">
        <v>36248</v>
      </c>
      <c r="O22336">
        <v>1</v>
      </c>
      <c r="P22336">
        <v>267</v>
      </c>
      <c r="Q22336" t="s">
        <v>57847</v>
      </c>
      <c r="R22336" t="s">
        <v>57831</v>
      </c>
      <c r="S22336">
        <v>6</v>
      </c>
      <c r="T22336" t="s">
        <v>8802</v>
      </c>
    </row>
    <row r="22337" spans="1:20" x14ac:dyDescent="0.3">
      <c r="A22337">
        <v>753399</v>
      </c>
      <c r="B22337" t="s">
        <v>2679</v>
      </c>
      <c r="C22337">
        <v>3963008</v>
      </c>
      <c r="D22337" t="s">
        <v>1433</v>
      </c>
      <c r="E22337" t="s">
        <v>23</v>
      </c>
      <c r="F22337" t="s">
        <v>151</v>
      </c>
      <c r="G22337" t="s">
        <v>48208</v>
      </c>
      <c r="H22337" t="s">
        <v>40480</v>
      </c>
      <c r="I22337" t="s">
        <v>25</v>
      </c>
      <c r="J22337">
        <v>500</v>
      </c>
      <c r="K22337">
        <v>10</v>
      </c>
      <c r="L22337">
        <v>10</v>
      </c>
      <c r="M22337" s="1">
        <v>43583</v>
      </c>
      <c r="N22337" t="s">
        <v>35733</v>
      </c>
      <c r="O22337">
        <v>1</v>
      </c>
      <c r="P22337">
        <v>33</v>
      </c>
      <c r="Q22337" t="s">
        <v>57847</v>
      </c>
      <c r="R22337" t="s">
        <v>57831</v>
      </c>
      <c r="S22337">
        <v>4</v>
      </c>
      <c r="T22337" t="s">
        <v>57832</v>
      </c>
    </row>
    <row r="22338" spans="1:20" x14ac:dyDescent="0.3">
      <c r="A22338">
        <v>770893</v>
      </c>
      <c r="B22338" t="s">
        <v>2740</v>
      </c>
      <c r="C22338">
        <v>4066797</v>
      </c>
      <c r="D22338" t="s">
        <v>188</v>
      </c>
      <c r="E22338" t="s">
        <v>23</v>
      </c>
      <c r="F22338" t="s">
        <v>43</v>
      </c>
      <c r="G22338" t="s">
        <v>50579</v>
      </c>
      <c r="H22338" t="s">
        <v>36102</v>
      </c>
      <c r="I22338" t="s">
        <v>25</v>
      </c>
      <c r="J22338">
        <v>100</v>
      </c>
      <c r="K22338">
        <v>29</v>
      </c>
      <c r="L22338">
        <v>3</v>
      </c>
      <c r="M22338" s="1">
        <v>43507</v>
      </c>
      <c r="N22338" t="s">
        <v>35654</v>
      </c>
      <c r="O22338">
        <v>1</v>
      </c>
      <c r="P22338">
        <v>301</v>
      </c>
      <c r="Q22338" t="s">
        <v>57847</v>
      </c>
      <c r="R22338" t="s">
        <v>57829</v>
      </c>
      <c r="S22338">
        <v>2</v>
      </c>
      <c r="T22338" t="s">
        <v>57830</v>
      </c>
    </row>
    <row r="22339" spans="1:20" x14ac:dyDescent="0.3">
      <c r="A22339">
        <v>785166</v>
      </c>
      <c r="B22339" t="s">
        <v>2784</v>
      </c>
      <c r="C22339">
        <v>2840710</v>
      </c>
      <c r="D22339" t="s">
        <v>165</v>
      </c>
      <c r="E22339" t="s">
        <v>23</v>
      </c>
      <c r="F22339" t="s">
        <v>107</v>
      </c>
      <c r="G22339" t="s">
        <v>42010</v>
      </c>
      <c r="H22339" t="s">
        <v>40613</v>
      </c>
      <c r="I22339" t="s">
        <v>25</v>
      </c>
      <c r="J22339">
        <v>220</v>
      </c>
      <c r="K22339">
        <v>25</v>
      </c>
      <c r="L22339">
        <v>1</v>
      </c>
      <c r="M22339" s="1">
        <v>41564</v>
      </c>
      <c r="N22339" t="s">
        <v>35625</v>
      </c>
      <c r="O22339">
        <v>1</v>
      </c>
      <c r="P22339">
        <v>350</v>
      </c>
      <c r="Q22339" t="s">
        <v>57841</v>
      </c>
      <c r="R22339" t="s">
        <v>57837</v>
      </c>
      <c r="S22339">
        <v>10</v>
      </c>
      <c r="T22339" t="s">
        <v>57838</v>
      </c>
    </row>
    <row r="22340" spans="1:20" x14ac:dyDescent="0.3">
      <c r="A22340">
        <v>795680</v>
      </c>
      <c r="B22340" t="s">
        <v>2821</v>
      </c>
      <c r="C22340">
        <v>4191209</v>
      </c>
      <c r="D22340" t="s">
        <v>2822</v>
      </c>
      <c r="E22340" t="s">
        <v>23</v>
      </c>
      <c r="F22340" t="s">
        <v>158</v>
      </c>
      <c r="G22340" t="s">
        <v>37191</v>
      </c>
      <c r="H22340" t="s">
        <v>35115</v>
      </c>
      <c r="I22340" t="s">
        <v>25</v>
      </c>
      <c r="J22340">
        <v>105</v>
      </c>
      <c r="K22340">
        <v>14</v>
      </c>
      <c r="L22340">
        <v>7</v>
      </c>
      <c r="M22340" s="1">
        <v>43471</v>
      </c>
      <c r="N22340" t="s">
        <v>35692</v>
      </c>
      <c r="O22340">
        <v>1</v>
      </c>
      <c r="P22340">
        <v>84</v>
      </c>
      <c r="Q22340" t="s">
        <v>57847</v>
      </c>
      <c r="R22340" t="s">
        <v>57829</v>
      </c>
      <c r="S22340">
        <v>1</v>
      </c>
      <c r="T22340" t="s">
        <v>1841</v>
      </c>
    </row>
    <row r="22341" spans="1:20" x14ac:dyDescent="0.3">
      <c r="A22341">
        <v>843036</v>
      </c>
      <c r="B22341" t="s">
        <v>3014</v>
      </c>
      <c r="C22341">
        <v>4401623</v>
      </c>
      <c r="D22341" t="s">
        <v>3015</v>
      </c>
      <c r="E22341" t="s">
        <v>23</v>
      </c>
      <c r="F22341" t="s">
        <v>182</v>
      </c>
      <c r="G22341" t="s">
        <v>50580</v>
      </c>
      <c r="H22341" t="s">
        <v>34764</v>
      </c>
      <c r="I22341" t="s">
        <v>25</v>
      </c>
      <c r="J22341">
        <v>80</v>
      </c>
      <c r="K22341">
        <v>60</v>
      </c>
      <c r="L22341">
        <v>22</v>
      </c>
      <c r="M22341" s="1">
        <v>43572</v>
      </c>
      <c r="N22341" t="s">
        <v>36023</v>
      </c>
      <c r="O22341">
        <v>1</v>
      </c>
      <c r="P22341">
        <v>226</v>
      </c>
      <c r="Q22341" t="s">
        <v>57847</v>
      </c>
      <c r="R22341" t="s">
        <v>57831</v>
      </c>
      <c r="S22341">
        <v>4</v>
      </c>
      <c r="T22341" t="s">
        <v>57832</v>
      </c>
    </row>
    <row r="22342" spans="1:20" x14ac:dyDescent="0.3">
      <c r="A22342">
        <v>850198</v>
      </c>
      <c r="B22342" t="s">
        <v>50581</v>
      </c>
      <c r="C22342">
        <v>4439578</v>
      </c>
      <c r="D22342" t="s">
        <v>3064</v>
      </c>
      <c r="E22342" t="s">
        <v>23</v>
      </c>
      <c r="F22342" t="s">
        <v>158</v>
      </c>
      <c r="G22342" t="s">
        <v>37247</v>
      </c>
      <c r="H22342" t="s">
        <v>33809</v>
      </c>
      <c r="I22342" t="s">
        <v>25</v>
      </c>
      <c r="J22342">
        <v>195</v>
      </c>
      <c r="K22342">
        <v>31</v>
      </c>
      <c r="L22342">
        <v>8</v>
      </c>
      <c r="M22342" s="1">
        <v>41453</v>
      </c>
      <c r="N22342" t="s">
        <v>35665</v>
      </c>
      <c r="O22342">
        <v>1</v>
      </c>
      <c r="P22342">
        <v>273</v>
      </c>
      <c r="Q22342" t="s">
        <v>57841</v>
      </c>
      <c r="R22342" t="s">
        <v>57831</v>
      </c>
      <c r="S22342">
        <v>6</v>
      </c>
      <c r="T22342" t="s">
        <v>8802</v>
      </c>
    </row>
    <row r="22343" spans="1:20" x14ac:dyDescent="0.3">
      <c r="A22343">
        <v>893853</v>
      </c>
      <c r="B22343" t="s">
        <v>3170</v>
      </c>
      <c r="C22343">
        <v>1208402</v>
      </c>
      <c r="D22343" t="s">
        <v>2499</v>
      </c>
      <c r="E22343" t="s">
        <v>23</v>
      </c>
      <c r="F22343" t="s">
        <v>469</v>
      </c>
      <c r="G22343" t="s">
        <v>42214</v>
      </c>
      <c r="H22343" t="s">
        <v>50582</v>
      </c>
      <c r="I22343" t="s">
        <v>25</v>
      </c>
      <c r="J22343">
        <v>175</v>
      </c>
      <c r="K22343">
        <v>25</v>
      </c>
      <c r="L22343">
        <v>49</v>
      </c>
      <c r="M22343" s="1">
        <v>42660</v>
      </c>
      <c r="N22343" t="s">
        <v>35812</v>
      </c>
      <c r="O22343">
        <v>1</v>
      </c>
      <c r="P22343">
        <v>188</v>
      </c>
      <c r="Q22343" t="s">
        <v>57844</v>
      </c>
      <c r="R22343" t="s">
        <v>57837</v>
      </c>
      <c r="S22343">
        <v>10</v>
      </c>
      <c r="T22343" t="s">
        <v>57838</v>
      </c>
    </row>
    <row r="22344" spans="1:20" x14ac:dyDescent="0.3">
      <c r="A22344">
        <v>921862</v>
      </c>
      <c r="B22344" t="s">
        <v>3224</v>
      </c>
      <c r="C22344">
        <v>4957149</v>
      </c>
      <c r="D22344" t="s">
        <v>184</v>
      </c>
      <c r="E22344" t="s">
        <v>23</v>
      </c>
      <c r="F22344" t="s">
        <v>43</v>
      </c>
      <c r="G22344" t="s">
        <v>50583</v>
      </c>
      <c r="H22344" t="s">
        <v>50584</v>
      </c>
      <c r="I22344" t="s">
        <v>25</v>
      </c>
      <c r="J22344">
        <v>190</v>
      </c>
      <c r="K22344">
        <v>28</v>
      </c>
      <c r="L22344">
        <v>28</v>
      </c>
      <c r="M22344" s="1">
        <v>43616</v>
      </c>
      <c r="N22344" t="s">
        <v>35786</v>
      </c>
      <c r="O22344">
        <v>1</v>
      </c>
      <c r="P22344">
        <v>283</v>
      </c>
      <c r="Q22344" t="s">
        <v>57847</v>
      </c>
      <c r="R22344" t="s">
        <v>57831</v>
      </c>
      <c r="S22344">
        <v>5</v>
      </c>
      <c r="T22344" t="s">
        <v>6364</v>
      </c>
    </row>
    <row r="22345" spans="1:20" x14ac:dyDescent="0.3">
      <c r="A22345">
        <v>924719</v>
      </c>
      <c r="B22345" t="s">
        <v>2413</v>
      </c>
      <c r="C22345">
        <v>552453</v>
      </c>
      <c r="D22345" t="s">
        <v>3233</v>
      </c>
      <c r="E22345" t="s">
        <v>23</v>
      </c>
      <c r="F22345" t="s">
        <v>90</v>
      </c>
      <c r="G22345" t="s">
        <v>33670</v>
      </c>
      <c r="H22345" t="s">
        <v>39051</v>
      </c>
      <c r="I22345" t="s">
        <v>25</v>
      </c>
      <c r="J22345">
        <v>199</v>
      </c>
      <c r="K22345">
        <v>29</v>
      </c>
      <c r="L22345">
        <v>12</v>
      </c>
      <c r="M22345" s="1">
        <v>42969</v>
      </c>
      <c r="N22345" t="s">
        <v>36048</v>
      </c>
      <c r="O22345">
        <v>1</v>
      </c>
      <c r="P22345">
        <v>31</v>
      </c>
      <c r="Q22345" t="s">
        <v>57845</v>
      </c>
      <c r="R22345" t="s">
        <v>57833</v>
      </c>
      <c r="S22345">
        <v>8</v>
      </c>
      <c r="T22345" t="s">
        <v>57835</v>
      </c>
    </row>
    <row r="22346" spans="1:20" x14ac:dyDescent="0.3">
      <c r="A22346">
        <v>959948</v>
      </c>
      <c r="B22346" t="s">
        <v>3299</v>
      </c>
      <c r="C22346">
        <v>1229358</v>
      </c>
      <c r="D22346" t="s">
        <v>764</v>
      </c>
      <c r="E22346" t="s">
        <v>23</v>
      </c>
      <c r="F22346" t="s">
        <v>151</v>
      </c>
      <c r="G22346" t="s">
        <v>50585</v>
      </c>
      <c r="H22346" t="s">
        <v>40368</v>
      </c>
      <c r="I22346" t="s">
        <v>25</v>
      </c>
      <c r="J22346">
        <v>195</v>
      </c>
      <c r="K22346">
        <v>10</v>
      </c>
      <c r="L22346">
        <v>10</v>
      </c>
      <c r="M22346" s="1">
        <v>43277</v>
      </c>
      <c r="N22346" t="s">
        <v>35645</v>
      </c>
      <c r="O22346">
        <v>1</v>
      </c>
      <c r="P22346">
        <v>270</v>
      </c>
      <c r="Q22346" t="s">
        <v>57846</v>
      </c>
      <c r="R22346" t="s">
        <v>57831</v>
      </c>
      <c r="S22346">
        <v>6</v>
      </c>
      <c r="T22346" t="s">
        <v>8802</v>
      </c>
    </row>
    <row r="22347" spans="1:20" x14ac:dyDescent="0.3">
      <c r="A22347">
        <v>976242</v>
      </c>
      <c r="B22347" t="s">
        <v>3327</v>
      </c>
      <c r="C22347">
        <v>854208</v>
      </c>
      <c r="D22347" t="s">
        <v>177</v>
      </c>
      <c r="E22347" t="s">
        <v>23</v>
      </c>
      <c r="F22347" t="s">
        <v>90</v>
      </c>
      <c r="G22347" t="s">
        <v>48057</v>
      </c>
      <c r="H22347" t="s">
        <v>32442</v>
      </c>
      <c r="I22347" t="s">
        <v>25</v>
      </c>
      <c r="J22347">
        <v>200</v>
      </c>
      <c r="K22347">
        <v>10</v>
      </c>
      <c r="L22347">
        <v>35</v>
      </c>
      <c r="M22347" s="1">
        <v>43467</v>
      </c>
      <c r="N22347" t="s">
        <v>36270</v>
      </c>
      <c r="O22347">
        <v>1</v>
      </c>
      <c r="P22347">
        <v>51</v>
      </c>
      <c r="Q22347" t="s">
        <v>57847</v>
      </c>
      <c r="R22347" t="s">
        <v>57829</v>
      </c>
      <c r="S22347">
        <v>1</v>
      </c>
      <c r="T22347" t="s">
        <v>1841</v>
      </c>
    </row>
    <row r="22348" spans="1:20" x14ac:dyDescent="0.3">
      <c r="A22348">
        <v>995367</v>
      </c>
      <c r="B22348" t="s">
        <v>3368</v>
      </c>
      <c r="C22348">
        <v>412783</v>
      </c>
      <c r="D22348" t="s">
        <v>2385</v>
      </c>
      <c r="E22348" t="s">
        <v>23</v>
      </c>
      <c r="F22348" t="s">
        <v>491</v>
      </c>
      <c r="G22348" t="s">
        <v>44505</v>
      </c>
      <c r="H22348" t="s">
        <v>48122</v>
      </c>
      <c r="I22348" t="s">
        <v>25</v>
      </c>
      <c r="J22348">
        <v>334</v>
      </c>
      <c r="K22348">
        <v>11</v>
      </c>
      <c r="L22348">
        <v>14</v>
      </c>
      <c r="M22348" s="1">
        <v>43249</v>
      </c>
      <c r="N22348" t="s">
        <v>36314</v>
      </c>
      <c r="O22348">
        <v>1</v>
      </c>
      <c r="P22348">
        <v>238</v>
      </c>
      <c r="Q22348" t="s">
        <v>57846</v>
      </c>
      <c r="R22348" t="s">
        <v>57831</v>
      </c>
      <c r="S22348">
        <v>5</v>
      </c>
      <c r="T22348" t="s">
        <v>6364</v>
      </c>
    </row>
    <row r="22349" spans="1:20" x14ac:dyDescent="0.3">
      <c r="A22349">
        <v>998887</v>
      </c>
      <c r="B22349" t="s">
        <v>3374</v>
      </c>
      <c r="C22349">
        <v>227908</v>
      </c>
      <c r="D22349" t="s">
        <v>3375</v>
      </c>
      <c r="E22349" t="s">
        <v>23</v>
      </c>
      <c r="F22349" t="s">
        <v>151</v>
      </c>
      <c r="G22349" t="s">
        <v>50586</v>
      </c>
      <c r="H22349" t="s">
        <v>50587</v>
      </c>
      <c r="I22349" t="s">
        <v>25</v>
      </c>
      <c r="J22349">
        <v>130</v>
      </c>
      <c r="K22349">
        <v>20</v>
      </c>
      <c r="L22349">
        <v>33</v>
      </c>
      <c r="M22349" s="1">
        <v>43618</v>
      </c>
      <c r="N22349" t="s">
        <v>36198</v>
      </c>
      <c r="O22349">
        <v>1</v>
      </c>
      <c r="P22349">
        <v>11</v>
      </c>
      <c r="Q22349" t="s">
        <v>57847</v>
      </c>
      <c r="R22349" t="s">
        <v>57831</v>
      </c>
      <c r="S22349">
        <v>6</v>
      </c>
      <c r="T22349" t="s">
        <v>8802</v>
      </c>
    </row>
    <row r="22350" spans="1:20" x14ac:dyDescent="0.3">
      <c r="A22350">
        <v>1024135</v>
      </c>
      <c r="B22350" t="s">
        <v>3413</v>
      </c>
      <c r="C22350">
        <v>261530</v>
      </c>
      <c r="D22350" t="s">
        <v>573</v>
      </c>
      <c r="E22350" t="s">
        <v>23</v>
      </c>
      <c r="F22350" t="s">
        <v>158</v>
      </c>
      <c r="G22350" t="s">
        <v>35024</v>
      </c>
      <c r="H22350" t="s">
        <v>48411</v>
      </c>
      <c r="I22350" t="s">
        <v>25</v>
      </c>
      <c r="J22350">
        <v>105</v>
      </c>
      <c r="K22350">
        <v>45</v>
      </c>
      <c r="L22350">
        <v>20</v>
      </c>
      <c r="M22350" s="1">
        <v>42738</v>
      </c>
      <c r="N22350" t="s">
        <v>36151</v>
      </c>
      <c r="O22350">
        <v>1</v>
      </c>
      <c r="P22350">
        <v>109</v>
      </c>
      <c r="Q22350" t="s">
        <v>57845</v>
      </c>
      <c r="R22350" t="s">
        <v>57829</v>
      </c>
      <c r="S22350">
        <v>1</v>
      </c>
      <c r="T22350" t="s">
        <v>1841</v>
      </c>
    </row>
    <row r="22351" spans="1:20" x14ac:dyDescent="0.3">
      <c r="A22351">
        <v>1025847</v>
      </c>
      <c r="B22351" t="s">
        <v>3419</v>
      </c>
      <c r="C22351">
        <v>62316</v>
      </c>
      <c r="D22351" t="s">
        <v>3420</v>
      </c>
      <c r="E22351" t="s">
        <v>23</v>
      </c>
      <c r="F22351" t="s">
        <v>90</v>
      </c>
      <c r="G22351" t="s">
        <v>50585</v>
      </c>
      <c r="H22351" t="s">
        <v>42381</v>
      </c>
      <c r="I22351" t="s">
        <v>25</v>
      </c>
      <c r="J22351">
        <v>165</v>
      </c>
      <c r="K22351">
        <v>60</v>
      </c>
      <c r="L22351">
        <v>11</v>
      </c>
      <c r="M22351" s="1">
        <v>42292</v>
      </c>
      <c r="N22351" t="s">
        <v>35668</v>
      </c>
      <c r="O22351">
        <v>1</v>
      </c>
      <c r="P22351">
        <v>311</v>
      </c>
      <c r="Q22351" t="s">
        <v>57843</v>
      </c>
      <c r="R22351" t="s">
        <v>57837</v>
      </c>
      <c r="S22351">
        <v>10</v>
      </c>
      <c r="T22351" t="s">
        <v>57838</v>
      </c>
    </row>
    <row r="22352" spans="1:20" x14ac:dyDescent="0.3">
      <c r="A22352">
        <v>1131804</v>
      </c>
      <c r="B22352" t="s">
        <v>3600</v>
      </c>
      <c r="C22352">
        <v>6209044</v>
      </c>
      <c r="D22352" t="s">
        <v>3319</v>
      </c>
      <c r="E22352" t="s">
        <v>23</v>
      </c>
      <c r="F22352" t="s">
        <v>93</v>
      </c>
      <c r="G22352" t="s">
        <v>35309</v>
      </c>
      <c r="H22352" t="s">
        <v>34278</v>
      </c>
      <c r="I22352" t="s">
        <v>25</v>
      </c>
      <c r="J22352">
        <v>133</v>
      </c>
      <c r="K22352">
        <v>14</v>
      </c>
      <c r="L22352">
        <v>19</v>
      </c>
      <c r="M22352" s="1">
        <v>43587</v>
      </c>
      <c r="N22352" t="s">
        <v>36151</v>
      </c>
      <c r="O22352">
        <v>1</v>
      </c>
      <c r="P22352">
        <v>279</v>
      </c>
      <c r="Q22352" t="s">
        <v>57847</v>
      </c>
      <c r="R22352" t="s">
        <v>57831</v>
      </c>
      <c r="S22352">
        <v>5</v>
      </c>
      <c r="T22352" t="s">
        <v>6364</v>
      </c>
    </row>
    <row r="22353" spans="1:20" x14ac:dyDescent="0.3">
      <c r="A22353">
        <v>1139851</v>
      </c>
      <c r="B22353" t="s">
        <v>3613</v>
      </c>
      <c r="C22353">
        <v>5654454</v>
      </c>
      <c r="D22353" t="s">
        <v>3614</v>
      </c>
      <c r="E22353" t="s">
        <v>23</v>
      </c>
      <c r="F22353" t="s">
        <v>67</v>
      </c>
      <c r="G22353" t="s">
        <v>35686</v>
      </c>
      <c r="H22353" t="s">
        <v>35036</v>
      </c>
      <c r="I22353" t="s">
        <v>25</v>
      </c>
      <c r="J22353">
        <v>90</v>
      </c>
      <c r="K22353">
        <v>45</v>
      </c>
      <c r="L22353">
        <v>11</v>
      </c>
      <c r="M22353" s="1">
        <v>43515</v>
      </c>
      <c r="N22353" t="s">
        <v>36190</v>
      </c>
      <c r="O22353">
        <v>1</v>
      </c>
      <c r="P22353">
        <v>279</v>
      </c>
      <c r="Q22353" t="s">
        <v>57847</v>
      </c>
      <c r="R22353" t="s">
        <v>57829</v>
      </c>
      <c r="S22353">
        <v>2</v>
      </c>
      <c r="T22353" t="s">
        <v>57830</v>
      </c>
    </row>
    <row r="22354" spans="1:20" x14ac:dyDescent="0.3">
      <c r="A22354">
        <v>1180618</v>
      </c>
      <c r="B22354" t="s">
        <v>3684</v>
      </c>
      <c r="C22354">
        <v>6459215</v>
      </c>
      <c r="D22354" t="s">
        <v>3685</v>
      </c>
      <c r="E22354" t="s">
        <v>23</v>
      </c>
      <c r="F22354" t="s">
        <v>158</v>
      </c>
      <c r="G22354" t="s">
        <v>50588</v>
      </c>
      <c r="H22354" t="s">
        <v>36403</v>
      </c>
      <c r="I22354" t="s">
        <v>25</v>
      </c>
      <c r="J22354">
        <v>130</v>
      </c>
      <c r="K22354">
        <v>14</v>
      </c>
      <c r="L22354">
        <v>8</v>
      </c>
      <c r="M22354" s="1">
        <v>42378</v>
      </c>
      <c r="N22354" t="s">
        <v>35654</v>
      </c>
      <c r="O22354">
        <v>1</v>
      </c>
      <c r="P22354">
        <v>332</v>
      </c>
      <c r="Q22354" t="s">
        <v>57844</v>
      </c>
      <c r="R22354" t="s">
        <v>57829</v>
      </c>
      <c r="S22354">
        <v>1</v>
      </c>
      <c r="T22354" t="s">
        <v>1841</v>
      </c>
    </row>
    <row r="22355" spans="1:20" x14ac:dyDescent="0.3">
      <c r="A22355">
        <v>1189225</v>
      </c>
      <c r="B22355" t="s">
        <v>50589</v>
      </c>
      <c r="C22355">
        <v>6501414</v>
      </c>
      <c r="D22355" t="s">
        <v>2757</v>
      </c>
      <c r="E22355" t="s">
        <v>23</v>
      </c>
      <c r="F22355" t="s">
        <v>40</v>
      </c>
      <c r="G22355" t="s">
        <v>50590</v>
      </c>
      <c r="H22355" t="s">
        <v>32300</v>
      </c>
      <c r="I22355" t="s">
        <v>25</v>
      </c>
      <c r="J22355">
        <v>150</v>
      </c>
      <c r="K22355">
        <v>60</v>
      </c>
      <c r="L22355">
        <v>7</v>
      </c>
      <c r="M22355" s="1">
        <v>43390</v>
      </c>
      <c r="N22355" t="s">
        <v>35665</v>
      </c>
      <c r="O22355">
        <v>1</v>
      </c>
      <c r="P22355">
        <v>188</v>
      </c>
      <c r="Q22355" t="s">
        <v>57846</v>
      </c>
      <c r="R22355" t="s">
        <v>57837</v>
      </c>
      <c r="S22355">
        <v>10</v>
      </c>
      <c r="T22355" t="s">
        <v>57838</v>
      </c>
    </row>
    <row r="22356" spans="1:20" x14ac:dyDescent="0.3">
      <c r="A22356">
        <v>1209887</v>
      </c>
      <c r="B22356" t="s">
        <v>3721</v>
      </c>
      <c r="C22356">
        <v>2910509</v>
      </c>
      <c r="D22356" t="s">
        <v>3722</v>
      </c>
      <c r="E22356" t="s">
        <v>23</v>
      </c>
      <c r="F22356" t="s">
        <v>90</v>
      </c>
      <c r="G22356" t="s">
        <v>42130</v>
      </c>
      <c r="H22356" t="s">
        <v>50591</v>
      </c>
      <c r="I22356" t="s">
        <v>25</v>
      </c>
      <c r="J22356">
        <v>120</v>
      </c>
      <c r="K22356">
        <v>29</v>
      </c>
      <c r="L22356">
        <v>10</v>
      </c>
      <c r="M22356" s="1">
        <v>43483</v>
      </c>
      <c r="N22356" t="s">
        <v>36048</v>
      </c>
      <c r="O22356">
        <v>1</v>
      </c>
      <c r="P22356">
        <v>3</v>
      </c>
      <c r="Q22356" t="s">
        <v>57847</v>
      </c>
      <c r="R22356" t="s">
        <v>57829</v>
      </c>
      <c r="S22356">
        <v>1</v>
      </c>
      <c r="T22356" t="s">
        <v>1841</v>
      </c>
    </row>
    <row r="22357" spans="1:20" x14ac:dyDescent="0.3">
      <c r="A22357">
        <v>1213745</v>
      </c>
      <c r="B22357" t="s">
        <v>3729</v>
      </c>
      <c r="C22357">
        <v>6625516</v>
      </c>
      <c r="D22357" t="s">
        <v>3730</v>
      </c>
      <c r="E22357" t="s">
        <v>23</v>
      </c>
      <c r="F22357" t="s">
        <v>43</v>
      </c>
      <c r="G22357" t="s">
        <v>50592</v>
      </c>
      <c r="H22357" t="s">
        <v>48701</v>
      </c>
      <c r="I22357" t="s">
        <v>25</v>
      </c>
      <c r="J22357">
        <v>175</v>
      </c>
      <c r="K22357">
        <v>8</v>
      </c>
      <c r="L22357">
        <v>3</v>
      </c>
      <c r="M22357" s="1">
        <v>43312</v>
      </c>
      <c r="N22357" t="s">
        <v>35284</v>
      </c>
      <c r="O22357">
        <v>1</v>
      </c>
      <c r="P22357">
        <v>68</v>
      </c>
      <c r="Q22357" t="s">
        <v>57846</v>
      </c>
      <c r="R22357" t="s">
        <v>57833</v>
      </c>
      <c r="S22357">
        <v>7</v>
      </c>
      <c r="T22357" t="s">
        <v>57834</v>
      </c>
    </row>
    <row r="22358" spans="1:20" x14ac:dyDescent="0.3">
      <c r="A22358">
        <v>1260727</v>
      </c>
      <c r="B22358" t="s">
        <v>3795</v>
      </c>
      <c r="C22358">
        <v>6866620</v>
      </c>
      <c r="D22358" t="s">
        <v>882</v>
      </c>
      <c r="E22358" t="s">
        <v>23</v>
      </c>
      <c r="F22358" t="s">
        <v>469</v>
      </c>
      <c r="G22358" t="s">
        <v>45690</v>
      </c>
      <c r="H22358" t="s">
        <v>33365</v>
      </c>
      <c r="I22358" t="s">
        <v>25</v>
      </c>
      <c r="J22358">
        <v>350</v>
      </c>
      <c r="K22358">
        <v>14</v>
      </c>
      <c r="L22358">
        <v>4</v>
      </c>
      <c r="M22358" s="1">
        <v>43309</v>
      </c>
      <c r="N22358" t="s">
        <v>35688</v>
      </c>
      <c r="O22358">
        <v>1</v>
      </c>
      <c r="P22358">
        <v>5</v>
      </c>
      <c r="Q22358" t="s">
        <v>57846</v>
      </c>
      <c r="R22358" t="s">
        <v>57833</v>
      </c>
      <c r="S22358">
        <v>7</v>
      </c>
      <c r="T22358" t="s">
        <v>57834</v>
      </c>
    </row>
    <row r="22359" spans="1:20" x14ac:dyDescent="0.3">
      <c r="A22359">
        <v>1291261</v>
      </c>
      <c r="B22359" t="s">
        <v>3840</v>
      </c>
      <c r="C22359">
        <v>7020798</v>
      </c>
      <c r="D22359" t="s">
        <v>3841</v>
      </c>
      <c r="E22359" t="s">
        <v>23</v>
      </c>
      <c r="F22359" t="s">
        <v>491</v>
      </c>
      <c r="G22359" t="s">
        <v>33593</v>
      </c>
      <c r="H22359" t="s">
        <v>44188</v>
      </c>
      <c r="I22359" t="s">
        <v>25</v>
      </c>
      <c r="J22359">
        <v>150</v>
      </c>
      <c r="K22359">
        <v>12</v>
      </c>
      <c r="L22359">
        <v>16</v>
      </c>
      <c r="M22359" s="1">
        <v>43540</v>
      </c>
      <c r="N22359" t="s">
        <v>35733</v>
      </c>
      <c r="O22359">
        <v>1</v>
      </c>
      <c r="P22359">
        <v>35</v>
      </c>
      <c r="Q22359" t="s">
        <v>57847</v>
      </c>
      <c r="R22359" t="s">
        <v>57829</v>
      </c>
      <c r="S22359">
        <v>3</v>
      </c>
      <c r="T22359" t="s">
        <v>3706</v>
      </c>
    </row>
    <row r="22360" spans="1:20" x14ac:dyDescent="0.3">
      <c r="A22360">
        <v>1302684</v>
      </c>
      <c r="B22360" t="s">
        <v>3855</v>
      </c>
      <c r="C22360">
        <v>3003533</v>
      </c>
      <c r="D22360" t="s">
        <v>778</v>
      </c>
      <c r="E22360" t="s">
        <v>23</v>
      </c>
      <c r="F22360" t="s">
        <v>182</v>
      </c>
      <c r="G22360" t="s">
        <v>50593</v>
      </c>
      <c r="H22360" t="s">
        <v>48337</v>
      </c>
      <c r="I22360" t="s">
        <v>25</v>
      </c>
      <c r="J22360">
        <v>110</v>
      </c>
      <c r="K22360">
        <v>29</v>
      </c>
      <c r="L22360">
        <v>10</v>
      </c>
      <c r="M22360" s="1">
        <v>43332</v>
      </c>
      <c r="N22360" t="s">
        <v>35774</v>
      </c>
      <c r="O22360">
        <v>1</v>
      </c>
      <c r="P22360">
        <v>205</v>
      </c>
      <c r="Q22360" t="s">
        <v>57846</v>
      </c>
      <c r="R22360" t="s">
        <v>57833</v>
      </c>
      <c r="S22360">
        <v>8</v>
      </c>
      <c r="T22360" t="s">
        <v>57835</v>
      </c>
    </row>
    <row r="22361" spans="1:20" x14ac:dyDescent="0.3">
      <c r="A22361">
        <v>1303515</v>
      </c>
      <c r="B22361" t="s">
        <v>3856</v>
      </c>
      <c r="C22361">
        <v>430826</v>
      </c>
      <c r="D22361" t="s">
        <v>1114</v>
      </c>
      <c r="E22361" t="s">
        <v>23</v>
      </c>
      <c r="F22361" t="s">
        <v>58</v>
      </c>
      <c r="G22361" t="s">
        <v>38827</v>
      </c>
      <c r="H22361" t="s">
        <v>36987</v>
      </c>
      <c r="I22361" t="s">
        <v>25</v>
      </c>
      <c r="J22361">
        <v>140</v>
      </c>
      <c r="K22361">
        <v>14</v>
      </c>
      <c r="L22361">
        <v>51</v>
      </c>
      <c r="M22361" s="1">
        <v>43131</v>
      </c>
      <c r="N22361" t="s">
        <v>37149</v>
      </c>
      <c r="O22361">
        <v>1</v>
      </c>
      <c r="P22361">
        <v>298</v>
      </c>
      <c r="Q22361" t="s">
        <v>57846</v>
      </c>
      <c r="R22361" t="s">
        <v>57829</v>
      </c>
      <c r="S22361">
        <v>1</v>
      </c>
      <c r="T22361" t="s">
        <v>1841</v>
      </c>
    </row>
    <row r="22362" spans="1:20" x14ac:dyDescent="0.3">
      <c r="A22362">
        <v>1377320</v>
      </c>
      <c r="B22362" t="s">
        <v>3985</v>
      </c>
      <c r="C22362">
        <v>7461332</v>
      </c>
      <c r="D22362" t="s">
        <v>3986</v>
      </c>
      <c r="E22362" t="s">
        <v>23</v>
      </c>
      <c r="F22362" t="s">
        <v>43</v>
      </c>
      <c r="G22362" t="s">
        <v>50594</v>
      </c>
      <c r="H22362" t="s">
        <v>32833</v>
      </c>
      <c r="I22362" t="s">
        <v>25</v>
      </c>
      <c r="J22362">
        <v>169</v>
      </c>
      <c r="K22362">
        <v>120</v>
      </c>
      <c r="L22362">
        <v>3</v>
      </c>
      <c r="M22362" s="1">
        <v>41523</v>
      </c>
      <c r="N22362" t="s">
        <v>35284</v>
      </c>
      <c r="O22362">
        <v>1</v>
      </c>
      <c r="P22362">
        <v>36</v>
      </c>
      <c r="Q22362" t="s">
        <v>57841</v>
      </c>
      <c r="R22362" t="s">
        <v>57833</v>
      </c>
      <c r="S22362">
        <v>9</v>
      </c>
      <c r="T22362" t="s">
        <v>57836</v>
      </c>
    </row>
    <row r="22363" spans="1:20" x14ac:dyDescent="0.3">
      <c r="A22363">
        <v>1399187</v>
      </c>
      <c r="B22363" t="s">
        <v>4010</v>
      </c>
      <c r="C22363">
        <v>7556987</v>
      </c>
      <c r="D22363" t="s">
        <v>4011</v>
      </c>
      <c r="E22363" t="s">
        <v>23</v>
      </c>
      <c r="F22363" t="s">
        <v>397</v>
      </c>
      <c r="G22363" t="s">
        <v>40186</v>
      </c>
      <c r="H22363" t="s">
        <v>38821</v>
      </c>
      <c r="I22363" t="s">
        <v>25</v>
      </c>
      <c r="J22363">
        <v>160</v>
      </c>
      <c r="K22363">
        <v>24</v>
      </c>
      <c r="L22363">
        <v>10</v>
      </c>
      <c r="M22363" s="1">
        <v>43343</v>
      </c>
      <c r="N22363" t="s">
        <v>36190</v>
      </c>
      <c r="O22363">
        <v>1</v>
      </c>
      <c r="P22363">
        <v>218</v>
      </c>
      <c r="Q22363" t="s">
        <v>57846</v>
      </c>
      <c r="R22363" t="s">
        <v>57833</v>
      </c>
      <c r="S22363">
        <v>8</v>
      </c>
      <c r="T22363" t="s">
        <v>57835</v>
      </c>
    </row>
    <row r="22364" spans="1:20" x14ac:dyDescent="0.3">
      <c r="A22364">
        <v>1445977</v>
      </c>
      <c r="B22364" t="s">
        <v>4079</v>
      </c>
      <c r="C22364">
        <v>7701933</v>
      </c>
      <c r="D22364" t="s">
        <v>357</v>
      </c>
      <c r="E22364" t="s">
        <v>23</v>
      </c>
      <c r="F22364" t="s">
        <v>90</v>
      </c>
      <c r="G22364" t="s">
        <v>39249</v>
      </c>
      <c r="H22364" t="s">
        <v>49700</v>
      </c>
      <c r="I22364" t="s">
        <v>25</v>
      </c>
      <c r="J22364">
        <v>232</v>
      </c>
      <c r="K22364">
        <v>10</v>
      </c>
      <c r="L22364">
        <v>2</v>
      </c>
      <c r="M22364" s="1">
        <v>42248</v>
      </c>
      <c r="N22364" t="s">
        <v>33748</v>
      </c>
      <c r="O22364">
        <v>1</v>
      </c>
      <c r="P22364">
        <v>234</v>
      </c>
      <c r="Q22364" t="s">
        <v>57843</v>
      </c>
      <c r="R22364" t="s">
        <v>57833</v>
      </c>
      <c r="S22364">
        <v>9</v>
      </c>
      <c r="T22364" t="s">
        <v>57836</v>
      </c>
    </row>
    <row r="22365" spans="1:20" x14ac:dyDescent="0.3">
      <c r="A22365">
        <v>1456352</v>
      </c>
      <c r="B22365" t="s">
        <v>4088</v>
      </c>
      <c r="C22365">
        <v>838704</v>
      </c>
      <c r="D22365" t="s">
        <v>2074</v>
      </c>
      <c r="E22365" t="s">
        <v>23</v>
      </c>
      <c r="F22365" t="s">
        <v>43</v>
      </c>
      <c r="G22365" t="s">
        <v>50595</v>
      </c>
      <c r="H22365" t="s">
        <v>33543</v>
      </c>
      <c r="I22365" t="s">
        <v>25</v>
      </c>
      <c r="J22365">
        <v>178</v>
      </c>
      <c r="K22365">
        <v>32</v>
      </c>
      <c r="L22365">
        <v>132</v>
      </c>
      <c r="M22365" s="1">
        <v>43221</v>
      </c>
      <c r="N22365" t="s">
        <v>38988</v>
      </c>
      <c r="O22365">
        <v>1</v>
      </c>
      <c r="P22365">
        <v>211</v>
      </c>
      <c r="Q22365" t="s">
        <v>57846</v>
      </c>
      <c r="R22365" t="s">
        <v>57831</v>
      </c>
      <c r="S22365">
        <v>5</v>
      </c>
      <c r="T22365" t="s">
        <v>6364</v>
      </c>
    </row>
    <row r="22366" spans="1:20" x14ac:dyDescent="0.3">
      <c r="A22366">
        <v>1664716</v>
      </c>
      <c r="B22366" t="s">
        <v>50596</v>
      </c>
      <c r="C22366">
        <v>2110601</v>
      </c>
      <c r="D22366" t="s">
        <v>895</v>
      </c>
      <c r="E22366" t="s">
        <v>23</v>
      </c>
      <c r="F22366" t="s">
        <v>90</v>
      </c>
      <c r="G22366" t="s">
        <v>35831</v>
      </c>
      <c r="H22366" t="s">
        <v>44017</v>
      </c>
      <c r="I22366" t="s">
        <v>25</v>
      </c>
      <c r="J22366">
        <v>145</v>
      </c>
      <c r="K22366">
        <v>29</v>
      </c>
      <c r="L22366">
        <v>3</v>
      </c>
      <c r="M22366" s="1">
        <v>42645</v>
      </c>
      <c r="N22366" t="s">
        <v>35284</v>
      </c>
      <c r="O22366">
        <v>1</v>
      </c>
      <c r="P22366">
        <v>35</v>
      </c>
      <c r="Q22366" t="s">
        <v>57844</v>
      </c>
      <c r="R22366" t="s">
        <v>57837</v>
      </c>
      <c r="S22366">
        <v>10</v>
      </c>
      <c r="T22366" t="s">
        <v>57838</v>
      </c>
    </row>
    <row r="22367" spans="1:20" x14ac:dyDescent="0.3">
      <c r="A22367">
        <v>1691798</v>
      </c>
      <c r="B22367" t="s">
        <v>4403</v>
      </c>
      <c r="C22367">
        <v>8937205</v>
      </c>
      <c r="D22367" t="s">
        <v>4404</v>
      </c>
      <c r="E22367" t="s">
        <v>23</v>
      </c>
      <c r="F22367" t="s">
        <v>46</v>
      </c>
      <c r="G22367" t="s">
        <v>32826</v>
      </c>
      <c r="H22367" t="s">
        <v>33705</v>
      </c>
      <c r="I22367" t="s">
        <v>25</v>
      </c>
      <c r="J22367">
        <v>249</v>
      </c>
      <c r="K22367">
        <v>31</v>
      </c>
      <c r="L22367">
        <v>6</v>
      </c>
      <c r="M22367" s="1">
        <v>42309</v>
      </c>
      <c r="N22367" t="s">
        <v>35697</v>
      </c>
      <c r="O22367">
        <v>1</v>
      </c>
      <c r="P22367">
        <v>365</v>
      </c>
      <c r="Q22367" t="s">
        <v>57843</v>
      </c>
      <c r="R22367" t="s">
        <v>57837</v>
      </c>
      <c r="S22367">
        <v>11</v>
      </c>
      <c r="T22367" t="s">
        <v>57839</v>
      </c>
    </row>
    <row r="22368" spans="1:20" x14ac:dyDescent="0.3">
      <c r="A22368">
        <v>1741622</v>
      </c>
      <c r="B22368" t="s">
        <v>4477</v>
      </c>
      <c r="C22368">
        <v>652092</v>
      </c>
      <c r="D22368" t="s">
        <v>4478</v>
      </c>
      <c r="E22368" t="s">
        <v>23</v>
      </c>
      <c r="F22368" t="s">
        <v>158</v>
      </c>
      <c r="G22368" t="s">
        <v>42152</v>
      </c>
      <c r="H22368" t="s">
        <v>34532</v>
      </c>
      <c r="I22368" t="s">
        <v>25</v>
      </c>
      <c r="J22368">
        <v>90</v>
      </c>
      <c r="K22368">
        <v>80</v>
      </c>
      <c r="L22368">
        <v>20</v>
      </c>
      <c r="M22368" s="1">
        <v>42674</v>
      </c>
      <c r="N22368" t="s">
        <v>35725</v>
      </c>
      <c r="O22368">
        <v>1</v>
      </c>
      <c r="P22368">
        <v>203</v>
      </c>
      <c r="Q22368" t="s">
        <v>57844</v>
      </c>
      <c r="R22368" t="s">
        <v>57837</v>
      </c>
      <c r="S22368">
        <v>10</v>
      </c>
      <c r="T22368" t="s">
        <v>57838</v>
      </c>
    </row>
    <row r="22369" spans="1:20" x14ac:dyDescent="0.3">
      <c r="A22369">
        <v>1771965</v>
      </c>
      <c r="B22369" t="s">
        <v>4524</v>
      </c>
      <c r="C22369">
        <v>9306716</v>
      </c>
      <c r="D22369" t="s">
        <v>667</v>
      </c>
      <c r="E22369" t="s">
        <v>23</v>
      </c>
      <c r="F22369" t="s">
        <v>93</v>
      </c>
      <c r="G22369" t="s">
        <v>48348</v>
      </c>
      <c r="H22369" t="s">
        <v>43263</v>
      </c>
      <c r="I22369" t="s">
        <v>25</v>
      </c>
      <c r="J22369">
        <v>200</v>
      </c>
      <c r="K22369">
        <v>60</v>
      </c>
      <c r="L22369">
        <v>74</v>
      </c>
      <c r="M22369" s="1">
        <v>43569</v>
      </c>
      <c r="N22369" t="s">
        <v>37872</v>
      </c>
      <c r="O22369">
        <v>1</v>
      </c>
      <c r="P22369">
        <v>233</v>
      </c>
      <c r="Q22369" t="s">
        <v>57847</v>
      </c>
      <c r="R22369" t="s">
        <v>57831</v>
      </c>
      <c r="S22369">
        <v>4</v>
      </c>
      <c r="T22369" t="s">
        <v>57832</v>
      </c>
    </row>
    <row r="22370" spans="1:20" x14ac:dyDescent="0.3">
      <c r="A22370">
        <v>1807757</v>
      </c>
      <c r="B22370" t="s">
        <v>4580</v>
      </c>
      <c r="C22370">
        <v>9473928</v>
      </c>
      <c r="D22370" t="s">
        <v>4581</v>
      </c>
      <c r="E22370" t="s">
        <v>23</v>
      </c>
      <c r="F22370" t="s">
        <v>58</v>
      </c>
      <c r="G22370" t="s">
        <v>50597</v>
      </c>
      <c r="H22370" t="s">
        <v>34047</v>
      </c>
      <c r="I22370" t="s">
        <v>25</v>
      </c>
      <c r="J22370">
        <v>199</v>
      </c>
      <c r="K22370">
        <v>10</v>
      </c>
      <c r="L22370">
        <v>4</v>
      </c>
      <c r="M22370" s="1">
        <v>43467</v>
      </c>
      <c r="N22370" t="s">
        <v>35688</v>
      </c>
      <c r="O22370">
        <v>1</v>
      </c>
      <c r="P22370">
        <v>3</v>
      </c>
      <c r="Q22370" t="s">
        <v>57847</v>
      </c>
      <c r="R22370" t="s">
        <v>57829</v>
      </c>
      <c r="S22370">
        <v>1</v>
      </c>
      <c r="T22370" t="s">
        <v>1841</v>
      </c>
    </row>
    <row r="22371" spans="1:20" x14ac:dyDescent="0.3">
      <c r="A22371">
        <v>1937323</v>
      </c>
      <c r="B22371" t="s">
        <v>4808</v>
      </c>
      <c r="C22371">
        <v>10023559</v>
      </c>
      <c r="D22371" t="s">
        <v>4809</v>
      </c>
      <c r="E22371" t="s">
        <v>23</v>
      </c>
      <c r="F22371" t="s">
        <v>40</v>
      </c>
      <c r="G22371" t="s">
        <v>48453</v>
      </c>
      <c r="H22371" t="s">
        <v>34597</v>
      </c>
      <c r="I22371" t="s">
        <v>25</v>
      </c>
      <c r="J22371">
        <v>150</v>
      </c>
      <c r="K22371">
        <v>21</v>
      </c>
      <c r="L22371">
        <v>2</v>
      </c>
      <c r="M22371" s="1">
        <v>42355</v>
      </c>
      <c r="N22371" t="s">
        <v>35284</v>
      </c>
      <c r="O22371">
        <v>1</v>
      </c>
      <c r="P22371">
        <v>203</v>
      </c>
      <c r="Q22371" t="s">
        <v>57843</v>
      </c>
      <c r="R22371" t="s">
        <v>57837</v>
      </c>
      <c r="S22371">
        <v>12</v>
      </c>
      <c r="T22371" t="s">
        <v>57840</v>
      </c>
    </row>
    <row r="22372" spans="1:20" x14ac:dyDescent="0.3">
      <c r="A22372">
        <v>1979127</v>
      </c>
      <c r="B22372" t="s">
        <v>4886</v>
      </c>
      <c r="C22372">
        <v>1472225</v>
      </c>
      <c r="D22372" t="s">
        <v>500</v>
      </c>
      <c r="E22372" t="s">
        <v>23</v>
      </c>
      <c r="F22372" t="s">
        <v>90</v>
      </c>
      <c r="G22372" t="s">
        <v>48057</v>
      </c>
      <c r="H22372" t="s">
        <v>50598</v>
      </c>
      <c r="I22372" t="s">
        <v>25</v>
      </c>
      <c r="J22372">
        <v>480</v>
      </c>
      <c r="K22372">
        <v>10</v>
      </c>
      <c r="L22372">
        <v>59</v>
      </c>
      <c r="M22372" s="1">
        <v>43606</v>
      </c>
      <c r="N22372" t="s">
        <v>37008</v>
      </c>
      <c r="O22372">
        <v>1</v>
      </c>
      <c r="P22372">
        <v>24</v>
      </c>
      <c r="Q22372" t="s">
        <v>57847</v>
      </c>
      <c r="R22372" t="s">
        <v>57831</v>
      </c>
      <c r="S22372">
        <v>5</v>
      </c>
      <c r="T22372" t="s">
        <v>6364</v>
      </c>
    </row>
    <row r="22373" spans="1:20" x14ac:dyDescent="0.3">
      <c r="A22373">
        <v>2078687</v>
      </c>
      <c r="B22373" t="s">
        <v>5057</v>
      </c>
      <c r="C22373">
        <v>10621196</v>
      </c>
      <c r="D22373" t="s">
        <v>50</v>
      </c>
      <c r="E22373" t="s">
        <v>23</v>
      </c>
      <c r="F22373" t="s">
        <v>107</v>
      </c>
      <c r="G22373" t="s">
        <v>46184</v>
      </c>
      <c r="H22373" t="s">
        <v>34041</v>
      </c>
      <c r="I22373" t="s">
        <v>25</v>
      </c>
      <c r="J22373">
        <v>110</v>
      </c>
      <c r="K22373">
        <v>8</v>
      </c>
      <c r="L22373">
        <v>5</v>
      </c>
      <c r="M22373" s="1">
        <v>42375</v>
      </c>
      <c r="N22373" t="s">
        <v>35635</v>
      </c>
      <c r="O22373">
        <v>1</v>
      </c>
      <c r="P22373">
        <v>333</v>
      </c>
      <c r="Q22373" t="s">
        <v>57844</v>
      </c>
      <c r="R22373" t="s">
        <v>57829</v>
      </c>
      <c r="S22373">
        <v>1</v>
      </c>
      <c r="T22373" t="s">
        <v>1841</v>
      </c>
    </row>
    <row r="22374" spans="1:20" x14ac:dyDescent="0.3">
      <c r="A22374">
        <v>2081850</v>
      </c>
      <c r="B22374" t="s">
        <v>5067</v>
      </c>
      <c r="C22374">
        <v>1657228</v>
      </c>
      <c r="D22374" t="s">
        <v>5068</v>
      </c>
      <c r="E22374" t="s">
        <v>23</v>
      </c>
      <c r="F22374" t="s">
        <v>93</v>
      </c>
      <c r="G22374" t="s">
        <v>50599</v>
      </c>
      <c r="H22374" t="s">
        <v>50600</v>
      </c>
      <c r="I22374" t="s">
        <v>25</v>
      </c>
      <c r="J22374">
        <v>150</v>
      </c>
      <c r="K22374">
        <v>14</v>
      </c>
      <c r="L22374">
        <v>1</v>
      </c>
      <c r="M22374" s="1">
        <v>41652</v>
      </c>
      <c r="N22374" t="s">
        <v>35625</v>
      </c>
      <c r="O22374">
        <v>1</v>
      </c>
      <c r="P22374">
        <v>35</v>
      </c>
      <c r="Q22374" t="s">
        <v>57842</v>
      </c>
      <c r="R22374" t="s">
        <v>57829</v>
      </c>
      <c r="S22374">
        <v>1</v>
      </c>
      <c r="T22374" t="s">
        <v>1841</v>
      </c>
    </row>
    <row r="22375" spans="1:20" x14ac:dyDescent="0.3">
      <c r="A22375">
        <v>2083749</v>
      </c>
      <c r="B22375" t="s">
        <v>5075</v>
      </c>
      <c r="C22375">
        <v>10643341</v>
      </c>
      <c r="D22375" t="s">
        <v>5076</v>
      </c>
      <c r="E22375" t="s">
        <v>23</v>
      </c>
      <c r="F22375" t="s">
        <v>43</v>
      </c>
      <c r="G22375" t="s">
        <v>50601</v>
      </c>
      <c r="H22375" t="s">
        <v>45718</v>
      </c>
      <c r="I22375" t="s">
        <v>25</v>
      </c>
      <c r="J22375">
        <v>150</v>
      </c>
      <c r="K22375">
        <v>90</v>
      </c>
      <c r="L22375">
        <v>54</v>
      </c>
      <c r="M22375" s="1">
        <v>43475</v>
      </c>
      <c r="N22375" t="s">
        <v>39957</v>
      </c>
      <c r="O22375">
        <v>1</v>
      </c>
      <c r="P22375">
        <v>153</v>
      </c>
      <c r="Q22375" t="s">
        <v>57847</v>
      </c>
      <c r="R22375" t="s">
        <v>57829</v>
      </c>
      <c r="S22375">
        <v>1</v>
      </c>
      <c r="T22375" t="s">
        <v>1841</v>
      </c>
    </row>
    <row r="22376" spans="1:20" x14ac:dyDescent="0.3">
      <c r="A22376">
        <v>2085632</v>
      </c>
      <c r="B22376" t="s">
        <v>5079</v>
      </c>
      <c r="C22376">
        <v>10650502</v>
      </c>
      <c r="D22376" t="s">
        <v>5080</v>
      </c>
      <c r="E22376" t="s">
        <v>23</v>
      </c>
      <c r="F22376" t="s">
        <v>90</v>
      </c>
      <c r="G22376" t="s">
        <v>35422</v>
      </c>
      <c r="H22376" t="s">
        <v>36175</v>
      </c>
      <c r="I22376" t="s">
        <v>25</v>
      </c>
      <c r="J22376">
        <v>299</v>
      </c>
      <c r="K22376">
        <v>28</v>
      </c>
      <c r="L22376">
        <v>92</v>
      </c>
      <c r="M22376" s="1">
        <v>43306</v>
      </c>
      <c r="N22376" t="s">
        <v>41408</v>
      </c>
      <c r="O22376">
        <v>1</v>
      </c>
      <c r="P22376">
        <v>14</v>
      </c>
      <c r="Q22376" t="s">
        <v>57846</v>
      </c>
      <c r="R22376" t="s">
        <v>57833</v>
      </c>
      <c r="S22376">
        <v>7</v>
      </c>
      <c r="T22376" t="s">
        <v>57834</v>
      </c>
    </row>
    <row r="22377" spans="1:20" x14ac:dyDescent="0.3">
      <c r="A22377">
        <v>2110145</v>
      </c>
      <c r="B22377" t="s">
        <v>5135</v>
      </c>
      <c r="C22377">
        <v>2151325</v>
      </c>
      <c r="D22377" t="s">
        <v>5136</v>
      </c>
      <c r="E22377" t="s">
        <v>23</v>
      </c>
      <c r="F22377" t="s">
        <v>43</v>
      </c>
      <c r="G22377" t="s">
        <v>50602</v>
      </c>
      <c r="H22377" t="s">
        <v>41153</v>
      </c>
      <c r="I22377" t="s">
        <v>25</v>
      </c>
      <c r="J22377">
        <v>6000</v>
      </c>
      <c r="K22377">
        <v>14</v>
      </c>
      <c r="L22377">
        <v>17</v>
      </c>
      <c r="M22377" s="1">
        <v>42052</v>
      </c>
      <c r="N22377" t="s">
        <v>36529</v>
      </c>
      <c r="O22377">
        <v>1</v>
      </c>
      <c r="P22377">
        <v>359</v>
      </c>
      <c r="Q22377" t="s">
        <v>57843</v>
      </c>
      <c r="R22377" t="s">
        <v>57829</v>
      </c>
      <c r="S22377">
        <v>2</v>
      </c>
      <c r="T22377" t="s">
        <v>57830</v>
      </c>
    </row>
    <row r="22378" spans="1:20" x14ac:dyDescent="0.3">
      <c r="A22378">
        <v>2127713</v>
      </c>
      <c r="B22378" t="s">
        <v>5161</v>
      </c>
      <c r="C22378">
        <v>8384058</v>
      </c>
      <c r="D22378" t="s">
        <v>5162</v>
      </c>
      <c r="E22378" t="s">
        <v>23</v>
      </c>
      <c r="F22378" t="s">
        <v>93</v>
      </c>
      <c r="G22378" t="s">
        <v>40604</v>
      </c>
      <c r="H22378" t="s">
        <v>49207</v>
      </c>
      <c r="I22378" t="s">
        <v>25</v>
      </c>
      <c r="J22378">
        <v>98</v>
      </c>
      <c r="K22378">
        <v>8</v>
      </c>
      <c r="L22378">
        <v>37</v>
      </c>
      <c r="M22378" s="1">
        <v>43446</v>
      </c>
      <c r="N22378" t="s">
        <v>38592</v>
      </c>
      <c r="O22378">
        <v>1</v>
      </c>
      <c r="P22378">
        <v>170</v>
      </c>
      <c r="Q22378" t="s">
        <v>57846</v>
      </c>
      <c r="R22378" t="s">
        <v>57837</v>
      </c>
      <c r="S22378">
        <v>12</v>
      </c>
      <c r="T22378" t="s">
        <v>57840</v>
      </c>
    </row>
    <row r="22379" spans="1:20" x14ac:dyDescent="0.3">
      <c r="A22379">
        <v>2454507</v>
      </c>
      <c r="B22379" t="s">
        <v>5542</v>
      </c>
      <c r="C22379">
        <v>9991763</v>
      </c>
      <c r="D22379" t="s">
        <v>1347</v>
      </c>
      <c r="E22379" t="s">
        <v>23</v>
      </c>
      <c r="F22379" t="s">
        <v>382</v>
      </c>
      <c r="G22379" t="s">
        <v>34611</v>
      </c>
      <c r="H22379" t="s">
        <v>50603</v>
      </c>
      <c r="I22379" t="s">
        <v>25</v>
      </c>
      <c r="J22379">
        <v>130</v>
      </c>
      <c r="K22379">
        <v>365</v>
      </c>
      <c r="L22379">
        <v>6</v>
      </c>
      <c r="M22379" s="1">
        <v>42645</v>
      </c>
      <c r="N22379" t="s">
        <v>35665</v>
      </c>
      <c r="O22379">
        <v>1</v>
      </c>
      <c r="P22379">
        <v>262</v>
      </c>
      <c r="Q22379" t="s">
        <v>57844</v>
      </c>
      <c r="R22379" t="s">
        <v>57837</v>
      </c>
      <c r="S22379">
        <v>10</v>
      </c>
      <c r="T22379" t="s">
        <v>57838</v>
      </c>
    </row>
    <row r="22380" spans="1:20" x14ac:dyDescent="0.3">
      <c r="A22380">
        <v>2514760</v>
      </c>
      <c r="B22380" t="s">
        <v>5611</v>
      </c>
      <c r="C22380">
        <v>12872812</v>
      </c>
      <c r="D22380" t="s">
        <v>531</v>
      </c>
      <c r="E22380" t="s">
        <v>23</v>
      </c>
      <c r="F22380" t="s">
        <v>43</v>
      </c>
      <c r="G22380" t="s">
        <v>50604</v>
      </c>
      <c r="H22380" t="s">
        <v>50605</v>
      </c>
      <c r="I22380" t="s">
        <v>25</v>
      </c>
      <c r="J22380">
        <v>145</v>
      </c>
      <c r="K22380">
        <v>14</v>
      </c>
      <c r="L22380">
        <v>22</v>
      </c>
      <c r="M22380" s="1">
        <v>43433</v>
      </c>
      <c r="N22380" t="s">
        <v>37293</v>
      </c>
      <c r="O22380">
        <v>1</v>
      </c>
      <c r="P22380">
        <v>282</v>
      </c>
      <c r="Q22380" t="s">
        <v>57846</v>
      </c>
      <c r="R22380" t="s">
        <v>57837</v>
      </c>
      <c r="S22380">
        <v>11</v>
      </c>
      <c r="T22380" t="s">
        <v>57839</v>
      </c>
    </row>
    <row r="22381" spans="1:20" x14ac:dyDescent="0.3">
      <c r="A22381">
        <v>2651125</v>
      </c>
      <c r="B22381" t="s">
        <v>5754</v>
      </c>
      <c r="C22381">
        <v>320285</v>
      </c>
      <c r="D22381" t="s">
        <v>2087</v>
      </c>
      <c r="E22381" t="s">
        <v>23</v>
      </c>
      <c r="F22381" t="s">
        <v>90</v>
      </c>
      <c r="G22381" t="s">
        <v>43470</v>
      </c>
      <c r="H22381" t="s">
        <v>40674</v>
      </c>
      <c r="I22381" t="s">
        <v>25</v>
      </c>
      <c r="J22381">
        <v>160</v>
      </c>
      <c r="K22381">
        <v>10</v>
      </c>
      <c r="L22381">
        <v>18</v>
      </c>
      <c r="M22381" s="1">
        <v>43649</v>
      </c>
      <c r="N22381" t="s">
        <v>36023</v>
      </c>
      <c r="O22381">
        <v>1</v>
      </c>
      <c r="P22381">
        <v>281</v>
      </c>
      <c r="Q22381" t="s">
        <v>57847</v>
      </c>
      <c r="R22381" t="s">
        <v>57833</v>
      </c>
      <c r="S22381">
        <v>7</v>
      </c>
      <c r="T22381" t="s">
        <v>57834</v>
      </c>
    </row>
    <row r="22382" spans="1:20" x14ac:dyDescent="0.3">
      <c r="A22382">
        <v>2889781</v>
      </c>
      <c r="B22382" t="s">
        <v>50606</v>
      </c>
      <c r="C22382">
        <v>14724243</v>
      </c>
      <c r="D22382" t="s">
        <v>3754</v>
      </c>
      <c r="E22382" t="s">
        <v>23</v>
      </c>
      <c r="F22382" t="s">
        <v>158</v>
      </c>
      <c r="G22382" t="s">
        <v>50607</v>
      </c>
      <c r="H22382" t="s">
        <v>33275</v>
      </c>
      <c r="I22382" t="s">
        <v>25</v>
      </c>
      <c r="J22382">
        <v>130</v>
      </c>
      <c r="K22382">
        <v>25</v>
      </c>
      <c r="L22382">
        <v>3</v>
      </c>
      <c r="M22382" s="1">
        <v>43299</v>
      </c>
      <c r="N22382" t="s">
        <v>34744</v>
      </c>
      <c r="O22382">
        <v>1</v>
      </c>
      <c r="P22382">
        <v>161</v>
      </c>
      <c r="Q22382" t="s">
        <v>57846</v>
      </c>
      <c r="R22382" t="s">
        <v>57833</v>
      </c>
      <c r="S22382">
        <v>7</v>
      </c>
      <c r="T22382" t="s">
        <v>57834</v>
      </c>
    </row>
    <row r="22383" spans="1:20" x14ac:dyDescent="0.3">
      <c r="A22383">
        <v>2942732</v>
      </c>
      <c r="B22383" t="s">
        <v>6064</v>
      </c>
      <c r="C22383">
        <v>160337</v>
      </c>
      <c r="D22383" t="s">
        <v>6065</v>
      </c>
      <c r="E22383" t="s">
        <v>23</v>
      </c>
      <c r="F22383" t="s">
        <v>182</v>
      </c>
      <c r="G22383" t="s">
        <v>40471</v>
      </c>
      <c r="H22383" t="s">
        <v>34407</v>
      </c>
      <c r="I22383" t="s">
        <v>25</v>
      </c>
      <c r="J22383">
        <v>60</v>
      </c>
      <c r="K22383">
        <v>365</v>
      </c>
      <c r="L22383">
        <v>9</v>
      </c>
      <c r="M22383" s="1">
        <v>43631</v>
      </c>
      <c r="N22383" t="s">
        <v>35668</v>
      </c>
      <c r="O22383">
        <v>1</v>
      </c>
      <c r="P22383">
        <v>291</v>
      </c>
      <c r="Q22383" t="s">
        <v>57847</v>
      </c>
      <c r="R22383" t="s">
        <v>57831</v>
      </c>
      <c r="S22383">
        <v>6</v>
      </c>
      <c r="T22383" t="s">
        <v>8802</v>
      </c>
    </row>
    <row r="22384" spans="1:20" x14ac:dyDescent="0.3">
      <c r="A22384">
        <v>3067670</v>
      </c>
      <c r="B22384" t="s">
        <v>6186</v>
      </c>
      <c r="C22384">
        <v>2539525</v>
      </c>
      <c r="D22384" t="s">
        <v>6187</v>
      </c>
      <c r="E22384" t="s">
        <v>23</v>
      </c>
      <c r="F22384" t="s">
        <v>67</v>
      </c>
      <c r="G22384" t="s">
        <v>36125</v>
      </c>
      <c r="H22384" t="s">
        <v>48786</v>
      </c>
      <c r="I22384" t="s">
        <v>25</v>
      </c>
      <c r="J22384">
        <v>220</v>
      </c>
      <c r="K22384">
        <v>8</v>
      </c>
      <c r="L22384">
        <v>5</v>
      </c>
      <c r="M22384" s="1">
        <v>43304</v>
      </c>
      <c r="N22384" t="s">
        <v>35647</v>
      </c>
      <c r="O22384">
        <v>1</v>
      </c>
      <c r="P22384">
        <v>2</v>
      </c>
      <c r="Q22384" t="s">
        <v>57846</v>
      </c>
      <c r="R22384" t="s">
        <v>57833</v>
      </c>
      <c r="S22384">
        <v>7</v>
      </c>
      <c r="T22384" t="s">
        <v>57834</v>
      </c>
    </row>
    <row r="22385" spans="1:20" x14ac:dyDescent="0.3">
      <c r="A22385">
        <v>3111416</v>
      </c>
      <c r="B22385" t="s">
        <v>23125</v>
      </c>
      <c r="C22385">
        <v>3765042</v>
      </c>
      <c r="D22385" t="s">
        <v>6237</v>
      </c>
      <c r="E22385" t="s">
        <v>23</v>
      </c>
      <c r="F22385" t="s">
        <v>107</v>
      </c>
      <c r="G22385" t="s">
        <v>37175</v>
      </c>
      <c r="H22385" t="s">
        <v>44699</v>
      </c>
      <c r="I22385" t="s">
        <v>25</v>
      </c>
      <c r="J22385">
        <v>124</v>
      </c>
      <c r="K22385">
        <v>28</v>
      </c>
      <c r="L22385">
        <v>13</v>
      </c>
      <c r="M22385" s="1">
        <v>43112</v>
      </c>
      <c r="N22385" t="s">
        <v>36201</v>
      </c>
      <c r="O22385">
        <v>1</v>
      </c>
      <c r="P22385">
        <v>38</v>
      </c>
      <c r="Q22385" t="s">
        <v>57846</v>
      </c>
      <c r="R22385" t="s">
        <v>57829</v>
      </c>
      <c r="S22385">
        <v>1</v>
      </c>
      <c r="T22385" t="s">
        <v>1841</v>
      </c>
    </row>
    <row r="22386" spans="1:20" x14ac:dyDescent="0.3">
      <c r="A22386">
        <v>3276963</v>
      </c>
      <c r="B22386" t="s">
        <v>6429</v>
      </c>
      <c r="C22386">
        <v>16566615</v>
      </c>
      <c r="D22386" t="s">
        <v>2915</v>
      </c>
      <c r="E22386" t="s">
        <v>23</v>
      </c>
      <c r="F22386" t="s">
        <v>58</v>
      </c>
      <c r="G22386" t="s">
        <v>50608</v>
      </c>
      <c r="H22386" t="s">
        <v>39994</v>
      </c>
      <c r="I22386" t="s">
        <v>25</v>
      </c>
      <c r="J22386">
        <v>166</v>
      </c>
      <c r="K22386">
        <v>14</v>
      </c>
      <c r="L22386">
        <v>18</v>
      </c>
      <c r="M22386" s="1">
        <v>43640</v>
      </c>
      <c r="N22386" t="s">
        <v>35722</v>
      </c>
      <c r="O22386">
        <v>1</v>
      </c>
      <c r="P22386">
        <v>48</v>
      </c>
      <c r="Q22386" t="s">
        <v>57847</v>
      </c>
      <c r="R22386" t="s">
        <v>57831</v>
      </c>
      <c r="S22386">
        <v>6</v>
      </c>
      <c r="T22386" t="s">
        <v>8802</v>
      </c>
    </row>
    <row r="22387" spans="1:20" x14ac:dyDescent="0.3">
      <c r="A22387">
        <v>3334850</v>
      </c>
      <c r="B22387" t="s">
        <v>6496</v>
      </c>
      <c r="C22387">
        <v>16838156</v>
      </c>
      <c r="D22387" t="s">
        <v>165</v>
      </c>
      <c r="E22387" t="s">
        <v>23</v>
      </c>
      <c r="F22387" t="s">
        <v>141</v>
      </c>
      <c r="G22387" t="s">
        <v>49852</v>
      </c>
      <c r="H22387" t="s">
        <v>44958</v>
      </c>
      <c r="I22387" t="s">
        <v>25</v>
      </c>
      <c r="J22387">
        <v>185</v>
      </c>
      <c r="K22387">
        <v>29</v>
      </c>
      <c r="L22387">
        <v>5</v>
      </c>
      <c r="M22387" s="1">
        <v>43284</v>
      </c>
      <c r="N22387" t="s">
        <v>35647</v>
      </c>
      <c r="O22387">
        <v>1</v>
      </c>
      <c r="P22387">
        <v>2</v>
      </c>
      <c r="Q22387" t="s">
        <v>57846</v>
      </c>
      <c r="R22387" t="s">
        <v>57833</v>
      </c>
      <c r="S22387">
        <v>7</v>
      </c>
      <c r="T22387" t="s">
        <v>57834</v>
      </c>
    </row>
    <row r="22388" spans="1:20" x14ac:dyDescent="0.3">
      <c r="A22388">
        <v>3465977</v>
      </c>
      <c r="B22388" t="s">
        <v>6654</v>
      </c>
      <c r="C22388">
        <v>1535732</v>
      </c>
      <c r="D22388" t="s">
        <v>6655</v>
      </c>
      <c r="E22388" t="s">
        <v>23</v>
      </c>
      <c r="F22388" t="s">
        <v>43</v>
      </c>
      <c r="G22388" t="s">
        <v>50609</v>
      </c>
      <c r="H22388" t="s">
        <v>42534</v>
      </c>
      <c r="I22388" t="s">
        <v>25</v>
      </c>
      <c r="J22388">
        <v>225</v>
      </c>
      <c r="K22388">
        <v>15</v>
      </c>
      <c r="L22388">
        <v>15</v>
      </c>
      <c r="M22388" s="1">
        <v>43632</v>
      </c>
      <c r="N22388" t="s">
        <v>38134</v>
      </c>
      <c r="O22388">
        <v>1</v>
      </c>
      <c r="P22388">
        <v>266</v>
      </c>
      <c r="Q22388" t="s">
        <v>57847</v>
      </c>
      <c r="R22388" t="s">
        <v>57831</v>
      </c>
      <c r="S22388">
        <v>6</v>
      </c>
      <c r="T22388" t="s">
        <v>8802</v>
      </c>
    </row>
    <row r="22389" spans="1:20" x14ac:dyDescent="0.3">
      <c r="A22389">
        <v>3700364</v>
      </c>
      <c r="B22389" t="s">
        <v>6995</v>
      </c>
      <c r="C22389">
        <v>7644834</v>
      </c>
      <c r="D22389" t="s">
        <v>6996</v>
      </c>
      <c r="E22389" t="s">
        <v>23</v>
      </c>
      <c r="F22389" t="s">
        <v>491</v>
      </c>
      <c r="G22389" t="s">
        <v>50610</v>
      </c>
      <c r="H22389" t="s">
        <v>34443</v>
      </c>
      <c r="I22389" t="s">
        <v>25</v>
      </c>
      <c r="J22389">
        <v>199</v>
      </c>
      <c r="K22389">
        <v>8</v>
      </c>
      <c r="L22389">
        <v>48</v>
      </c>
      <c r="M22389" s="1">
        <v>43635</v>
      </c>
      <c r="N22389" t="s">
        <v>36665</v>
      </c>
      <c r="O22389">
        <v>1</v>
      </c>
      <c r="P22389">
        <v>37</v>
      </c>
      <c r="Q22389" t="s">
        <v>57847</v>
      </c>
      <c r="R22389" t="s">
        <v>57831</v>
      </c>
      <c r="S22389">
        <v>6</v>
      </c>
      <c r="T22389" t="s">
        <v>8802</v>
      </c>
    </row>
    <row r="22390" spans="1:20" x14ac:dyDescent="0.3">
      <c r="A22390">
        <v>3762842</v>
      </c>
      <c r="B22390" t="s">
        <v>7075</v>
      </c>
      <c r="C22390">
        <v>19272788</v>
      </c>
      <c r="D22390" t="s">
        <v>3669</v>
      </c>
      <c r="E22390" t="s">
        <v>23</v>
      </c>
      <c r="F22390" t="s">
        <v>93</v>
      </c>
      <c r="G22390" t="s">
        <v>50611</v>
      </c>
      <c r="H22390" t="s">
        <v>38817</v>
      </c>
      <c r="I22390" t="s">
        <v>25</v>
      </c>
      <c r="J22390">
        <v>105</v>
      </c>
      <c r="K22390">
        <v>24</v>
      </c>
      <c r="L22390">
        <v>2</v>
      </c>
      <c r="M22390" s="1">
        <v>43343</v>
      </c>
      <c r="N22390" t="s">
        <v>35284</v>
      </c>
      <c r="O22390">
        <v>1</v>
      </c>
      <c r="P22390">
        <v>60</v>
      </c>
      <c r="Q22390" t="s">
        <v>57846</v>
      </c>
      <c r="R22390" t="s">
        <v>57833</v>
      </c>
      <c r="S22390">
        <v>8</v>
      </c>
      <c r="T22390" t="s">
        <v>57835</v>
      </c>
    </row>
    <row r="22391" spans="1:20" x14ac:dyDescent="0.3">
      <c r="A22391">
        <v>3765357</v>
      </c>
      <c r="B22391" t="s">
        <v>7079</v>
      </c>
      <c r="C22391">
        <v>5160726</v>
      </c>
      <c r="D22391" t="s">
        <v>578</v>
      </c>
      <c r="E22391" t="s">
        <v>23</v>
      </c>
      <c r="F22391" t="s">
        <v>141</v>
      </c>
      <c r="G22391" t="s">
        <v>42984</v>
      </c>
      <c r="H22391" t="s">
        <v>33872</v>
      </c>
      <c r="I22391" t="s">
        <v>25</v>
      </c>
      <c r="J22391">
        <v>200</v>
      </c>
      <c r="K22391">
        <v>13</v>
      </c>
      <c r="L22391">
        <v>3</v>
      </c>
      <c r="M22391" s="1">
        <v>42505</v>
      </c>
      <c r="N22391" t="s">
        <v>34744</v>
      </c>
      <c r="O22391">
        <v>1</v>
      </c>
      <c r="P22391">
        <v>166</v>
      </c>
      <c r="Q22391" t="s">
        <v>57844</v>
      </c>
      <c r="R22391" t="s">
        <v>57831</v>
      </c>
      <c r="S22391">
        <v>5</v>
      </c>
      <c r="T22391" t="s">
        <v>6364</v>
      </c>
    </row>
    <row r="22392" spans="1:20" x14ac:dyDescent="0.3">
      <c r="A22392">
        <v>3804690</v>
      </c>
      <c r="B22392" t="s">
        <v>7146</v>
      </c>
      <c r="C22392">
        <v>19550968</v>
      </c>
      <c r="D22392" t="s">
        <v>607</v>
      </c>
      <c r="E22392" t="s">
        <v>23</v>
      </c>
      <c r="F22392" t="s">
        <v>1864</v>
      </c>
      <c r="G22392" t="s">
        <v>40834</v>
      </c>
      <c r="H22392" t="s">
        <v>50612</v>
      </c>
      <c r="I22392" t="s">
        <v>25</v>
      </c>
      <c r="J22392">
        <v>130</v>
      </c>
      <c r="K22392">
        <v>60</v>
      </c>
      <c r="L22392">
        <v>4</v>
      </c>
      <c r="M22392" s="1">
        <v>42131</v>
      </c>
      <c r="N22392" t="s">
        <v>35635</v>
      </c>
      <c r="O22392">
        <v>1</v>
      </c>
      <c r="P22392">
        <v>13</v>
      </c>
      <c r="Q22392" t="s">
        <v>57843</v>
      </c>
      <c r="R22392" t="s">
        <v>57831</v>
      </c>
      <c r="S22392">
        <v>5</v>
      </c>
      <c r="T22392" t="s">
        <v>6364</v>
      </c>
    </row>
    <row r="22393" spans="1:20" x14ac:dyDescent="0.3">
      <c r="A22393">
        <v>3848431</v>
      </c>
      <c r="B22393" t="s">
        <v>7219</v>
      </c>
      <c r="C22393">
        <v>19839188</v>
      </c>
      <c r="D22393" t="s">
        <v>7220</v>
      </c>
      <c r="E22393" t="s">
        <v>23</v>
      </c>
      <c r="F22393" t="s">
        <v>93</v>
      </c>
      <c r="G22393" t="s">
        <v>50613</v>
      </c>
      <c r="H22393" t="s">
        <v>46394</v>
      </c>
      <c r="I22393" t="s">
        <v>25</v>
      </c>
      <c r="J22393">
        <v>120</v>
      </c>
      <c r="K22393">
        <v>25</v>
      </c>
      <c r="L22393">
        <v>6</v>
      </c>
      <c r="M22393" s="1">
        <v>43488</v>
      </c>
      <c r="N22393" t="s">
        <v>35654</v>
      </c>
      <c r="O22393">
        <v>1</v>
      </c>
      <c r="P22393">
        <v>225</v>
      </c>
      <c r="Q22393" t="s">
        <v>57847</v>
      </c>
      <c r="R22393" t="s">
        <v>57829</v>
      </c>
      <c r="S22393">
        <v>1</v>
      </c>
      <c r="T22393" t="s">
        <v>1841</v>
      </c>
    </row>
    <row r="22394" spans="1:20" x14ac:dyDescent="0.3">
      <c r="A22394">
        <v>3905849</v>
      </c>
      <c r="B22394" t="s">
        <v>7295</v>
      </c>
      <c r="C22394">
        <v>3097631</v>
      </c>
      <c r="D22394" t="s">
        <v>1333</v>
      </c>
      <c r="E22394" t="s">
        <v>23</v>
      </c>
      <c r="F22394" t="s">
        <v>910</v>
      </c>
      <c r="G22394" t="s">
        <v>50614</v>
      </c>
      <c r="H22394" t="s">
        <v>42108</v>
      </c>
      <c r="I22394" t="s">
        <v>25</v>
      </c>
      <c r="J22394">
        <v>120</v>
      </c>
      <c r="K22394">
        <v>10</v>
      </c>
      <c r="L22394">
        <v>51</v>
      </c>
      <c r="M22394" s="1">
        <v>43647</v>
      </c>
      <c r="N22394" t="s">
        <v>39957</v>
      </c>
      <c r="O22394">
        <v>1</v>
      </c>
      <c r="P22394">
        <v>64</v>
      </c>
      <c r="Q22394" t="s">
        <v>57847</v>
      </c>
      <c r="R22394" t="s">
        <v>57833</v>
      </c>
      <c r="S22394">
        <v>7</v>
      </c>
      <c r="T22394" t="s">
        <v>57834</v>
      </c>
    </row>
    <row r="22395" spans="1:20" x14ac:dyDescent="0.3">
      <c r="A22395">
        <v>3943279</v>
      </c>
      <c r="B22395" t="s">
        <v>7346</v>
      </c>
      <c r="C22395">
        <v>20433199</v>
      </c>
      <c r="D22395" t="s">
        <v>7347</v>
      </c>
      <c r="E22395" t="s">
        <v>23</v>
      </c>
      <c r="F22395" t="s">
        <v>90</v>
      </c>
      <c r="G22395" t="s">
        <v>43434</v>
      </c>
      <c r="H22395" t="s">
        <v>42793</v>
      </c>
      <c r="I22395" t="s">
        <v>25</v>
      </c>
      <c r="J22395">
        <v>125</v>
      </c>
      <c r="K22395">
        <v>14</v>
      </c>
      <c r="L22395">
        <v>2</v>
      </c>
      <c r="M22395" s="1">
        <v>43338</v>
      </c>
      <c r="N22395" t="s">
        <v>35284</v>
      </c>
      <c r="O22395">
        <v>1</v>
      </c>
      <c r="P22395">
        <v>3</v>
      </c>
      <c r="Q22395" t="s">
        <v>57846</v>
      </c>
      <c r="R22395" t="s">
        <v>57833</v>
      </c>
      <c r="S22395">
        <v>8</v>
      </c>
      <c r="T22395" t="s">
        <v>57835</v>
      </c>
    </row>
    <row r="22396" spans="1:20" x14ac:dyDescent="0.3">
      <c r="A22396">
        <v>3979611</v>
      </c>
      <c r="B22396" t="s">
        <v>7409</v>
      </c>
      <c r="C22396">
        <v>19407840</v>
      </c>
      <c r="D22396" t="s">
        <v>7410</v>
      </c>
      <c r="E22396" t="s">
        <v>23</v>
      </c>
      <c r="F22396" t="s">
        <v>478</v>
      </c>
      <c r="G22396" t="s">
        <v>50615</v>
      </c>
      <c r="H22396" t="s">
        <v>33101</v>
      </c>
      <c r="I22396" t="s">
        <v>25</v>
      </c>
      <c r="J22396">
        <v>1400</v>
      </c>
      <c r="K22396">
        <v>90</v>
      </c>
      <c r="L22396">
        <v>31</v>
      </c>
      <c r="M22396" s="1">
        <v>42341</v>
      </c>
      <c r="N22396" t="s">
        <v>37615</v>
      </c>
      <c r="O22396">
        <v>1</v>
      </c>
      <c r="P22396">
        <v>88</v>
      </c>
      <c r="Q22396" t="s">
        <v>57843</v>
      </c>
      <c r="R22396" t="s">
        <v>57837</v>
      </c>
      <c r="S22396">
        <v>12</v>
      </c>
      <c r="T22396" t="s">
        <v>57840</v>
      </c>
    </row>
    <row r="22397" spans="1:20" x14ac:dyDescent="0.3">
      <c r="A22397">
        <v>4053287</v>
      </c>
      <c r="B22397" t="s">
        <v>7504</v>
      </c>
      <c r="C22397">
        <v>21019260</v>
      </c>
      <c r="D22397" t="s">
        <v>7505</v>
      </c>
      <c r="E22397" t="s">
        <v>23</v>
      </c>
      <c r="F22397" t="s">
        <v>478</v>
      </c>
      <c r="G22397" t="s">
        <v>36782</v>
      </c>
      <c r="H22397" t="s">
        <v>38165</v>
      </c>
      <c r="I22397" t="s">
        <v>25</v>
      </c>
      <c r="J22397">
        <v>125</v>
      </c>
      <c r="K22397">
        <v>60</v>
      </c>
      <c r="L22397">
        <v>6</v>
      </c>
      <c r="M22397" s="1">
        <v>43646</v>
      </c>
      <c r="N22397" t="s">
        <v>35654</v>
      </c>
      <c r="O22397">
        <v>1</v>
      </c>
      <c r="P22397">
        <v>278</v>
      </c>
      <c r="Q22397" t="s">
        <v>57847</v>
      </c>
      <c r="R22397" t="s">
        <v>57831</v>
      </c>
      <c r="S22397">
        <v>6</v>
      </c>
      <c r="T22397" t="s">
        <v>8802</v>
      </c>
    </row>
    <row r="22398" spans="1:20" x14ac:dyDescent="0.3">
      <c r="A22398">
        <v>4180643</v>
      </c>
      <c r="B22398" t="s">
        <v>7707</v>
      </c>
      <c r="C22398">
        <v>21688467</v>
      </c>
      <c r="D22398" t="s">
        <v>7708</v>
      </c>
      <c r="E22398" t="s">
        <v>23</v>
      </c>
      <c r="F22398" t="s">
        <v>107</v>
      </c>
      <c r="G22398" t="s">
        <v>50520</v>
      </c>
      <c r="H22398" t="s">
        <v>35798</v>
      </c>
      <c r="I22398" t="s">
        <v>25</v>
      </c>
      <c r="J22398">
        <v>150</v>
      </c>
      <c r="K22398">
        <v>60</v>
      </c>
      <c r="L22398">
        <v>9</v>
      </c>
      <c r="M22398" s="1">
        <v>43551</v>
      </c>
      <c r="N22398" t="s">
        <v>35692</v>
      </c>
      <c r="O22398">
        <v>1</v>
      </c>
      <c r="P22398">
        <v>210</v>
      </c>
      <c r="Q22398" t="s">
        <v>57847</v>
      </c>
      <c r="R22398" t="s">
        <v>57829</v>
      </c>
      <c r="S22398">
        <v>3</v>
      </c>
      <c r="T22398" t="s">
        <v>3706</v>
      </c>
    </row>
    <row r="22399" spans="1:20" x14ac:dyDescent="0.3">
      <c r="A22399">
        <v>4204302</v>
      </c>
      <c r="B22399" t="s">
        <v>7737</v>
      </c>
      <c r="C22399">
        <v>17550546</v>
      </c>
      <c r="D22399" t="s">
        <v>4648</v>
      </c>
      <c r="E22399" t="s">
        <v>23</v>
      </c>
      <c r="F22399" t="s">
        <v>491</v>
      </c>
      <c r="G22399" t="s">
        <v>38025</v>
      </c>
      <c r="H22399" t="s">
        <v>37801</v>
      </c>
      <c r="I22399" t="s">
        <v>25</v>
      </c>
      <c r="J22399">
        <v>180</v>
      </c>
      <c r="K22399">
        <v>1250</v>
      </c>
      <c r="L22399">
        <v>2</v>
      </c>
      <c r="M22399" s="1">
        <v>41952</v>
      </c>
      <c r="N22399" t="s">
        <v>33748</v>
      </c>
      <c r="O22399">
        <v>1</v>
      </c>
      <c r="P22399">
        <v>365</v>
      </c>
      <c r="Q22399" t="s">
        <v>57842</v>
      </c>
      <c r="R22399" t="s">
        <v>57837</v>
      </c>
      <c r="S22399">
        <v>11</v>
      </c>
      <c r="T22399" t="s">
        <v>57839</v>
      </c>
    </row>
    <row r="22400" spans="1:20" x14ac:dyDescent="0.3">
      <c r="A22400">
        <v>4564292</v>
      </c>
      <c r="B22400" t="s">
        <v>8265</v>
      </c>
      <c r="C22400">
        <v>23659408</v>
      </c>
      <c r="D22400" t="s">
        <v>8266</v>
      </c>
      <c r="E22400" t="s">
        <v>23</v>
      </c>
      <c r="F22400" t="s">
        <v>40</v>
      </c>
      <c r="G22400" t="s">
        <v>50616</v>
      </c>
      <c r="H22400" t="s">
        <v>40014</v>
      </c>
      <c r="I22400" t="s">
        <v>25</v>
      </c>
      <c r="J22400">
        <v>107</v>
      </c>
      <c r="K22400">
        <v>21</v>
      </c>
      <c r="L22400">
        <v>193</v>
      </c>
      <c r="M22400" s="1">
        <v>43035</v>
      </c>
      <c r="N22400" t="s">
        <v>46321</v>
      </c>
      <c r="O22400">
        <v>1</v>
      </c>
      <c r="P22400">
        <v>310</v>
      </c>
      <c r="Q22400" t="s">
        <v>57845</v>
      </c>
      <c r="R22400" t="s">
        <v>57837</v>
      </c>
      <c r="S22400">
        <v>10</v>
      </c>
      <c r="T22400" t="s">
        <v>57838</v>
      </c>
    </row>
    <row r="22401" spans="1:20" x14ac:dyDescent="0.3">
      <c r="A22401">
        <v>4606017</v>
      </c>
      <c r="B22401" t="s">
        <v>8326</v>
      </c>
      <c r="C22401">
        <v>23867361</v>
      </c>
      <c r="D22401" t="s">
        <v>616</v>
      </c>
      <c r="E22401" t="s">
        <v>23</v>
      </c>
      <c r="F22401" t="s">
        <v>43</v>
      </c>
      <c r="G22401" t="s">
        <v>50617</v>
      </c>
      <c r="H22401" t="s">
        <v>48882</v>
      </c>
      <c r="I22401" t="s">
        <v>25</v>
      </c>
      <c r="J22401">
        <v>129</v>
      </c>
      <c r="K22401">
        <v>12</v>
      </c>
      <c r="L22401">
        <v>20</v>
      </c>
      <c r="M22401" s="1">
        <v>43586</v>
      </c>
      <c r="N22401" t="s">
        <v>35756</v>
      </c>
      <c r="O22401">
        <v>1</v>
      </c>
      <c r="P22401">
        <v>193</v>
      </c>
      <c r="Q22401" t="s">
        <v>57847</v>
      </c>
      <c r="R22401" t="s">
        <v>57831</v>
      </c>
      <c r="S22401">
        <v>5</v>
      </c>
      <c r="T22401" t="s">
        <v>6364</v>
      </c>
    </row>
    <row r="22402" spans="1:20" x14ac:dyDescent="0.3">
      <c r="A22402">
        <v>4649468</v>
      </c>
      <c r="B22402" t="s">
        <v>8416</v>
      </c>
      <c r="C22402">
        <v>2592109</v>
      </c>
      <c r="D22402" t="s">
        <v>8068</v>
      </c>
      <c r="E22402" t="s">
        <v>23</v>
      </c>
      <c r="F22402" t="s">
        <v>158</v>
      </c>
      <c r="G22402" t="s">
        <v>50618</v>
      </c>
      <c r="H22402" t="s">
        <v>33809</v>
      </c>
      <c r="I22402" t="s">
        <v>25</v>
      </c>
      <c r="J22402">
        <v>160</v>
      </c>
      <c r="K22402">
        <v>14</v>
      </c>
      <c r="L22402">
        <v>20</v>
      </c>
      <c r="M22402" s="1">
        <v>43636</v>
      </c>
      <c r="N22402" t="s">
        <v>35756</v>
      </c>
      <c r="O22402">
        <v>1</v>
      </c>
      <c r="P22402">
        <v>43</v>
      </c>
      <c r="Q22402" t="s">
        <v>57847</v>
      </c>
      <c r="R22402" t="s">
        <v>57831</v>
      </c>
      <c r="S22402">
        <v>6</v>
      </c>
      <c r="T22402" t="s">
        <v>8802</v>
      </c>
    </row>
    <row r="22403" spans="1:20" x14ac:dyDescent="0.3">
      <c r="A22403">
        <v>4830494</v>
      </c>
      <c r="B22403" t="s">
        <v>8790</v>
      </c>
      <c r="C22403">
        <v>2489199</v>
      </c>
      <c r="D22403" t="s">
        <v>333</v>
      </c>
      <c r="E22403" t="s">
        <v>23</v>
      </c>
      <c r="F22403" t="s">
        <v>93</v>
      </c>
      <c r="G22403" t="s">
        <v>50619</v>
      </c>
      <c r="H22403" t="s">
        <v>35148</v>
      </c>
      <c r="I22403" t="s">
        <v>25</v>
      </c>
      <c r="J22403">
        <v>99</v>
      </c>
      <c r="K22403">
        <v>25</v>
      </c>
      <c r="L22403">
        <v>16</v>
      </c>
      <c r="M22403" s="1">
        <v>43647</v>
      </c>
      <c r="N22403" t="s">
        <v>35722</v>
      </c>
      <c r="O22403">
        <v>1</v>
      </c>
      <c r="P22403">
        <v>157</v>
      </c>
      <c r="Q22403" t="s">
        <v>57847</v>
      </c>
      <c r="R22403" t="s">
        <v>57833</v>
      </c>
      <c r="S22403">
        <v>7</v>
      </c>
      <c r="T22403" t="s">
        <v>57834</v>
      </c>
    </row>
    <row r="22404" spans="1:20" x14ac:dyDescent="0.3">
      <c r="A22404">
        <v>4842112</v>
      </c>
      <c r="B22404" t="s">
        <v>8817</v>
      </c>
      <c r="C22404">
        <v>7065271</v>
      </c>
      <c r="D22404" t="s">
        <v>667</v>
      </c>
      <c r="E22404" t="s">
        <v>23</v>
      </c>
      <c r="F22404" t="s">
        <v>90</v>
      </c>
      <c r="G22404" t="s">
        <v>36713</v>
      </c>
      <c r="H22404" t="s">
        <v>45732</v>
      </c>
      <c r="I22404" t="s">
        <v>25</v>
      </c>
      <c r="J22404">
        <v>260</v>
      </c>
      <c r="K22404">
        <v>10</v>
      </c>
      <c r="L22404">
        <v>4</v>
      </c>
      <c r="M22404" s="1">
        <v>43343</v>
      </c>
      <c r="N22404" t="s">
        <v>35647</v>
      </c>
      <c r="O22404">
        <v>1</v>
      </c>
      <c r="P22404">
        <v>31</v>
      </c>
      <c r="Q22404" t="s">
        <v>57846</v>
      </c>
      <c r="R22404" t="s">
        <v>57833</v>
      </c>
      <c r="S22404">
        <v>8</v>
      </c>
      <c r="T22404" t="s">
        <v>57835</v>
      </c>
    </row>
    <row r="22405" spans="1:20" x14ac:dyDescent="0.3">
      <c r="A22405">
        <v>4880985</v>
      </c>
      <c r="B22405" t="s">
        <v>8886</v>
      </c>
      <c r="C22405">
        <v>25110559</v>
      </c>
      <c r="D22405" t="s">
        <v>1333</v>
      </c>
      <c r="E22405" t="s">
        <v>23</v>
      </c>
      <c r="F22405" t="s">
        <v>43</v>
      </c>
      <c r="G22405" t="s">
        <v>40167</v>
      </c>
      <c r="H22405" t="s">
        <v>32513</v>
      </c>
      <c r="I22405" t="s">
        <v>25</v>
      </c>
      <c r="J22405">
        <v>125</v>
      </c>
      <c r="K22405">
        <v>31</v>
      </c>
      <c r="L22405">
        <v>1</v>
      </c>
      <c r="M22405" s="1">
        <v>42095</v>
      </c>
      <c r="N22405" t="s">
        <v>32250</v>
      </c>
      <c r="O22405">
        <v>1</v>
      </c>
      <c r="P22405">
        <v>41</v>
      </c>
      <c r="Q22405" t="s">
        <v>57843</v>
      </c>
      <c r="R22405" t="s">
        <v>57831</v>
      </c>
      <c r="S22405">
        <v>4</v>
      </c>
      <c r="T22405" t="s">
        <v>57832</v>
      </c>
    </row>
    <row r="22406" spans="1:20" x14ac:dyDescent="0.3">
      <c r="A22406">
        <v>4987238</v>
      </c>
      <c r="B22406" t="s">
        <v>9022</v>
      </c>
      <c r="C22406">
        <v>17985595</v>
      </c>
      <c r="D22406" t="s">
        <v>9023</v>
      </c>
      <c r="E22406" t="s">
        <v>23</v>
      </c>
      <c r="F22406" t="s">
        <v>491</v>
      </c>
      <c r="G22406" t="s">
        <v>50620</v>
      </c>
      <c r="H22406" t="s">
        <v>38024</v>
      </c>
      <c r="I22406" t="s">
        <v>25</v>
      </c>
      <c r="J22406">
        <v>375</v>
      </c>
      <c r="K22406">
        <v>14</v>
      </c>
      <c r="L22406">
        <v>26</v>
      </c>
      <c r="M22406" s="1">
        <v>43452</v>
      </c>
      <c r="N22406" t="s">
        <v>38592</v>
      </c>
      <c r="O22406">
        <v>1</v>
      </c>
      <c r="P22406">
        <v>147</v>
      </c>
      <c r="Q22406" t="s">
        <v>57846</v>
      </c>
      <c r="R22406" t="s">
        <v>57837</v>
      </c>
      <c r="S22406">
        <v>12</v>
      </c>
      <c r="T22406" t="s">
        <v>57840</v>
      </c>
    </row>
    <row r="22407" spans="1:20" x14ac:dyDescent="0.3">
      <c r="A22407">
        <v>5006113</v>
      </c>
      <c r="B22407" t="s">
        <v>9050</v>
      </c>
      <c r="C22407">
        <v>6095946</v>
      </c>
      <c r="D22407" t="s">
        <v>2999</v>
      </c>
      <c r="E22407" t="s">
        <v>23</v>
      </c>
      <c r="F22407" t="s">
        <v>151</v>
      </c>
      <c r="G22407" t="s">
        <v>40616</v>
      </c>
      <c r="H22407" t="s">
        <v>35184</v>
      </c>
      <c r="I22407" t="s">
        <v>25</v>
      </c>
      <c r="J22407">
        <v>760</v>
      </c>
      <c r="K22407">
        <v>14</v>
      </c>
      <c r="L22407">
        <v>1</v>
      </c>
      <c r="M22407" s="1">
        <v>42966</v>
      </c>
      <c r="N22407" t="s">
        <v>35284</v>
      </c>
      <c r="O22407">
        <v>1</v>
      </c>
      <c r="P22407">
        <v>292</v>
      </c>
      <c r="Q22407" t="s">
        <v>57845</v>
      </c>
      <c r="R22407" t="s">
        <v>57833</v>
      </c>
      <c r="S22407">
        <v>8</v>
      </c>
      <c r="T22407" t="s">
        <v>57835</v>
      </c>
    </row>
    <row r="22408" spans="1:20" x14ac:dyDescent="0.3">
      <c r="A22408">
        <v>5188746</v>
      </c>
      <c r="B22408" t="s">
        <v>9208</v>
      </c>
      <c r="C22408">
        <v>5896802</v>
      </c>
      <c r="D22408" t="s">
        <v>9209</v>
      </c>
      <c r="E22408" t="s">
        <v>23</v>
      </c>
      <c r="F22408" t="s">
        <v>93</v>
      </c>
      <c r="G22408" t="s">
        <v>50621</v>
      </c>
      <c r="H22408" t="s">
        <v>34341</v>
      </c>
      <c r="I22408" t="s">
        <v>25</v>
      </c>
      <c r="J22408">
        <v>110</v>
      </c>
      <c r="K22408">
        <v>90</v>
      </c>
      <c r="L22408">
        <v>7</v>
      </c>
      <c r="M22408" s="1">
        <v>43157</v>
      </c>
      <c r="N22408" t="s">
        <v>36023</v>
      </c>
      <c r="O22408">
        <v>1</v>
      </c>
      <c r="P22408">
        <v>90</v>
      </c>
      <c r="Q22408" t="s">
        <v>57846</v>
      </c>
      <c r="R22408" t="s">
        <v>57829</v>
      </c>
      <c r="S22408">
        <v>2</v>
      </c>
      <c r="T22408" t="s">
        <v>57830</v>
      </c>
    </row>
    <row r="22409" spans="1:20" x14ac:dyDescent="0.3">
      <c r="A22409">
        <v>5195409</v>
      </c>
      <c r="B22409" t="s">
        <v>9226</v>
      </c>
      <c r="C22409">
        <v>12879620</v>
      </c>
      <c r="D22409" t="s">
        <v>9227</v>
      </c>
      <c r="E22409" t="s">
        <v>23</v>
      </c>
      <c r="F22409" t="s">
        <v>43</v>
      </c>
      <c r="G22409" t="s">
        <v>50622</v>
      </c>
      <c r="H22409" t="s">
        <v>50623</v>
      </c>
      <c r="I22409" t="s">
        <v>25</v>
      </c>
      <c r="J22409">
        <v>158</v>
      </c>
      <c r="K22409">
        <v>100</v>
      </c>
      <c r="L22409">
        <v>2</v>
      </c>
      <c r="M22409" s="1">
        <v>43313</v>
      </c>
      <c r="N22409" t="s">
        <v>35284</v>
      </c>
      <c r="O22409">
        <v>1</v>
      </c>
      <c r="P22409">
        <v>290</v>
      </c>
      <c r="Q22409" t="s">
        <v>57846</v>
      </c>
      <c r="R22409" t="s">
        <v>57833</v>
      </c>
      <c r="S22409">
        <v>8</v>
      </c>
      <c r="T22409" t="s">
        <v>57835</v>
      </c>
    </row>
    <row r="22410" spans="1:20" x14ac:dyDescent="0.3">
      <c r="A22410">
        <v>5240711</v>
      </c>
      <c r="B22410" t="s">
        <v>9264</v>
      </c>
      <c r="C22410">
        <v>27121854</v>
      </c>
      <c r="D22410" t="s">
        <v>1714</v>
      </c>
      <c r="E22410" t="s">
        <v>23</v>
      </c>
      <c r="F22410" t="s">
        <v>24</v>
      </c>
      <c r="G22410" t="s">
        <v>39322</v>
      </c>
      <c r="H22410" t="s">
        <v>50624</v>
      </c>
      <c r="I22410" t="s">
        <v>25</v>
      </c>
      <c r="J22410">
        <v>289</v>
      </c>
      <c r="K22410">
        <v>10</v>
      </c>
      <c r="L22410">
        <v>169</v>
      </c>
      <c r="M22410" s="1">
        <v>43467</v>
      </c>
      <c r="N22410" t="s">
        <v>41752</v>
      </c>
      <c r="O22410">
        <v>1</v>
      </c>
      <c r="P22410">
        <v>3</v>
      </c>
      <c r="Q22410" t="s">
        <v>57847</v>
      </c>
      <c r="R22410" t="s">
        <v>57829</v>
      </c>
      <c r="S22410">
        <v>1</v>
      </c>
      <c r="T22410" t="s">
        <v>1841</v>
      </c>
    </row>
    <row r="22411" spans="1:20" x14ac:dyDescent="0.3">
      <c r="A22411">
        <v>5260942</v>
      </c>
      <c r="B22411" t="s">
        <v>9276</v>
      </c>
      <c r="C22411">
        <v>1478146</v>
      </c>
      <c r="D22411" t="s">
        <v>1188</v>
      </c>
      <c r="E22411" t="s">
        <v>23</v>
      </c>
      <c r="F22411" t="s">
        <v>93</v>
      </c>
      <c r="G22411" t="s">
        <v>50625</v>
      </c>
      <c r="H22411" t="s">
        <v>39344</v>
      </c>
      <c r="I22411" t="s">
        <v>25</v>
      </c>
      <c r="J22411">
        <v>115</v>
      </c>
      <c r="K22411">
        <v>8</v>
      </c>
      <c r="L22411">
        <v>9</v>
      </c>
      <c r="M22411" s="1">
        <v>43388</v>
      </c>
      <c r="N22411" t="s">
        <v>36190</v>
      </c>
      <c r="O22411">
        <v>1</v>
      </c>
      <c r="P22411">
        <v>111</v>
      </c>
      <c r="Q22411" t="s">
        <v>57846</v>
      </c>
      <c r="R22411" t="s">
        <v>57837</v>
      </c>
      <c r="S22411">
        <v>10</v>
      </c>
      <c r="T22411" t="s">
        <v>57838</v>
      </c>
    </row>
    <row r="22412" spans="1:20" x14ac:dyDescent="0.3">
      <c r="A22412">
        <v>5524950</v>
      </c>
      <c r="B22412" t="s">
        <v>9551</v>
      </c>
      <c r="C22412">
        <v>18950563</v>
      </c>
      <c r="D22412" t="s">
        <v>9552</v>
      </c>
      <c r="E22412" t="s">
        <v>23</v>
      </c>
      <c r="F22412" t="s">
        <v>182</v>
      </c>
      <c r="G22412" t="s">
        <v>42843</v>
      </c>
      <c r="H22412" t="s">
        <v>46605</v>
      </c>
      <c r="I22412" t="s">
        <v>25</v>
      </c>
      <c r="J22412">
        <v>75</v>
      </c>
      <c r="K22412">
        <v>20</v>
      </c>
      <c r="L22412">
        <v>2</v>
      </c>
      <c r="M22412" s="1">
        <v>43604</v>
      </c>
      <c r="N22412" t="s">
        <v>35284</v>
      </c>
      <c r="O22412">
        <v>1</v>
      </c>
      <c r="P22412">
        <v>100</v>
      </c>
      <c r="Q22412" t="s">
        <v>57847</v>
      </c>
      <c r="R22412" t="s">
        <v>57831</v>
      </c>
      <c r="S22412">
        <v>5</v>
      </c>
      <c r="T22412" t="s">
        <v>6364</v>
      </c>
    </row>
    <row r="22413" spans="1:20" x14ac:dyDescent="0.3">
      <c r="A22413">
        <v>5679938</v>
      </c>
      <c r="B22413" t="s">
        <v>9712</v>
      </c>
      <c r="C22413">
        <v>1303542</v>
      </c>
      <c r="D22413" t="s">
        <v>506</v>
      </c>
      <c r="E22413" t="s">
        <v>23</v>
      </c>
      <c r="F22413" t="s">
        <v>382</v>
      </c>
      <c r="G22413" t="s">
        <v>32742</v>
      </c>
      <c r="H22413" t="s">
        <v>50626</v>
      </c>
      <c r="I22413" t="s">
        <v>25</v>
      </c>
      <c r="J22413">
        <v>150</v>
      </c>
      <c r="K22413">
        <v>90</v>
      </c>
      <c r="L22413">
        <v>3</v>
      </c>
      <c r="M22413" s="1">
        <v>42649</v>
      </c>
      <c r="N22413" t="s">
        <v>35688</v>
      </c>
      <c r="O22413">
        <v>1</v>
      </c>
      <c r="P22413">
        <v>86</v>
      </c>
      <c r="Q22413" t="s">
        <v>57844</v>
      </c>
      <c r="R22413" t="s">
        <v>57837</v>
      </c>
      <c r="S22413">
        <v>10</v>
      </c>
      <c r="T22413" t="s">
        <v>57838</v>
      </c>
    </row>
    <row r="22414" spans="1:20" x14ac:dyDescent="0.3">
      <c r="A22414">
        <v>5684940</v>
      </c>
      <c r="B22414" t="s">
        <v>9718</v>
      </c>
      <c r="C22414">
        <v>470675</v>
      </c>
      <c r="D22414" t="s">
        <v>9719</v>
      </c>
      <c r="E22414" t="s">
        <v>23</v>
      </c>
      <c r="F22414" t="s">
        <v>90</v>
      </c>
      <c r="G22414" t="s">
        <v>32449</v>
      </c>
      <c r="H22414" t="s">
        <v>35620</v>
      </c>
      <c r="I22414" t="s">
        <v>25</v>
      </c>
      <c r="J22414">
        <v>195</v>
      </c>
      <c r="K22414">
        <v>12</v>
      </c>
      <c r="L22414">
        <v>10</v>
      </c>
      <c r="M22414" s="1">
        <v>42911</v>
      </c>
      <c r="N22414" t="s">
        <v>36218</v>
      </c>
      <c r="O22414">
        <v>1</v>
      </c>
      <c r="P22414">
        <v>64</v>
      </c>
      <c r="Q22414" t="s">
        <v>57845</v>
      </c>
      <c r="R22414" t="s">
        <v>57831</v>
      </c>
      <c r="S22414">
        <v>6</v>
      </c>
      <c r="T22414" t="s">
        <v>8802</v>
      </c>
    </row>
    <row r="22415" spans="1:20" x14ac:dyDescent="0.3">
      <c r="A22415">
        <v>6131580</v>
      </c>
      <c r="B22415" t="s">
        <v>10142</v>
      </c>
      <c r="C22415">
        <v>311608</v>
      </c>
      <c r="D22415" t="s">
        <v>1505</v>
      </c>
      <c r="E22415" t="s">
        <v>23</v>
      </c>
      <c r="F22415" t="s">
        <v>151</v>
      </c>
      <c r="G22415" t="s">
        <v>38416</v>
      </c>
      <c r="H22415" t="s">
        <v>50627</v>
      </c>
      <c r="I22415" t="s">
        <v>25</v>
      </c>
      <c r="J22415">
        <v>300</v>
      </c>
      <c r="K22415">
        <v>10</v>
      </c>
      <c r="L22415">
        <v>7</v>
      </c>
      <c r="M22415" s="1">
        <v>43637</v>
      </c>
      <c r="N22415" t="s">
        <v>36762</v>
      </c>
      <c r="O22415">
        <v>1</v>
      </c>
      <c r="P22415">
        <v>239</v>
      </c>
      <c r="Q22415" t="s">
        <v>57847</v>
      </c>
      <c r="R22415" t="s">
        <v>57831</v>
      </c>
      <c r="S22415">
        <v>6</v>
      </c>
      <c r="T22415" t="s">
        <v>8802</v>
      </c>
    </row>
    <row r="22416" spans="1:20" x14ac:dyDescent="0.3">
      <c r="A22416">
        <v>6185880</v>
      </c>
      <c r="B22416" t="s">
        <v>10207</v>
      </c>
      <c r="C22416">
        <v>3341690</v>
      </c>
      <c r="D22416" t="s">
        <v>9158</v>
      </c>
      <c r="E22416" t="s">
        <v>23</v>
      </c>
      <c r="F22416" t="s">
        <v>43</v>
      </c>
      <c r="G22416" t="s">
        <v>50628</v>
      </c>
      <c r="H22416" t="s">
        <v>32381</v>
      </c>
      <c r="I22416" t="s">
        <v>25</v>
      </c>
      <c r="J22416">
        <v>200</v>
      </c>
      <c r="K22416">
        <v>31</v>
      </c>
      <c r="L22416">
        <v>2</v>
      </c>
      <c r="M22416" s="1">
        <v>43295</v>
      </c>
      <c r="N22416" t="s">
        <v>35284</v>
      </c>
      <c r="O22416">
        <v>1</v>
      </c>
      <c r="P22416">
        <v>212</v>
      </c>
      <c r="Q22416" t="s">
        <v>57846</v>
      </c>
      <c r="R22416" t="s">
        <v>57833</v>
      </c>
      <c r="S22416">
        <v>7</v>
      </c>
      <c r="T22416" t="s">
        <v>57834</v>
      </c>
    </row>
    <row r="22417" spans="1:20" x14ac:dyDescent="0.3">
      <c r="A22417">
        <v>6227027</v>
      </c>
      <c r="B22417" t="s">
        <v>10248</v>
      </c>
      <c r="C22417">
        <v>6089159</v>
      </c>
      <c r="D22417" t="s">
        <v>2002</v>
      </c>
      <c r="E22417" t="s">
        <v>23</v>
      </c>
      <c r="F22417" t="s">
        <v>43</v>
      </c>
      <c r="G22417" t="s">
        <v>50629</v>
      </c>
      <c r="H22417" t="s">
        <v>42741</v>
      </c>
      <c r="I22417" t="s">
        <v>25</v>
      </c>
      <c r="J22417">
        <v>100</v>
      </c>
      <c r="K22417">
        <v>14</v>
      </c>
      <c r="L22417">
        <v>3</v>
      </c>
      <c r="M22417" s="1">
        <v>43605</v>
      </c>
      <c r="N22417" t="s">
        <v>35645</v>
      </c>
      <c r="O22417">
        <v>1</v>
      </c>
      <c r="P22417">
        <v>205</v>
      </c>
      <c r="Q22417" t="s">
        <v>57847</v>
      </c>
      <c r="R22417" t="s">
        <v>57831</v>
      </c>
      <c r="S22417">
        <v>5</v>
      </c>
      <c r="T22417" t="s">
        <v>6364</v>
      </c>
    </row>
    <row r="22418" spans="1:20" x14ac:dyDescent="0.3">
      <c r="A22418">
        <v>6619797</v>
      </c>
      <c r="B22418" t="s">
        <v>10798</v>
      </c>
      <c r="C22418">
        <v>4769812</v>
      </c>
      <c r="D22418" t="s">
        <v>3276</v>
      </c>
      <c r="E22418" t="s">
        <v>23</v>
      </c>
      <c r="F22418" t="s">
        <v>93</v>
      </c>
      <c r="G22418" t="s">
        <v>50630</v>
      </c>
      <c r="H22418" t="s">
        <v>37148</v>
      </c>
      <c r="I22418" t="s">
        <v>25</v>
      </c>
      <c r="J22418">
        <v>120</v>
      </c>
      <c r="K22418">
        <v>10</v>
      </c>
      <c r="L22418">
        <v>7</v>
      </c>
      <c r="M22418" s="1">
        <v>43553</v>
      </c>
      <c r="N22418" t="s">
        <v>36139</v>
      </c>
      <c r="O22418">
        <v>1</v>
      </c>
      <c r="P22418">
        <v>8</v>
      </c>
      <c r="Q22418" t="s">
        <v>57847</v>
      </c>
      <c r="R22418" t="s">
        <v>57829</v>
      </c>
      <c r="S22418">
        <v>3</v>
      </c>
      <c r="T22418" t="s">
        <v>3706</v>
      </c>
    </row>
    <row r="22419" spans="1:20" x14ac:dyDescent="0.3">
      <c r="A22419">
        <v>6671082</v>
      </c>
      <c r="B22419" t="s">
        <v>10879</v>
      </c>
      <c r="C22419">
        <v>1287185</v>
      </c>
      <c r="D22419" t="s">
        <v>711</v>
      </c>
      <c r="E22419" t="s">
        <v>23</v>
      </c>
      <c r="F22419" t="s">
        <v>90</v>
      </c>
      <c r="G22419" t="s">
        <v>37932</v>
      </c>
      <c r="H22419" t="s">
        <v>48088</v>
      </c>
      <c r="I22419" t="s">
        <v>25</v>
      </c>
      <c r="J22419">
        <v>150</v>
      </c>
      <c r="K22419">
        <v>35</v>
      </c>
      <c r="L22419">
        <v>7</v>
      </c>
      <c r="M22419" s="1">
        <v>42371</v>
      </c>
      <c r="N22419" t="s">
        <v>35774</v>
      </c>
      <c r="O22419">
        <v>1</v>
      </c>
      <c r="P22419">
        <v>304</v>
      </c>
      <c r="Q22419" t="s">
        <v>57844</v>
      </c>
      <c r="R22419" t="s">
        <v>57829</v>
      </c>
      <c r="S22419">
        <v>1</v>
      </c>
      <c r="T22419" t="s">
        <v>1841</v>
      </c>
    </row>
    <row r="22420" spans="1:20" x14ac:dyDescent="0.3">
      <c r="A22420">
        <v>6948441</v>
      </c>
      <c r="B22420" t="s">
        <v>11259</v>
      </c>
      <c r="C22420">
        <v>2176547</v>
      </c>
      <c r="D22420" t="s">
        <v>2006</v>
      </c>
      <c r="E22420" t="s">
        <v>23</v>
      </c>
      <c r="F22420" t="s">
        <v>67</v>
      </c>
      <c r="G22420" t="s">
        <v>50631</v>
      </c>
      <c r="H22420" t="s">
        <v>45769</v>
      </c>
      <c r="I22420" t="s">
        <v>25</v>
      </c>
      <c r="J22420">
        <v>220</v>
      </c>
      <c r="K22420">
        <v>31</v>
      </c>
      <c r="L22420">
        <v>4</v>
      </c>
      <c r="M22420" s="1">
        <v>43612</v>
      </c>
      <c r="N22420" t="s">
        <v>35779</v>
      </c>
      <c r="O22420">
        <v>1</v>
      </c>
      <c r="P22420">
        <v>54</v>
      </c>
      <c r="Q22420" t="s">
        <v>57847</v>
      </c>
      <c r="R22420" t="s">
        <v>57831</v>
      </c>
      <c r="S22420">
        <v>5</v>
      </c>
      <c r="T22420" t="s">
        <v>6364</v>
      </c>
    </row>
    <row r="22421" spans="1:20" x14ac:dyDescent="0.3">
      <c r="A22421">
        <v>7002250</v>
      </c>
      <c r="B22421" t="s">
        <v>11350</v>
      </c>
      <c r="C22421">
        <v>36452416</v>
      </c>
      <c r="D22421" t="s">
        <v>6087</v>
      </c>
      <c r="E22421" t="s">
        <v>23</v>
      </c>
      <c r="F22421" t="s">
        <v>158</v>
      </c>
      <c r="G22421" t="s">
        <v>42275</v>
      </c>
      <c r="H22421" t="s">
        <v>50632</v>
      </c>
      <c r="I22421" t="s">
        <v>25</v>
      </c>
      <c r="J22421">
        <v>95</v>
      </c>
      <c r="K22421">
        <v>14</v>
      </c>
      <c r="L22421">
        <v>2</v>
      </c>
      <c r="M22421" s="1">
        <v>42994</v>
      </c>
      <c r="N22421" t="s">
        <v>35688</v>
      </c>
      <c r="O22421">
        <v>1</v>
      </c>
      <c r="P22421">
        <v>4</v>
      </c>
      <c r="Q22421" t="s">
        <v>57845</v>
      </c>
      <c r="R22421" t="s">
        <v>57833</v>
      </c>
      <c r="S22421">
        <v>9</v>
      </c>
      <c r="T22421" t="s">
        <v>57836</v>
      </c>
    </row>
    <row r="22422" spans="1:20" x14ac:dyDescent="0.3">
      <c r="A22422">
        <v>7091125</v>
      </c>
      <c r="B22422" t="s">
        <v>11473</v>
      </c>
      <c r="C22422">
        <v>7719262</v>
      </c>
      <c r="D22422" t="s">
        <v>1089</v>
      </c>
      <c r="E22422" t="s">
        <v>23</v>
      </c>
      <c r="F22422" t="s">
        <v>469</v>
      </c>
      <c r="G22422" t="s">
        <v>42233</v>
      </c>
      <c r="H22422" t="s">
        <v>33513</v>
      </c>
      <c r="I22422" t="s">
        <v>25</v>
      </c>
      <c r="J22422">
        <v>299</v>
      </c>
      <c r="K22422">
        <v>28</v>
      </c>
      <c r="L22422">
        <v>160</v>
      </c>
      <c r="M22422" s="1">
        <v>43638</v>
      </c>
      <c r="N22422" t="s">
        <v>47942</v>
      </c>
      <c r="O22422">
        <v>1</v>
      </c>
      <c r="P22422">
        <v>315</v>
      </c>
      <c r="Q22422" t="s">
        <v>57847</v>
      </c>
      <c r="R22422" t="s">
        <v>57831</v>
      </c>
      <c r="S22422">
        <v>6</v>
      </c>
      <c r="T22422" t="s">
        <v>8802</v>
      </c>
    </row>
    <row r="22423" spans="1:20" x14ac:dyDescent="0.3">
      <c r="A22423">
        <v>7202170</v>
      </c>
      <c r="B22423" t="s">
        <v>11574</v>
      </c>
      <c r="C22423">
        <v>37711914</v>
      </c>
      <c r="D22423" t="s">
        <v>6676</v>
      </c>
      <c r="E22423" t="s">
        <v>23</v>
      </c>
      <c r="F22423" t="s">
        <v>34</v>
      </c>
      <c r="G22423" t="s">
        <v>40688</v>
      </c>
      <c r="H22423" t="s">
        <v>40689</v>
      </c>
      <c r="I22423" t="s">
        <v>25</v>
      </c>
      <c r="J22423">
        <v>160</v>
      </c>
      <c r="K22423">
        <v>10</v>
      </c>
      <c r="L22423">
        <v>25</v>
      </c>
      <c r="M22423" s="1">
        <v>43646</v>
      </c>
      <c r="N22423" t="s">
        <v>37615</v>
      </c>
      <c r="O22423">
        <v>1</v>
      </c>
      <c r="P22423">
        <v>1</v>
      </c>
      <c r="Q22423" t="s">
        <v>57847</v>
      </c>
      <c r="R22423" t="s">
        <v>57831</v>
      </c>
      <c r="S22423">
        <v>6</v>
      </c>
      <c r="T22423" t="s">
        <v>8802</v>
      </c>
    </row>
    <row r="22424" spans="1:20" x14ac:dyDescent="0.3">
      <c r="A22424">
        <v>7545750</v>
      </c>
      <c r="B22424" t="s">
        <v>11988</v>
      </c>
      <c r="C22424">
        <v>39539952</v>
      </c>
      <c r="D22424" t="s">
        <v>22</v>
      </c>
      <c r="E22424" t="s">
        <v>23</v>
      </c>
      <c r="F22424" t="s">
        <v>87</v>
      </c>
      <c r="G22424" t="s">
        <v>50633</v>
      </c>
      <c r="H22424" t="s">
        <v>50634</v>
      </c>
      <c r="I22424" t="s">
        <v>25</v>
      </c>
      <c r="J22424">
        <v>67</v>
      </c>
      <c r="K22424">
        <v>14</v>
      </c>
      <c r="L22424">
        <v>7</v>
      </c>
      <c r="M22424" s="1">
        <v>43351</v>
      </c>
      <c r="N22424" t="s">
        <v>35668</v>
      </c>
      <c r="O22424">
        <v>1</v>
      </c>
      <c r="P22424">
        <v>21</v>
      </c>
      <c r="Q22424" t="s">
        <v>57846</v>
      </c>
      <c r="R22424" t="s">
        <v>57833</v>
      </c>
      <c r="S22424">
        <v>9</v>
      </c>
      <c r="T22424" t="s">
        <v>57836</v>
      </c>
    </row>
    <row r="22425" spans="1:20" x14ac:dyDescent="0.3">
      <c r="A22425">
        <v>7632731</v>
      </c>
      <c r="B22425" t="s">
        <v>12097</v>
      </c>
      <c r="C22425">
        <v>39455276</v>
      </c>
      <c r="D22425" t="s">
        <v>392</v>
      </c>
      <c r="E22425" t="s">
        <v>23</v>
      </c>
      <c r="F22425" t="s">
        <v>43</v>
      </c>
      <c r="G22425" t="s">
        <v>50635</v>
      </c>
      <c r="H22425" t="s">
        <v>50636</v>
      </c>
      <c r="I22425" t="s">
        <v>25</v>
      </c>
      <c r="J22425">
        <v>600</v>
      </c>
      <c r="K22425">
        <v>10</v>
      </c>
      <c r="L22425">
        <v>2</v>
      </c>
      <c r="M22425" s="1">
        <v>43315</v>
      </c>
      <c r="N22425" t="s">
        <v>35688</v>
      </c>
      <c r="O22425">
        <v>1</v>
      </c>
      <c r="P22425">
        <v>36</v>
      </c>
      <c r="Q22425" t="s">
        <v>57846</v>
      </c>
      <c r="R22425" t="s">
        <v>57833</v>
      </c>
      <c r="S22425">
        <v>8</v>
      </c>
      <c r="T22425" t="s">
        <v>57835</v>
      </c>
    </row>
    <row r="22426" spans="1:20" x14ac:dyDescent="0.3">
      <c r="A22426">
        <v>8103766</v>
      </c>
      <c r="B22426" t="s">
        <v>12749</v>
      </c>
      <c r="C22426">
        <v>42788707</v>
      </c>
      <c r="D22426" t="s">
        <v>12750</v>
      </c>
      <c r="E22426" t="s">
        <v>23</v>
      </c>
      <c r="F22426" t="s">
        <v>46</v>
      </c>
      <c r="G22426" t="s">
        <v>33004</v>
      </c>
      <c r="H22426" t="s">
        <v>36611</v>
      </c>
      <c r="I22426" t="s">
        <v>25</v>
      </c>
      <c r="J22426">
        <v>130</v>
      </c>
      <c r="K22426">
        <v>180</v>
      </c>
      <c r="L22426">
        <v>15</v>
      </c>
      <c r="M22426" s="1">
        <v>42667</v>
      </c>
      <c r="N22426" t="s">
        <v>37293</v>
      </c>
      <c r="O22426">
        <v>1</v>
      </c>
      <c r="P22426">
        <v>365</v>
      </c>
      <c r="Q22426" t="s">
        <v>57844</v>
      </c>
      <c r="R22426" t="s">
        <v>57837</v>
      </c>
      <c r="S22426">
        <v>10</v>
      </c>
      <c r="T22426" t="s">
        <v>57838</v>
      </c>
    </row>
    <row r="22427" spans="1:20" x14ac:dyDescent="0.3">
      <c r="A22427">
        <v>8117213</v>
      </c>
      <c r="B22427" t="s">
        <v>12769</v>
      </c>
      <c r="C22427">
        <v>722831</v>
      </c>
      <c r="D22427" t="s">
        <v>22</v>
      </c>
      <c r="E22427" t="s">
        <v>23</v>
      </c>
      <c r="F22427" t="s">
        <v>67</v>
      </c>
      <c r="G22427" t="s">
        <v>50637</v>
      </c>
      <c r="H22427" t="s">
        <v>33149</v>
      </c>
      <c r="I22427" t="s">
        <v>25</v>
      </c>
      <c r="J22427">
        <v>225</v>
      </c>
      <c r="K22427">
        <v>29</v>
      </c>
      <c r="L22427">
        <v>9</v>
      </c>
      <c r="M22427" s="1">
        <v>43464</v>
      </c>
      <c r="N22427" t="s">
        <v>36314</v>
      </c>
      <c r="O22427">
        <v>1</v>
      </c>
      <c r="P22427">
        <v>280</v>
      </c>
      <c r="Q22427" t="s">
        <v>57846</v>
      </c>
      <c r="R22427" t="s">
        <v>57837</v>
      </c>
      <c r="S22427">
        <v>12</v>
      </c>
      <c r="T22427" t="s">
        <v>57840</v>
      </c>
    </row>
    <row r="22428" spans="1:20" x14ac:dyDescent="0.3">
      <c r="A22428">
        <v>8117729</v>
      </c>
      <c r="B22428" t="s">
        <v>12770</v>
      </c>
      <c r="C22428">
        <v>1106804</v>
      </c>
      <c r="D22428" t="s">
        <v>2534</v>
      </c>
      <c r="E22428" t="s">
        <v>23</v>
      </c>
      <c r="F22428" t="s">
        <v>90</v>
      </c>
      <c r="G22428" t="s">
        <v>38097</v>
      </c>
      <c r="H22428" t="s">
        <v>40685</v>
      </c>
      <c r="I22428" t="s">
        <v>25</v>
      </c>
      <c r="J22428">
        <v>250</v>
      </c>
      <c r="K22428">
        <v>31</v>
      </c>
      <c r="L22428">
        <v>2</v>
      </c>
      <c r="M22428" s="1">
        <v>42334</v>
      </c>
      <c r="N22428" t="s">
        <v>35284</v>
      </c>
      <c r="O22428">
        <v>1</v>
      </c>
      <c r="P22428">
        <v>358</v>
      </c>
      <c r="Q22428" t="s">
        <v>57843</v>
      </c>
      <c r="R22428" t="s">
        <v>57837</v>
      </c>
      <c r="S22428">
        <v>11</v>
      </c>
      <c r="T22428" t="s">
        <v>57839</v>
      </c>
    </row>
    <row r="22429" spans="1:20" x14ac:dyDescent="0.3">
      <c r="A22429">
        <v>8225997</v>
      </c>
      <c r="B22429" t="s">
        <v>12901</v>
      </c>
      <c r="C22429">
        <v>11004198</v>
      </c>
      <c r="D22429" t="s">
        <v>3158</v>
      </c>
      <c r="E22429" t="s">
        <v>23</v>
      </c>
      <c r="F22429" t="s">
        <v>90</v>
      </c>
      <c r="G22429" t="s">
        <v>1703</v>
      </c>
      <c r="H22429" t="s">
        <v>42743</v>
      </c>
      <c r="I22429" t="s">
        <v>25</v>
      </c>
      <c r="J22429">
        <v>125</v>
      </c>
      <c r="K22429">
        <v>31</v>
      </c>
      <c r="L22429">
        <v>2</v>
      </c>
      <c r="M22429" s="1">
        <v>42461</v>
      </c>
      <c r="N22429" t="s">
        <v>35284</v>
      </c>
      <c r="O22429">
        <v>1</v>
      </c>
      <c r="P22429">
        <v>204</v>
      </c>
      <c r="Q22429" t="s">
        <v>57844</v>
      </c>
      <c r="R22429" t="s">
        <v>57831</v>
      </c>
      <c r="S22429">
        <v>4</v>
      </c>
      <c r="T22429" t="s">
        <v>57832</v>
      </c>
    </row>
    <row r="22430" spans="1:20" x14ac:dyDescent="0.3">
      <c r="A22430">
        <v>8439145</v>
      </c>
      <c r="B22430" t="s">
        <v>13165</v>
      </c>
      <c r="C22430">
        <v>7654837</v>
      </c>
      <c r="D22430" t="s">
        <v>184</v>
      </c>
      <c r="E22430" t="s">
        <v>23</v>
      </c>
      <c r="F22430" t="s">
        <v>24</v>
      </c>
      <c r="G22430" t="s">
        <v>50638</v>
      </c>
      <c r="H22430" t="s">
        <v>36035</v>
      </c>
      <c r="I22430" t="s">
        <v>25</v>
      </c>
      <c r="J22430">
        <v>149</v>
      </c>
      <c r="K22430">
        <v>10</v>
      </c>
      <c r="L22430">
        <v>3</v>
      </c>
      <c r="M22430" s="1">
        <v>43466</v>
      </c>
      <c r="N22430" t="s">
        <v>35645</v>
      </c>
      <c r="O22430">
        <v>1</v>
      </c>
      <c r="P22430">
        <v>14</v>
      </c>
      <c r="Q22430" t="s">
        <v>57847</v>
      </c>
      <c r="R22430" t="s">
        <v>57829</v>
      </c>
      <c r="S22430">
        <v>1</v>
      </c>
      <c r="T22430" t="s">
        <v>1841</v>
      </c>
    </row>
    <row r="22431" spans="1:20" x14ac:dyDescent="0.3">
      <c r="A22431">
        <v>8634515</v>
      </c>
      <c r="B22431" t="s">
        <v>13398</v>
      </c>
      <c r="C22431">
        <v>24188973</v>
      </c>
      <c r="D22431" t="s">
        <v>13399</v>
      </c>
      <c r="E22431" t="s">
        <v>23</v>
      </c>
      <c r="F22431" t="s">
        <v>93</v>
      </c>
      <c r="G22431" t="s">
        <v>48381</v>
      </c>
      <c r="H22431" t="s">
        <v>39106</v>
      </c>
      <c r="I22431" t="s">
        <v>25</v>
      </c>
      <c r="J22431">
        <v>130</v>
      </c>
      <c r="K22431">
        <v>31</v>
      </c>
      <c r="L22431">
        <v>31</v>
      </c>
      <c r="M22431" s="1">
        <v>43612</v>
      </c>
      <c r="N22431" t="s">
        <v>36423</v>
      </c>
      <c r="O22431">
        <v>1</v>
      </c>
      <c r="P22431">
        <v>66</v>
      </c>
      <c r="Q22431" t="s">
        <v>57847</v>
      </c>
      <c r="R22431" t="s">
        <v>57831</v>
      </c>
      <c r="S22431">
        <v>5</v>
      </c>
      <c r="T22431" t="s">
        <v>6364</v>
      </c>
    </row>
    <row r="22432" spans="1:20" x14ac:dyDescent="0.3">
      <c r="A22432">
        <v>8761013</v>
      </c>
      <c r="B22432" t="s">
        <v>13549</v>
      </c>
      <c r="C22432">
        <v>18062807</v>
      </c>
      <c r="D22432" t="s">
        <v>3635</v>
      </c>
      <c r="E22432" t="s">
        <v>23</v>
      </c>
      <c r="F22432" t="s">
        <v>151</v>
      </c>
      <c r="G22432" t="s">
        <v>32522</v>
      </c>
      <c r="H22432" t="s">
        <v>44302</v>
      </c>
      <c r="I22432" t="s">
        <v>25</v>
      </c>
      <c r="J22432">
        <v>399</v>
      </c>
      <c r="K22432">
        <v>90</v>
      </c>
      <c r="L22432">
        <v>5</v>
      </c>
      <c r="M22432" s="1">
        <v>43222</v>
      </c>
      <c r="N22432" t="s">
        <v>35654</v>
      </c>
      <c r="O22432">
        <v>1</v>
      </c>
      <c r="P22432">
        <v>365</v>
      </c>
      <c r="Q22432" t="s">
        <v>57846</v>
      </c>
      <c r="R22432" t="s">
        <v>57831</v>
      </c>
      <c r="S22432">
        <v>5</v>
      </c>
      <c r="T22432" t="s">
        <v>6364</v>
      </c>
    </row>
    <row r="22433" spans="1:20" x14ac:dyDescent="0.3">
      <c r="A22433">
        <v>8838957</v>
      </c>
      <c r="B22433" t="s">
        <v>13620</v>
      </c>
      <c r="C22433">
        <v>10595200</v>
      </c>
      <c r="D22433" t="s">
        <v>764</v>
      </c>
      <c r="E22433" t="s">
        <v>23</v>
      </c>
      <c r="F22433" t="s">
        <v>151</v>
      </c>
      <c r="G22433" t="s">
        <v>50639</v>
      </c>
      <c r="H22433" t="s">
        <v>50640</v>
      </c>
      <c r="I22433" t="s">
        <v>25</v>
      </c>
      <c r="J22433">
        <v>165</v>
      </c>
      <c r="K22433">
        <v>10</v>
      </c>
      <c r="L22433">
        <v>31</v>
      </c>
      <c r="M22433" s="1">
        <v>43601</v>
      </c>
      <c r="N22433" t="s">
        <v>36437</v>
      </c>
      <c r="O22433">
        <v>1</v>
      </c>
      <c r="P22433">
        <v>55</v>
      </c>
      <c r="Q22433" t="s">
        <v>57847</v>
      </c>
      <c r="R22433" t="s">
        <v>57831</v>
      </c>
      <c r="S22433">
        <v>5</v>
      </c>
      <c r="T22433" t="s">
        <v>6364</v>
      </c>
    </row>
    <row r="22434" spans="1:20" x14ac:dyDescent="0.3">
      <c r="A22434">
        <v>8985316</v>
      </c>
      <c r="B22434" t="s">
        <v>13811</v>
      </c>
      <c r="C22434">
        <v>46941561</v>
      </c>
      <c r="D22434" t="s">
        <v>2449</v>
      </c>
      <c r="E22434" t="s">
        <v>23</v>
      </c>
      <c r="F22434" t="s">
        <v>158</v>
      </c>
      <c r="G22434" t="s">
        <v>50641</v>
      </c>
      <c r="H22434" t="s">
        <v>50642</v>
      </c>
      <c r="I22434" t="s">
        <v>25</v>
      </c>
      <c r="J22434">
        <v>100</v>
      </c>
      <c r="K22434">
        <v>20</v>
      </c>
      <c r="L22434">
        <v>16</v>
      </c>
      <c r="M22434" s="1">
        <v>43616</v>
      </c>
      <c r="N22434" t="s">
        <v>36398</v>
      </c>
      <c r="O22434">
        <v>1</v>
      </c>
      <c r="P22434">
        <v>49</v>
      </c>
      <c r="Q22434" t="s">
        <v>57847</v>
      </c>
      <c r="R22434" t="s">
        <v>57831</v>
      </c>
      <c r="S22434">
        <v>5</v>
      </c>
      <c r="T22434" t="s">
        <v>6364</v>
      </c>
    </row>
    <row r="22435" spans="1:20" x14ac:dyDescent="0.3">
      <c r="A22435">
        <v>9029289</v>
      </c>
      <c r="B22435" t="s">
        <v>13864</v>
      </c>
      <c r="C22435">
        <v>46473604</v>
      </c>
      <c r="D22435" t="s">
        <v>443</v>
      </c>
      <c r="E22435" t="s">
        <v>23</v>
      </c>
      <c r="F22435" t="s">
        <v>43</v>
      </c>
      <c r="G22435" t="s">
        <v>50643</v>
      </c>
      <c r="H22435" t="s">
        <v>32359</v>
      </c>
      <c r="I22435" t="s">
        <v>25</v>
      </c>
      <c r="J22435">
        <v>88</v>
      </c>
      <c r="K22435">
        <v>29</v>
      </c>
      <c r="L22435">
        <v>71</v>
      </c>
      <c r="M22435" s="1">
        <v>43618</v>
      </c>
      <c r="N22435" t="s">
        <v>41748</v>
      </c>
      <c r="O22435">
        <v>1</v>
      </c>
      <c r="P22435">
        <v>95</v>
      </c>
      <c r="Q22435" t="s">
        <v>57847</v>
      </c>
      <c r="R22435" t="s">
        <v>57831</v>
      </c>
      <c r="S22435">
        <v>6</v>
      </c>
      <c r="T22435" t="s">
        <v>8802</v>
      </c>
    </row>
    <row r="22436" spans="1:20" x14ac:dyDescent="0.3">
      <c r="A22436">
        <v>9116126</v>
      </c>
      <c r="B22436" t="s">
        <v>13967</v>
      </c>
      <c r="C22436">
        <v>3883685</v>
      </c>
      <c r="D22436" t="s">
        <v>1127</v>
      </c>
      <c r="E22436" t="s">
        <v>23</v>
      </c>
      <c r="F22436" t="s">
        <v>43</v>
      </c>
      <c r="G22436" t="s">
        <v>50644</v>
      </c>
      <c r="H22436" t="s">
        <v>49032</v>
      </c>
      <c r="I22436" t="s">
        <v>25</v>
      </c>
      <c r="J22436">
        <v>199</v>
      </c>
      <c r="K22436">
        <v>28</v>
      </c>
      <c r="L22436">
        <v>17</v>
      </c>
      <c r="M22436" s="1">
        <v>43620</v>
      </c>
      <c r="N22436" t="s">
        <v>35812</v>
      </c>
      <c r="O22436">
        <v>1</v>
      </c>
      <c r="P22436">
        <v>114</v>
      </c>
      <c r="Q22436" t="s">
        <v>57847</v>
      </c>
      <c r="R22436" t="s">
        <v>57831</v>
      </c>
      <c r="S22436">
        <v>6</v>
      </c>
      <c r="T22436" t="s">
        <v>8802</v>
      </c>
    </row>
    <row r="22437" spans="1:20" x14ac:dyDescent="0.3">
      <c r="A22437">
        <v>9282443</v>
      </c>
      <c r="B22437" t="s">
        <v>14147</v>
      </c>
      <c r="C22437">
        <v>5603037</v>
      </c>
      <c r="D22437" t="s">
        <v>177</v>
      </c>
      <c r="E22437" t="s">
        <v>23</v>
      </c>
      <c r="F22437" t="s">
        <v>107</v>
      </c>
      <c r="G22437" t="s">
        <v>42703</v>
      </c>
      <c r="H22437" t="s">
        <v>45749</v>
      </c>
      <c r="I22437" t="s">
        <v>25</v>
      </c>
      <c r="J22437">
        <v>250</v>
      </c>
      <c r="K22437">
        <v>13</v>
      </c>
      <c r="L22437">
        <v>9</v>
      </c>
      <c r="M22437" s="1">
        <v>43578</v>
      </c>
      <c r="N22437" t="s">
        <v>36201</v>
      </c>
      <c r="O22437">
        <v>1</v>
      </c>
      <c r="P22437">
        <v>44</v>
      </c>
      <c r="Q22437" t="s">
        <v>57847</v>
      </c>
      <c r="R22437" t="s">
        <v>57831</v>
      </c>
      <c r="S22437">
        <v>4</v>
      </c>
      <c r="T22437" t="s">
        <v>57832</v>
      </c>
    </row>
    <row r="22438" spans="1:20" x14ac:dyDescent="0.3">
      <c r="A22438">
        <v>9384723</v>
      </c>
      <c r="B22438" t="s">
        <v>14288</v>
      </c>
      <c r="C22438">
        <v>13838573</v>
      </c>
      <c r="D22438" t="s">
        <v>14289</v>
      </c>
      <c r="E22438" t="s">
        <v>23</v>
      </c>
      <c r="F22438" t="s">
        <v>24</v>
      </c>
      <c r="G22438" t="s">
        <v>42938</v>
      </c>
      <c r="H22438" t="s">
        <v>40696</v>
      </c>
      <c r="I22438" t="s">
        <v>25</v>
      </c>
      <c r="J22438">
        <v>285</v>
      </c>
      <c r="K22438">
        <v>31</v>
      </c>
      <c r="L22438">
        <v>5</v>
      </c>
      <c r="M22438" s="1">
        <v>42514</v>
      </c>
      <c r="N22438" t="s">
        <v>35779</v>
      </c>
      <c r="O22438">
        <v>1</v>
      </c>
      <c r="P22438">
        <v>365</v>
      </c>
      <c r="Q22438" t="s">
        <v>57844</v>
      </c>
      <c r="R22438" t="s">
        <v>57831</v>
      </c>
      <c r="S22438">
        <v>5</v>
      </c>
      <c r="T22438" t="s">
        <v>6364</v>
      </c>
    </row>
    <row r="22439" spans="1:20" x14ac:dyDescent="0.3">
      <c r="A22439">
        <v>9401880</v>
      </c>
      <c r="B22439" t="s">
        <v>14316</v>
      </c>
      <c r="C22439">
        <v>24530091</v>
      </c>
      <c r="D22439" t="s">
        <v>14317</v>
      </c>
      <c r="E22439" t="s">
        <v>23</v>
      </c>
      <c r="F22439" t="s">
        <v>491</v>
      </c>
      <c r="G22439" t="s">
        <v>34379</v>
      </c>
      <c r="H22439" t="s">
        <v>36879</v>
      </c>
      <c r="I22439" t="s">
        <v>25</v>
      </c>
      <c r="J22439">
        <v>250</v>
      </c>
      <c r="K22439">
        <v>53</v>
      </c>
      <c r="L22439">
        <v>2</v>
      </c>
      <c r="M22439" s="1">
        <v>43145</v>
      </c>
      <c r="N22439" t="s">
        <v>34744</v>
      </c>
      <c r="O22439">
        <v>1</v>
      </c>
      <c r="P22439">
        <v>365</v>
      </c>
      <c r="Q22439" t="s">
        <v>57846</v>
      </c>
      <c r="R22439" t="s">
        <v>57829</v>
      </c>
      <c r="S22439">
        <v>2</v>
      </c>
      <c r="T22439" t="s">
        <v>57830</v>
      </c>
    </row>
    <row r="22440" spans="1:20" x14ac:dyDescent="0.3">
      <c r="A22440">
        <v>9463039</v>
      </c>
      <c r="B22440" t="s">
        <v>14424</v>
      </c>
      <c r="C22440">
        <v>5857948</v>
      </c>
      <c r="D22440" t="s">
        <v>11205</v>
      </c>
      <c r="E22440" t="s">
        <v>23</v>
      </c>
      <c r="F22440" t="s">
        <v>67</v>
      </c>
      <c r="G22440" t="s">
        <v>40232</v>
      </c>
      <c r="H22440" t="s">
        <v>36673</v>
      </c>
      <c r="I22440" t="s">
        <v>25</v>
      </c>
      <c r="J22440">
        <v>182</v>
      </c>
      <c r="K22440">
        <v>20</v>
      </c>
      <c r="L22440">
        <v>6</v>
      </c>
      <c r="M22440" s="1">
        <v>43590</v>
      </c>
      <c r="N22440" t="s">
        <v>36048</v>
      </c>
      <c r="O22440">
        <v>1</v>
      </c>
      <c r="P22440">
        <v>32</v>
      </c>
      <c r="Q22440" t="s">
        <v>57847</v>
      </c>
      <c r="R22440" t="s">
        <v>57831</v>
      </c>
      <c r="S22440">
        <v>5</v>
      </c>
      <c r="T22440" t="s">
        <v>6364</v>
      </c>
    </row>
    <row r="22441" spans="1:20" x14ac:dyDescent="0.3">
      <c r="A22441">
        <v>9839017</v>
      </c>
      <c r="B22441" t="s">
        <v>15094</v>
      </c>
      <c r="C22441">
        <v>3510997</v>
      </c>
      <c r="D22441" t="s">
        <v>1768</v>
      </c>
      <c r="E22441" t="s">
        <v>23</v>
      </c>
      <c r="F22441" t="s">
        <v>93</v>
      </c>
      <c r="G22441" t="s">
        <v>45013</v>
      </c>
      <c r="H22441" t="s">
        <v>50645</v>
      </c>
      <c r="I22441" t="s">
        <v>25</v>
      </c>
      <c r="J22441">
        <v>149</v>
      </c>
      <c r="K22441">
        <v>31</v>
      </c>
      <c r="L22441">
        <v>24</v>
      </c>
      <c r="M22441" s="1">
        <v>43646</v>
      </c>
      <c r="N22441" t="s">
        <v>36955</v>
      </c>
      <c r="O22441">
        <v>1</v>
      </c>
      <c r="P22441">
        <v>149</v>
      </c>
      <c r="Q22441" t="s">
        <v>57847</v>
      </c>
      <c r="R22441" t="s">
        <v>57831</v>
      </c>
      <c r="S22441">
        <v>6</v>
      </c>
      <c r="T22441" t="s">
        <v>8802</v>
      </c>
    </row>
    <row r="22442" spans="1:20" x14ac:dyDescent="0.3">
      <c r="A22442">
        <v>9944426</v>
      </c>
      <c r="B22442" t="s">
        <v>15281</v>
      </c>
      <c r="C22442">
        <v>51105827</v>
      </c>
      <c r="D22442" t="s">
        <v>15282</v>
      </c>
      <c r="E22442" t="s">
        <v>23</v>
      </c>
      <c r="F22442" t="s">
        <v>1864</v>
      </c>
      <c r="G22442" t="s">
        <v>36418</v>
      </c>
      <c r="H22442" t="s">
        <v>50646</v>
      </c>
      <c r="I22442" t="s">
        <v>25</v>
      </c>
      <c r="J22442">
        <v>225</v>
      </c>
      <c r="K22442">
        <v>90</v>
      </c>
      <c r="L22442">
        <v>1</v>
      </c>
      <c r="M22442" s="1">
        <v>42447</v>
      </c>
      <c r="N22442" t="s">
        <v>32250</v>
      </c>
      <c r="O22442">
        <v>1</v>
      </c>
      <c r="P22442">
        <v>362</v>
      </c>
      <c r="Q22442" t="s">
        <v>57844</v>
      </c>
      <c r="R22442" t="s">
        <v>57829</v>
      </c>
      <c r="S22442">
        <v>3</v>
      </c>
      <c r="T22442" t="s">
        <v>3706</v>
      </c>
    </row>
    <row r="22443" spans="1:20" x14ac:dyDescent="0.3">
      <c r="A22443">
        <v>10032487</v>
      </c>
      <c r="B22443" t="s">
        <v>15434</v>
      </c>
      <c r="C22443">
        <v>51504193</v>
      </c>
      <c r="D22443" t="s">
        <v>6254</v>
      </c>
      <c r="E22443" t="s">
        <v>23</v>
      </c>
      <c r="F22443" t="s">
        <v>151</v>
      </c>
      <c r="G22443" t="s">
        <v>33706</v>
      </c>
      <c r="H22443" t="s">
        <v>46479</v>
      </c>
      <c r="I22443" t="s">
        <v>25</v>
      </c>
      <c r="J22443">
        <v>115</v>
      </c>
      <c r="K22443">
        <v>28</v>
      </c>
      <c r="L22443">
        <v>12</v>
      </c>
      <c r="M22443" s="1">
        <v>43455</v>
      </c>
      <c r="N22443" t="s">
        <v>36205</v>
      </c>
      <c r="O22443">
        <v>1</v>
      </c>
      <c r="P22443">
        <v>77</v>
      </c>
      <c r="Q22443" t="s">
        <v>57846</v>
      </c>
      <c r="R22443" t="s">
        <v>57837</v>
      </c>
      <c r="S22443">
        <v>12</v>
      </c>
      <c r="T22443" t="s">
        <v>57840</v>
      </c>
    </row>
    <row r="22444" spans="1:20" x14ac:dyDescent="0.3">
      <c r="A22444">
        <v>10053943</v>
      </c>
      <c r="B22444" t="s">
        <v>15481</v>
      </c>
      <c r="C22444">
        <v>2697686</v>
      </c>
      <c r="D22444" t="s">
        <v>15482</v>
      </c>
      <c r="E22444" t="s">
        <v>23</v>
      </c>
      <c r="F22444" t="s">
        <v>93</v>
      </c>
      <c r="G22444" t="s">
        <v>50554</v>
      </c>
      <c r="H22444" t="s">
        <v>44966</v>
      </c>
      <c r="I22444" t="s">
        <v>25</v>
      </c>
      <c r="J22444">
        <v>99</v>
      </c>
      <c r="K22444">
        <v>999</v>
      </c>
      <c r="L22444">
        <v>2</v>
      </c>
      <c r="M22444" s="1">
        <v>43104</v>
      </c>
      <c r="N22444" t="s">
        <v>35635</v>
      </c>
      <c r="O22444">
        <v>1</v>
      </c>
      <c r="P22444">
        <v>42</v>
      </c>
      <c r="Q22444" t="s">
        <v>57846</v>
      </c>
      <c r="R22444" t="s">
        <v>57829</v>
      </c>
      <c r="S22444">
        <v>1</v>
      </c>
      <c r="T22444" t="s">
        <v>1841</v>
      </c>
    </row>
    <row r="22445" spans="1:20" x14ac:dyDescent="0.3">
      <c r="A22445">
        <v>10123090</v>
      </c>
      <c r="B22445" t="s">
        <v>15589</v>
      </c>
      <c r="C22445">
        <v>51948055</v>
      </c>
      <c r="D22445" t="s">
        <v>4401</v>
      </c>
      <c r="E22445" t="s">
        <v>23</v>
      </c>
      <c r="F22445" t="s">
        <v>24</v>
      </c>
      <c r="G22445" t="s">
        <v>38209</v>
      </c>
      <c r="H22445" t="s">
        <v>50647</v>
      </c>
      <c r="I22445" t="s">
        <v>25</v>
      </c>
      <c r="J22445">
        <v>500</v>
      </c>
      <c r="K22445">
        <v>29</v>
      </c>
      <c r="L22445">
        <v>5</v>
      </c>
      <c r="M22445" s="1">
        <v>42639</v>
      </c>
      <c r="N22445" t="s">
        <v>35645</v>
      </c>
      <c r="O22445">
        <v>1</v>
      </c>
      <c r="P22445">
        <v>88</v>
      </c>
      <c r="Q22445" t="s">
        <v>57844</v>
      </c>
      <c r="R22445" t="s">
        <v>57833</v>
      </c>
      <c r="S22445">
        <v>9</v>
      </c>
      <c r="T22445" t="s">
        <v>57836</v>
      </c>
    </row>
    <row r="22446" spans="1:20" x14ac:dyDescent="0.3">
      <c r="A22446">
        <v>10339835</v>
      </c>
      <c r="B22446" t="s">
        <v>15788</v>
      </c>
      <c r="C22446">
        <v>3599608</v>
      </c>
      <c r="D22446" t="s">
        <v>15789</v>
      </c>
      <c r="E22446" t="s">
        <v>23</v>
      </c>
      <c r="F22446" t="s">
        <v>910</v>
      </c>
      <c r="G22446" t="s">
        <v>50648</v>
      </c>
      <c r="H22446" t="s">
        <v>41526</v>
      </c>
      <c r="I22446" t="s">
        <v>25</v>
      </c>
      <c r="J22446">
        <v>200</v>
      </c>
      <c r="K22446">
        <v>28</v>
      </c>
      <c r="L22446">
        <v>4</v>
      </c>
      <c r="M22446" s="1">
        <v>43631</v>
      </c>
      <c r="N22446" t="s">
        <v>35654</v>
      </c>
      <c r="O22446">
        <v>1</v>
      </c>
      <c r="P22446">
        <v>73</v>
      </c>
      <c r="Q22446" t="s">
        <v>57847</v>
      </c>
      <c r="R22446" t="s">
        <v>57831</v>
      </c>
      <c r="S22446">
        <v>6</v>
      </c>
      <c r="T22446" t="s">
        <v>8802</v>
      </c>
    </row>
    <row r="22447" spans="1:20" x14ac:dyDescent="0.3">
      <c r="A22447">
        <v>10500222</v>
      </c>
      <c r="B22447" t="s">
        <v>15914</v>
      </c>
      <c r="C22447">
        <v>22364252</v>
      </c>
      <c r="D22447" t="s">
        <v>15915</v>
      </c>
      <c r="E22447" t="s">
        <v>23</v>
      </c>
      <c r="F22447" t="s">
        <v>58</v>
      </c>
      <c r="G22447" t="s">
        <v>50649</v>
      </c>
      <c r="H22447" t="s">
        <v>50650</v>
      </c>
      <c r="I22447" t="s">
        <v>25</v>
      </c>
      <c r="J22447">
        <v>196</v>
      </c>
      <c r="K22447">
        <v>15</v>
      </c>
      <c r="L22447">
        <v>2</v>
      </c>
      <c r="M22447" s="1">
        <v>42461</v>
      </c>
      <c r="N22447" t="s">
        <v>34744</v>
      </c>
      <c r="O22447">
        <v>1</v>
      </c>
      <c r="P22447">
        <v>31</v>
      </c>
      <c r="Q22447" t="s">
        <v>57844</v>
      </c>
      <c r="R22447" t="s">
        <v>57831</v>
      </c>
      <c r="S22447">
        <v>4</v>
      </c>
      <c r="T22447" t="s">
        <v>57832</v>
      </c>
    </row>
    <row r="22448" spans="1:20" x14ac:dyDescent="0.3">
      <c r="A22448">
        <v>10539341</v>
      </c>
      <c r="B22448" t="s">
        <v>15943</v>
      </c>
      <c r="C22448">
        <v>54120025</v>
      </c>
      <c r="D22448" t="s">
        <v>272</v>
      </c>
      <c r="E22448" t="s">
        <v>23</v>
      </c>
      <c r="F22448" t="s">
        <v>158</v>
      </c>
      <c r="G22448" t="s">
        <v>40932</v>
      </c>
      <c r="H22448" t="s">
        <v>48552</v>
      </c>
      <c r="I22448" t="s">
        <v>25</v>
      </c>
      <c r="J22448">
        <v>300</v>
      </c>
      <c r="K22448">
        <v>31</v>
      </c>
      <c r="L22448">
        <v>1</v>
      </c>
      <c r="M22448" s="1">
        <v>42982</v>
      </c>
      <c r="N22448" t="s">
        <v>35284</v>
      </c>
      <c r="O22448">
        <v>1</v>
      </c>
      <c r="P22448">
        <v>358</v>
      </c>
      <c r="Q22448" t="s">
        <v>57845</v>
      </c>
      <c r="R22448" t="s">
        <v>57833</v>
      </c>
      <c r="S22448">
        <v>9</v>
      </c>
      <c r="T22448" t="s">
        <v>57836</v>
      </c>
    </row>
    <row r="22449" spans="1:20" x14ac:dyDescent="0.3">
      <c r="A22449">
        <v>10576404</v>
      </c>
      <c r="B22449" t="s">
        <v>15992</v>
      </c>
      <c r="C22449">
        <v>10406845</v>
      </c>
      <c r="D22449" t="s">
        <v>1536</v>
      </c>
      <c r="E22449" t="s">
        <v>23</v>
      </c>
      <c r="F22449" t="s">
        <v>158</v>
      </c>
      <c r="G22449" t="s">
        <v>40586</v>
      </c>
      <c r="H22449" t="s">
        <v>33185</v>
      </c>
      <c r="I22449" t="s">
        <v>25</v>
      </c>
      <c r="J22449">
        <v>125</v>
      </c>
      <c r="K22449">
        <v>14</v>
      </c>
      <c r="L22449">
        <v>28</v>
      </c>
      <c r="M22449" s="1">
        <v>43603</v>
      </c>
      <c r="N22449" t="s">
        <v>39254</v>
      </c>
      <c r="O22449">
        <v>1</v>
      </c>
      <c r="P22449">
        <v>22</v>
      </c>
      <c r="Q22449" t="s">
        <v>57847</v>
      </c>
      <c r="R22449" t="s">
        <v>57831</v>
      </c>
      <c r="S22449">
        <v>5</v>
      </c>
      <c r="T22449" t="s">
        <v>6364</v>
      </c>
    </row>
    <row r="22450" spans="1:20" x14ac:dyDescent="0.3">
      <c r="A22450">
        <v>10591658</v>
      </c>
      <c r="B22450" t="s">
        <v>15997</v>
      </c>
      <c r="C22450">
        <v>14077910</v>
      </c>
      <c r="D22450" t="s">
        <v>15998</v>
      </c>
      <c r="E22450" t="s">
        <v>23</v>
      </c>
      <c r="F22450" t="s">
        <v>491</v>
      </c>
      <c r="G22450" t="s">
        <v>44667</v>
      </c>
      <c r="H22450" t="s">
        <v>40631</v>
      </c>
      <c r="I22450" t="s">
        <v>25</v>
      </c>
      <c r="J22450">
        <v>175</v>
      </c>
      <c r="K22450">
        <v>60</v>
      </c>
      <c r="L22450">
        <v>28</v>
      </c>
      <c r="M22450" s="1">
        <v>43553</v>
      </c>
      <c r="N22450" t="s">
        <v>37149</v>
      </c>
      <c r="O22450">
        <v>1</v>
      </c>
      <c r="P22450">
        <v>126</v>
      </c>
      <c r="Q22450" t="s">
        <v>57847</v>
      </c>
      <c r="R22450" t="s">
        <v>57829</v>
      </c>
      <c r="S22450">
        <v>3</v>
      </c>
      <c r="T22450" t="s">
        <v>3706</v>
      </c>
    </row>
    <row r="22451" spans="1:20" x14ac:dyDescent="0.3">
      <c r="A22451">
        <v>11123966</v>
      </c>
      <c r="B22451" t="s">
        <v>16308</v>
      </c>
      <c r="C22451">
        <v>20794193</v>
      </c>
      <c r="D22451" t="s">
        <v>2416</v>
      </c>
      <c r="E22451" t="s">
        <v>23</v>
      </c>
      <c r="F22451" t="s">
        <v>93</v>
      </c>
      <c r="G22451" t="s">
        <v>50651</v>
      </c>
      <c r="H22451" t="s">
        <v>43920</v>
      </c>
      <c r="I22451" t="s">
        <v>25</v>
      </c>
      <c r="J22451">
        <v>90</v>
      </c>
      <c r="K22451">
        <v>10</v>
      </c>
      <c r="L22451">
        <v>6</v>
      </c>
      <c r="M22451" s="1">
        <v>43480</v>
      </c>
      <c r="N22451" t="s">
        <v>36190</v>
      </c>
      <c r="O22451">
        <v>1</v>
      </c>
      <c r="P22451">
        <v>6</v>
      </c>
      <c r="Q22451" t="s">
        <v>57847</v>
      </c>
      <c r="R22451" t="s">
        <v>57829</v>
      </c>
      <c r="S22451">
        <v>1</v>
      </c>
      <c r="T22451" t="s">
        <v>1841</v>
      </c>
    </row>
    <row r="22452" spans="1:20" x14ac:dyDescent="0.3">
      <c r="A22452">
        <v>11301136</v>
      </c>
      <c r="B22452" t="s">
        <v>16417</v>
      </c>
      <c r="C22452">
        <v>59066199</v>
      </c>
      <c r="D22452" t="s">
        <v>16418</v>
      </c>
      <c r="E22452" t="s">
        <v>23</v>
      </c>
      <c r="F22452" t="s">
        <v>158</v>
      </c>
      <c r="G22452" t="s">
        <v>40115</v>
      </c>
      <c r="H22452" t="s">
        <v>40001</v>
      </c>
      <c r="I22452" t="s">
        <v>25</v>
      </c>
      <c r="J22452">
        <v>125</v>
      </c>
      <c r="K22452">
        <v>10</v>
      </c>
      <c r="L22452">
        <v>5</v>
      </c>
      <c r="M22452" s="1">
        <v>43582</v>
      </c>
      <c r="N22452" t="s">
        <v>35779</v>
      </c>
      <c r="O22452">
        <v>1</v>
      </c>
      <c r="P22452">
        <v>88</v>
      </c>
      <c r="Q22452" t="s">
        <v>57847</v>
      </c>
      <c r="R22452" t="s">
        <v>57831</v>
      </c>
      <c r="S22452">
        <v>4</v>
      </c>
      <c r="T22452" t="s">
        <v>57832</v>
      </c>
    </row>
    <row r="22453" spans="1:20" x14ac:dyDescent="0.3">
      <c r="A22453">
        <v>11511466</v>
      </c>
      <c r="B22453" t="s">
        <v>16590</v>
      </c>
      <c r="C22453">
        <v>1827164</v>
      </c>
      <c r="D22453" t="s">
        <v>1340</v>
      </c>
      <c r="E22453" t="s">
        <v>23</v>
      </c>
      <c r="F22453" t="s">
        <v>158</v>
      </c>
      <c r="G22453" t="s">
        <v>50652</v>
      </c>
      <c r="H22453" t="s">
        <v>43920</v>
      </c>
      <c r="I22453" t="s">
        <v>25</v>
      </c>
      <c r="J22453">
        <v>300</v>
      </c>
      <c r="K22453">
        <v>31</v>
      </c>
      <c r="L22453">
        <v>1</v>
      </c>
      <c r="M22453" s="1">
        <v>42661</v>
      </c>
      <c r="N22453" t="s">
        <v>33748</v>
      </c>
      <c r="O22453">
        <v>1</v>
      </c>
      <c r="P22453">
        <v>201</v>
      </c>
      <c r="Q22453" t="s">
        <v>57844</v>
      </c>
      <c r="R22453" t="s">
        <v>57837</v>
      </c>
      <c r="S22453">
        <v>10</v>
      </c>
      <c r="T22453" t="s">
        <v>57838</v>
      </c>
    </row>
    <row r="22454" spans="1:20" x14ac:dyDescent="0.3">
      <c r="A22454">
        <v>11672849</v>
      </c>
      <c r="B22454" t="s">
        <v>16754</v>
      </c>
      <c r="C22454">
        <v>57694481</v>
      </c>
      <c r="D22454" t="s">
        <v>6755</v>
      </c>
      <c r="E22454" t="s">
        <v>23</v>
      </c>
      <c r="F22454" t="s">
        <v>43</v>
      </c>
      <c r="G22454" t="s">
        <v>50653</v>
      </c>
      <c r="H22454" t="s">
        <v>50654</v>
      </c>
      <c r="I22454" t="s">
        <v>25</v>
      </c>
      <c r="J22454">
        <v>172</v>
      </c>
      <c r="K22454">
        <v>12</v>
      </c>
      <c r="L22454">
        <v>13</v>
      </c>
      <c r="M22454" s="1">
        <v>43638</v>
      </c>
      <c r="N22454" t="s">
        <v>35756</v>
      </c>
      <c r="O22454">
        <v>1</v>
      </c>
      <c r="P22454">
        <v>34</v>
      </c>
      <c r="Q22454" t="s">
        <v>57847</v>
      </c>
      <c r="R22454" t="s">
        <v>57831</v>
      </c>
      <c r="S22454">
        <v>6</v>
      </c>
      <c r="T22454" t="s">
        <v>8802</v>
      </c>
    </row>
    <row r="22455" spans="1:20" x14ac:dyDescent="0.3">
      <c r="A22455">
        <v>12009651</v>
      </c>
      <c r="B22455" t="s">
        <v>17047</v>
      </c>
      <c r="C22455">
        <v>87266</v>
      </c>
      <c r="D22455" t="s">
        <v>951</v>
      </c>
      <c r="E22455" t="s">
        <v>23</v>
      </c>
      <c r="F22455" t="s">
        <v>93</v>
      </c>
      <c r="G22455" t="s">
        <v>50655</v>
      </c>
      <c r="H22455" t="s">
        <v>32819</v>
      </c>
      <c r="I22455" t="s">
        <v>25</v>
      </c>
      <c r="J22455">
        <v>120</v>
      </c>
      <c r="K22455">
        <v>150</v>
      </c>
      <c r="L22455">
        <v>10</v>
      </c>
      <c r="M22455" s="1">
        <v>43592</v>
      </c>
      <c r="N22455" t="s">
        <v>36270</v>
      </c>
      <c r="O22455">
        <v>1</v>
      </c>
      <c r="P22455">
        <v>331</v>
      </c>
      <c r="Q22455" t="s">
        <v>57847</v>
      </c>
      <c r="R22455" t="s">
        <v>57831</v>
      </c>
      <c r="S22455">
        <v>5</v>
      </c>
      <c r="T22455" t="s">
        <v>6364</v>
      </c>
    </row>
    <row r="22456" spans="1:20" x14ac:dyDescent="0.3">
      <c r="A22456">
        <v>12273048</v>
      </c>
      <c r="B22456" t="s">
        <v>17284</v>
      </c>
      <c r="C22456">
        <v>49580011</v>
      </c>
      <c r="D22456" t="s">
        <v>2006</v>
      </c>
      <c r="E22456" t="s">
        <v>23</v>
      </c>
      <c r="F22456" t="s">
        <v>1008</v>
      </c>
      <c r="G22456" t="s">
        <v>50656</v>
      </c>
      <c r="H22456" t="s">
        <v>32379</v>
      </c>
      <c r="I22456" t="s">
        <v>25</v>
      </c>
      <c r="J22456">
        <v>150</v>
      </c>
      <c r="K22456">
        <v>28</v>
      </c>
      <c r="L22456">
        <v>4</v>
      </c>
      <c r="M22456" s="1">
        <v>43533</v>
      </c>
      <c r="N22456" t="s">
        <v>35654</v>
      </c>
      <c r="O22456">
        <v>1</v>
      </c>
      <c r="P22456">
        <v>331</v>
      </c>
      <c r="Q22456" t="s">
        <v>57847</v>
      </c>
      <c r="R22456" t="s">
        <v>57829</v>
      </c>
      <c r="S22456">
        <v>3</v>
      </c>
      <c r="T22456" t="s">
        <v>3706</v>
      </c>
    </row>
    <row r="22457" spans="1:20" x14ac:dyDescent="0.3">
      <c r="A22457">
        <v>12495831</v>
      </c>
      <c r="B22457" t="s">
        <v>17494</v>
      </c>
      <c r="C22457">
        <v>22527211</v>
      </c>
      <c r="D22457" t="s">
        <v>4319</v>
      </c>
      <c r="E22457" t="s">
        <v>23</v>
      </c>
      <c r="F22457" t="s">
        <v>24</v>
      </c>
      <c r="G22457" t="s">
        <v>50657</v>
      </c>
      <c r="H22457" t="s">
        <v>50658</v>
      </c>
      <c r="I22457" t="s">
        <v>25</v>
      </c>
      <c r="J22457">
        <v>190</v>
      </c>
      <c r="K22457">
        <v>29</v>
      </c>
      <c r="L22457">
        <v>53</v>
      </c>
      <c r="M22457" s="1">
        <v>43585</v>
      </c>
      <c r="N22457" t="s">
        <v>37223</v>
      </c>
      <c r="O22457">
        <v>1</v>
      </c>
      <c r="P22457">
        <v>165</v>
      </c>
      <c r="Q22457" t="s">
        <v>57847</v>
      </c>
      <c r="R22457" t="s">
        <v>57831</v>
      </c>
      <c r="S22457">
        <v>4</v>
      </c>
      <c r="T22457" t="s">
        <v>57832</v>
      </c>
    </row>
    <row r="22458" spans="1:20" x14ac:dyDescent="0.3">
      <c r="A22458">
        <v>12780595</v>
      </c>
      <c r="B22458" t="s">
        <v>17740</v>
      </c>
      <c r="C22458">
        <v>69545387</v>
      </c>
      <c r="D22458" t="s">
        <v>9527</v>
      </c>
      <c r="E22458" t="s">
        <v>23</v>
      </c>
      <c r="F22458" t="s">
        <v>24</v>
      </c>
      <c r="G22458" t="s">
        <v>50659</v>
      </c>
      <c r="H22458" t="s">
        <v>33377</v>
      </c>
      <c r="I22458" t="s">
        <v>25</v>
      </c>
      <c r="J22458">
        <v>95</v>
      </c>
      <c r="K22458">
        <v>14</v>
      </c>
      <c r="L22458">
        <v>3</v>
      </c>
      <c r="M22458" s="1">
        <v>43338</v>
      </c>
      <c r="N22458" t="s">
        <v>35645</v>
      </c>
      <c r="O22458">
        <v>1</v>
      </c>
      <c r="P22458">
        <v>159</v>
      </c>
      <c r="Q22458" t="s">
        <v>57846</v>
      </c>
      <c r="R22458" t="s">
        <v>57833</v>
      </c>
      <c r="S22458">
        <v>8</v>
      </c>
      <c r="T22458" t="s">
        <v>57835</v>
      </c>
    </row>
    <row r="22459" spans="1:20" x14ac:dyDescent="0.3">
      <c r="A22459">
        <v>12812370</v>
      </c>
      <c r="B22459" t="s">
        <v>17775</v>
      </c>
      <c r="C22459">
        <v>9631746</v>
      </c>
      <c r="D22459" t="s">
        <v>17776</v>
      </c>
      <c r="E22459" t="s">
        <v>23</v>
      </c>
      <c r="F22459" t="s">
        <v>40</v>
      </c>
      <c r="G22459" t="s">
        <v>38868</v>
      </c>
      <c r="H22459" t="s">
        <v>34015</v>
      </c>
      <c r="I22459" t="s">
        <v>25</v>
      </c>
      <c r="J22459">
        <v>177</v>
      </c>
      <c r="K22459">
        <v>25</v>
      </c>
      <c r="L22459">
        <v>21</v>
      </c>
      <c r="M22459" s="1">
        <v>43558</v>
      </c>
      <c r="N22459" t="s">
        <v>36548</v>
      </c>
      <c r="O22459">
        <v>1</v>
      </c>
      <c r="P22459">
        <v>10</v>
      </c>
      <c r="Q22459" t="s">
        <v>57847</v>
      </c>
      <c r="R22459" t="s">
        <v>57831</v>
      </c>
      <c r="S22459">
        <v>4</v>
      </c>
      <c r="T22459" t="s">
        <v>57832</v>
      </c>
    </row>
    <row r="22460" spans="1:20" x14ac:dyDescent="0.3">
      <c r="A22460">
        <v>12855469</v>
      </c>
      <c r="B22460" t="s">
        <v>17835</v>
      </c>
      <c r="C22460">
        <v>70251988</v>
      </c>
      <c r="D22460" t="s">
        <v>2030</v>
      </c>
      <c r="E22460" t="s">
        <v>23</v>
      </c>
      <c r="F22460" t="s">
        <v>158</v>
      </c>
      <c r="G22460" t="s">
        <v>50660</v>
      </c>
      <c r="H22460" t="s">
        <v>37432</v>
      </c>
      <c r="I22460" t="s">
        <v>25</v>
      </c>
      <c r="J22460">
        <v>100</v>
      </c>
      <c r="K22460">
        <v>365</v>
      </c>
      <c r="L22460">
        <v>27</v>
      </c>
      <c r="M22460" s="1">
        <v>43103</v>
      </c>
      <c r="N22460" t="s">
        <v>36669</v>
      </c>
      <c r="O22460">
        <v>1</v>
      </c>
      <c r="P22460">
        <v>17</v>
      </c>
      <c r="Q22460" t="s">
        <v>57846</v>
      </c>
      <c r="R22460" t="s">
        <v>57829</v>
      </c>
      <c r="S22460">
        <v>1</v>
      </c>
      <c r="T22460" t="s">
        <v>1841</v>
      </c>
    </row>
    <row r="22461" spans="1:20" x14ac:dyDescent="0.3">
      <c r="A22461">
        <v>12958663</v>
      </c>
      <c r="B22461" t="s">
        <v>17958</v>
      </c>
      <c r="C22461">
        <v>71241926</v>
      </c>
      <c r="D22461" t="s">
        <v>933</v>
      </c>
      <c r="E22461" t="s">
        <v>23</v>
      </c>
      <c r="F22461" t="s">
        <v>382</v>
      </c>
      <c r="G22461" t="s">
        <v>32610</v>
      </c>
      <c r="H22461" t="s">
        <v>50661</v>
      </c>
      <c r="I22461" t="s">
        <v>25</v>
      </c>
      <c r="J22461">
        <v>125</v>
      </c>
      <c r="K22461">
        <v>32</v>
      </c>
      <c r="L22461">
        <v>99</v>
      </c>
      <c r="M22461" s="1">
        <v>43614</v>
      </c>
      <c r="N22461" t="s">
        <v>47187</v>
      </c>
      <c r="O22461">
        <v>1</v>
      </c>
      <c r="P22461">
        <v>203</v>
      </c>
      <c r="Q22461" t="s">
        <v>57847</v>
      </c>
      <c r="R22461" t="s">
        <v>57831</v>
      </c>
      <c r="S22461">
        <v>5</v>
      </c>
      <c r="T22461" t="s">
        <v>6364</v>
      </c>
    </row>
    <row r="22462" spans="1:20" x14ac:dyDescent="0.3">
      <c r="A22462">
        <v>12983995</v>
      </c>
      <c r="B22462" t="s">
        <v>17991</v>
      </c>
      <c r="C22462">
        <v>71499258</v>
      </c>
      <c r="D22462" t="s">
        <v>10525</v>
      </c>
      <c r="E22462" t="s">
        <v>23</v>
      </c>
      <c r="F22462" t="s">
        <v>43</v>
      </c>
      <c r="G22462" t="s">
        <v>50628</v>
      </c>
      <c r="H22462" t="s">
        <v>49376</v>
      </c>
      <c r="I22462" t="s">
        <v>25</v>
      </c>
      <c r="J22462">
        <v>115</v>
      </c>
      <c r="K22462">
        <v>10</v>
      </c>
      <c r="L22462">
        <v>2</v>
      </c>
      <c r="M22462" s="1">
        <v>43241</v>
      </c>
      <c r="N22462" t="s">
        <v>35697</v>
      </c>
      <c r="O22462">
        <v>1</v>
      </c>
      <c r="P22462">
        <v>4</v>
      </c>
      <c r="Q22462" t="s">
        <v>57846</v>
      </c>
      <c r="R22462" t="s">
        <v>57831</v>
      </c>
      <c r="S22462">
        <v>5</v>
      </c>
      <c r="T22462" t="s">
        <v>6364</v>
      </c>
    </row>
    <row r="22463" spans="1:20" x14ac:dyDescent="0.3">
      <c r="A22463">
        <v>13009244</v>
      </c>
      <c r="B22463" t="s">
        <v>18034</v>
      </c>
      <c r="C22463">
        <v>10458139</v>
      </c>
      <c r="D22463" t="s">
        <v>2698</v>
      </c>
      <c r="E22463" t="s">
        <v>23</v>
      </c>
      <c r="F22463" t="s">
        <v>58</v>
      </c>
      <c r="G22463" t="s">
        <v>50662</v>
      </c>
      <c r="H22463" t="s">
        <v>33149</v>
      </c>
      <c r="I22463" t="s">
        <v>25</v>
      </c>
      <c r="J22463">
        <v>199</v>
      </c>
      <c r="K22463">
        <v>31</v>
      </c>
      <c r="L22463">
        <v>81</v>
      </c>
      <c r="M22463" s="1">
        <v>43640</v>
      </c>
      <c r="N22463" t="s">
        <v>42361</v>
      </c>
      <c r="O22463">
        <v>1</v>
      </c>
      <c r="P22463">
        <v>85</v>
      </c>
      <c r="Q22463" t="s">
        <v>57847</v>
      </c>
      <c r="R22463" t="s">
        <v>57831</v>
      </c>
      <c r="S22463">
        <v>6</v>
      </c>
      <c r="T22463" t="s">
        <v>8802</v>
      </c>
    </row>
    <row r="22464" spans="1:20" x14ac:dyDescent="0.3">
      <c r="A22464">
        <v>13062975</v>
      </c>
      <c r="B22464" t="s">
        <v>18108</v>
      </c>
      <c r="C22464">
        <v>59905183</v>
      </c>
      <c r="D22464" t="s">
        <v>18109</v>
      </c>
      <c r="E22464" t="s">
        <v>23</v>
      </c>
      <c r="F22464" t="s">
        <v>67</v>
      </c>
      <c r="G22464" t="s">
        <v>40213</v>
      </c>
      <c r="H22464" t="s">
        <v>47250</v>
      </c>
      <c r="I22464" t="s">
        <v>25</v>
      </c>
      <c r="J22464">
        <v>249</v>
      </c>
      <c r="K22464">
        <v>90</v>
      </c>
      <c r="L22464">
        <v>2</v>
      </c>
      <c r="M22464" s="1">
        <v>42631</v>
      </c>
      <c r="N22464" t="s">
        <v>35688</v>
      </c>
      <c r="O22464">
        <v>1</v>
      </c>
      <c r="P22464">
        <v>177</v>
      </c>
      <c r="Q22464" t="s">
        <v>57844</v>
      </c>
      <c r="R22464" t="s">
        <v>57833</v>
      </c>
      <c r="S22464">
        <v>9</v>
      </c>
      <c r="T22464" t="s">
        <v>57836</v>
      </c>
    </row>
    <row r="22465" spans="1:20" x14ac:dyDescent="0.3">
      <c r="A22465">
        <v>13130036</v>
      </c>
      <c r="B22465" t="s">
        <v>18244</v>
      </c>
      <c r="C22465">
        <v>12810744</v>
      </c>
      <c r="D22465" t="s">
        <v>3134</v>
      </c>
      <c r="E22465" t="s">
        <v>23</v>
      </c>
      <c r="F22465" t="s">
        <v>158</v>
      </c>
      <c r="G22465" t="s">
        <v>50663</v>
      </c>
      <c r="H22465" t="s">
        <v>42201</v>
      </c>
      <c r="I22465" t="s">
        <v>25</v>
      </c>
      <c r="J22465">
        <v>235</v>
      </c>
      <c r="K22465">
        <v>120</v>
      </c>
      <c r="L22465">
        <v>8</v>
      </c>
      <c r="M22465" s="1">
        <v>42670</v>
      </c>
      <c r="N22465" t="s">
        <v>35806</v>
      </c>
      <c r="O22465">
        <v>1</v>
      </c>
      <c r="P22465">
        <v>12</v>
      </c>
      <c r="Q22465" t="s">
        <v>57844</v>
      </c>
      <c r="R22465" t="s">
        <v>57837</v>
      </c>
      <c r="S22465">
        <v>10</v>
      </c>
      <c r="T22465" t="s">
        <v>57838</v>
      </c>
    </row>
    <row r="22466" spans="1:20" x14ac:dyDescent="0.3">
      <c r="A22466">
        <v>13182531</v>
      </c>
      <c r="B22466" t="s">
        <v>18328</v>
      </c>
      <c r="C22466">
        <v>73732590</v>
      </c>
      <c r="D22466" t="s">
        <v>184</v>
      </c>
      <c r="E22466" t="s">
        <v>23</v>
      </c>
      <c r="F22466" t="s">
        <v>182</v>
      </c>
      <c r="G22466" t="s">
        <v>50664</v>
      </c>
      <c r="H22466" t="s">
        <v>35059</v>
      </c>
      <c r="I22466" t="s">
        <v>25</v>
      </c>
      <c r="J22466">
        <v>150</v>
      </c>
      <c r="K22466">
        <v>10</v>
      </c>
      <c r="L22466">
        <v>12</v>
      </c>
      <c r="M22466" s="1">
        <v>43578</v>
      </c>
      <c r="N22466" t="s">
        <v>35713</v>
      </c>
      <c r="O22466">
        <v>1</v>
      </c>
      <c r="P22466">
        <v>6</v>
      </c>
      <c r="Q22466" t="s">
        <v>57847</v>
      </c>
      <c r="R22466" t="s">
        <v>57831</v>
      </c>
      <c r="S22466">
        <v>4</v>
      </c>
      <c r="T22466" t="s">
        <v>57832</v>
      </c>
    </row>
    <row r="22467" spans="1:20" x14ac:dyDescent="0.3">
      <c r="A22467">
        <v>13260699</v>
      </c>
      <c r="B22467" t="s">
        <v>18465</v>
      </c>
      <c r="C22467">
        <v>74643411</v>
      </c>
      <c r="D22467" t="s">
        <v>343</v>
      </c>
      <c r="E22467" t="s">
        <v>23</v>
      </c>
      <c r="F22467" t="s">
        <v>43</v>
      </c>
      <c r="G22467" t="s">
        <v>50665</v>
      </c>
      <c r="H22467" t="s">
        <v>50666</v>
      </c>
      <c r="I22467" t="s">
        <v>25</v>
      </c>
      <c r="J22467">
        <v>120</v>
      </c>
      <c r="K22467">
        <v>14</v>
      </c>
      <c r="L22467">
        <v>12</v>
      </c>
      <c r="M22467" s="1">
        <v>43335</v>
      </c>
      <c r="N22467" t="s">
        <v>35720</v>
      </c>
      <c r="O22467">
        <v>1</v>
      </c>
      <c r="P22467">
        <v>261</v>
      </c>
      <c r="Q22467" t="s">
        <v>57846</v>
      </c>
      <c r="R22467" t="s">
        <v>57833</v>
      </c>
      <c r="S22467">
        <v>8</v>
      </c>
      <c r="T22467" t="s">
        <v>57835</v>
      </c>
    </row>
    <row r="22468" spans="1:20" x14ac:dyDescent="0.3">
      <c r="A22468">
        <v>13452474</v>
      </c>
      <c r="B22468" t="s">
        <v>18803</v>
      </c>
      <c r="C22468">
        <v>16809858</v>
      </c>
      <c r="D22468" t="s">
        <v>18804</v>
      </c>
      <c r="E22468" t="s">
        <v>23</v>
      </c>
      <c r="F22468" t="s">
        <v>40</v>
      </c>
      <c r="G22468" t="s">
        <v>46050</v>
      </c>
      <c r="H22468" t="s">
        <v>50667</v>
      </c>
      <c r="I22468" t="s">
        <v>25</v>
      </c>
      <c r="J22468">
        <v>169</v>
      </c>
      <c r="K22468">
        <v>10</v>
      </c>
      <c r="L22468">
        <v>6</v>
      </c>
      <c r="M22468" s="1">
        <v>43387</v>
      </c>
      <c r="N22468" t="s">
        <v>36048</v>
      </c>
      <c r="O22468">
        <v>1</v>
      </c>
      <c r="P22468">
        <v>280</v>
      </c>
      <c r="Q22468" t="s">
        <v>57846</v>
      </c>
      <c r="R22468" t="s">
        <v>57837</v>
      </c>
      <c r="S22468">
        <v>10</v>
      </c>
      <c r="T22468" t="s">
        <v>57838</v>
      </c>
    </row>
    <row r="22469" spans="1:20" x14ac:dyDescent="0.3">
      <c r="A22469">
        <v>13495012</v>
      </c>
      <c r="B22469" t="s">
        <v>18886</v>
      </c>
      <c r="C22469">
        <v>9007512</v>
      </c>
      <c r="D22469" t="s">
        <v>18887</v>
      </c>
      <c r="E22469" t="s">
        <v>23</v>
      </c>
      <c r="F22469" t="s">
        <v>382</v>
      </c>
      <c r="G22469" t="s">
        <v>50668</v>
      </c>
      <c r="H22469" t="s">
        <v>50669</v>
      </c>
      <c r="I22469" t="s">
        <v>25</v>
      </c>
      <c r="J22469">
        <v>100</v>
      </c>
      <c r="K22469">
        <v>20</v>
      </c>
      <c r="L22469">
        <v>3</v>
      </c>
      <c r="M22469" s="1">
        <v>43589</v>
      </c>
      <c r="N22469" t="s">
        <v>35697</v>
      </c>
      <c r="O22469">
        <v>1</v>
      </c>
      <c r="P22469">
        <v>340</v>
      </c>
      <c r="Q22469" t="s">
        <v>57847</v>
      </c>
      <c r="R22469" t="s">
        <v>57831</v>
      </c>
      <c r="S22469">
        <v>5</v>
      </c>
      <c r="T22469" t="s">
        <v>6364</v>
      </c>
    </row>
    <row r="22470" spans="1:20" x14ac:dyDescent="0.3">
      <c r="A22470">
        <v>13687060</v>
      </c>
      <c r="B22470" t="s">
        <v>19241</v>
      </c>
      <c r="C22470">
        <v>21419119</v>
      </c>
      <c r="D22470" t="s">
        <v>6802</v>
      </c>
      <c r="E22470" t="s">
        <v>23</v>
      </c>
      <c r="F22470" t="s">
        <v>141</v>
      </c>
      <c r="G22470" t="s">
        <v>47912</v>
      </c>
      <c r="H22470" t="s">
        <v>32466</v>
      </c>
      <c r="I22470" t="s">
        <v>25</v>
      </c>
      <c r="J22470">
        <v>189</v>
      </c>
      <c r="K22470">
        <v>365</v>
      </c>
      <c r="L22470">
        <v>7</v>
      </c>
      <c r="M22470" s="1">
        <v>43170</v>
      </c>
      <c r="N22470" t="s">
        <v>36139</v>
      </c>
      <c r="O22470">
        <v>1</v>
      </c>
      <c r="P22470">
        <v>362</v>
      </c>
      <c r="Q22470" t="s">
        <v>57846</v>
      </c>
      <c r="R22470" t="s">
        <v>57829</v>
      </c>
      <c r="S22470">
        <v>3</v>
      </c>
      <c r="T22470" t="s">
        <v>3706</v>
      </c>
    </row>
    <row r="22471" spans="1:20" x14ac:dyDescent="0.3">
      <c r="A22471">
        <v>13814227</v>
      </c>
      <c r="B22471" t="s">
        <v>19459</v>
      </c>
      <c r="C22471">
        <v>28345063</v>
      </c>
      <c r="D22471" t="s">
        <v>447</v>
      </c>
      <c r="E22471" t="s">
        <v>23</v>
      </c>
      <c r="F22471" t="s">
        <v>93</v>
      </c>
      <c r="G22471" t="s">
        <v>45451</v>
      </c>
      <c r="H22471" t="s">
        <v>39900</v>
      </c>
      <c r="I22471" t="s">
        <v>25</v>
      </c>
      <c r="J22471">
        <v>76</v>
      </c>
      <c r="K22471">
        <v>16</v>
      </c>
      <c r="L22471">
        <v>26</v>
      </c>
      <c r="M22471" s="1">
        <v>43635</v>
      </c>
      <c r="N22471" t="s">
        <v>36938</v>
      </c>
      <c r="O22471">
        <v>1</v>
      </c>
      <c r="P22471">
        <v>31</v>
      </c>
      <c r="Q22471" t="s">
        <v>57847</v>
      </c>
      <c r="R22471" t="s">
        <v>57831</v>
      </c>
      <c r="S22471">
        <v>6</v>
      </c>
      <c r="T22471" t="s">
        <v>8802</v>
      </c>
    </row>
    <row r="22472" spans="1:20" x14ac:dyDescent="0.3">
      <c r="A22472">
        <v>13987302</v>
      </c>
      <c r="B22472" t="s">
        <v>19726</v>
      </c>
      <c r="C22472">
        <v>40060170</v>
      </c>
      <c r="D22472" t="s">
        <v>1230</v>
      </c>
      <c r="E22472" t="s">
        <v>23</v>
      </c>
      <c r="F22472" t="s">
        <v>40</v>
      </c>
      <c r="G22472" t="s">
        <v>47511</v>
      </c>
      <c r="H22472" t="s">
        <v>50670</v>
      </c>
      <c r="I22472" t="s">
        <v>25</v>
      </c>
      <c r="J22472">
        <v>155</v>
      </c>
      <c r="K22472">
        <v>14</v>
      </c>
      <c r="L22472">
        <v>75</v>
      </c>
      <c r="M22472" s="1">
        <v>43640</v>
      </c>
      <c r="N22472" t="s">
        <v>38850</v>
      </c>
      <c r="O22472">
        <v>1</v>
      </c>
      <c r="P22472">
        <v>34</v>
      </c>
      <c r="Q22472" t="s">
        <v>57847</v>
      </c>
      <c r="R22472" t="s">
        <v>57831</v>
      </c>
      <c r="S22472">
        <v>6</v>
      </c>
      <c r="T22472" t="s">
        <v>8802</v>
      </c>
    </row>
    <row r="22473" spans="1:20" x14ac:dyDescent="0.3">
      <c r="A22473">
        <v>14041141</v>
      </c>
      <c r="B22473" t="s">
        <v>19802</v>
      </c>
      <c r="C22473">
        <v>20971070</v>
      </c>
      <c r="D22473" t="s">
        <v>19803</v>
      </c>
      <c r="E22473" t="s">
        <v>23</v>
      </c>
      <c r="F22473" t="s">
        <v>67</v>
      </c>
      <c r="G22473" t="s">
        <v>50671</v>
      </c>
      <c r="H22473" t="s">
        <v>50672</v>
      </c>
      <c r="I22473" t="s">
        <v>25</v>
      </c>
      <c r="J22473">
        <v>175</v>
      </c>
      <c r="K22473">
        <v>27</v>
      </c>
      <c r="L22473">
        <v>2</v>
      </c>
      <c r="M22473" s="1">
        <v>43399</v>
      </c>
      <c r="N22473" t="s">
        <v>35688</v>
      </c>
      <c r="O22473">
        <v>1</v>
      </c>
      <c r="P22473">
        <v>310</v>
      </c>
      <c r="Q22473" t="s">
        <v>57846</v>
      </c>
      <c r="R22473" t="s">
        <v>57837</v>
      </c>
      <c r="S22473">
        <v>10</v>
      </c>
      <c r="T22473" t="s">
        <v>57838</v>
      </c>
    </row>
    <row r="22474" spans="1:20" x14ac:dyDescent="0.3">
      <c r="A22474">
        <v>14185610</v>
      </c>
      <c r="B22474" t="s">
        <v>19999</v>
      </c>
      <c r="C22474">
        <v>22860550</v>
      </c>
      <c r="D22474" t="s">
        <v>799</v>
      </c>
      <c r="E22474" t="s">
        <v>23</v>
      </c>
      <c r="F22474" t="s">
        <v>24</v>
      </c>
      <c r="G22474" t="s">
        <v>41098</v>
      </c>
      <c r="H22474" t="s">
        <v>39175</v>
      </c>
      <c r="I22474" t="s">
        <v>25</v>
      </c>
      <c r="J22474">
        <v>115</v>
      </c>
      <c r="K22474">
        <v>8</v>
      </c>
      <c r="L22474">
        <v>24</v>
      </c>
      <c r="M22474" s="1">
        <v>43636</v>
      </c>
      <c r="N22474" t="s">
        <v>36423</v>
      </c>
      <c r="O22474">
        <v>1</v>
      </c>
      <c r="P22474">
        <v>196</v>
      </c>
      <c r="Q22474" t="s">
        <v>57847</v>
      </c>
      <c r="R22474" t="s">
        <v>57831</v>
      </c>
      <c r="S22474">
        <v>6</v>
      </c>
      <c r="T22474" t="s">
        <v>8802</v>
      </c>
    </row>
    <row r="22475" spans="1:20" x14ac:dyDescent="0.3">
      <c r="A22475">
        <v>14384874</v>
      </c>
      <c r="B22475" t="s">
        <v>20231</v>
      </c>
      <c r="C22475">
        <v>88334116</v>
      </c>
      <c r="D22475" t="s">
        <v>20232</v>
      </c>
      <c r="E22475" t="s">
        <v>23</v>
      </c>
      <c r="F22475" t="s">
        <v>58</v>
      </c>
      <c r="G22475" t="s">
        <v>50673</v>
      </c>
      <c r="H22475" t="s">
        <v>36118</v>
      </c>
      <c r="I22475" t="s">
        <v>25</v>
      </c>
      <c r="J22475">
        <v>250</v>
      </c>
      <c r="K22475">
        <v>120</v>
      </c>
      <c r="L22475">
        <v>2</v>
      </c>
      <c r="M22475" s="1">
        <v>43033</v>
      </c>
      <c r="N22475" t="s">
        <v>35697</v>
      </c>
      <c r="O22475">
        <v>1</v>
      </c>
      <c r="P22475">
        <v>273</v>
      </c>
      <c r="Q22475" t="s">
        <v>57845</v>
      </c>
      <c r="R22475" t="s">
        <v>57837</v>
      </c>
      <c r="S22475">
        <v>10</v>
      </c>
      <c r="T22475" t="s">
        <v>57838</v>
      </c>
    </row>
    <row r="22476" spans="1:20" x14ac:dyDescent="0.3">
      <c r="A22476">
        <v>14519882</v>
      </c>
      <c r="B22476" t="s">
        <v>20360</v>
      </c>
      <c r="C22476">
        <v>70060476</v>
      </c>
      <c r="D22476" t="s">
        <v>20361</v>
      </c>
      <c r="E22476" t="s">
        <v>23</v>
      </c>
      <c r="F22476" t="s">
        <v>40</v>
      </c>
      <c r="G22476" t="s">
        <v>50674</v>
      </c>
      <c r="H22476" t="s">
        <v>41134</v>
      </c>
      <c r="I22476" t="s">
        <v>25</v>
      </c>
      <c r="J22476">
        <v>98</v>
      </c>
      <c r="K22476">
        <v>60</v>
      </c>
      <c r="L22476">
        <v>28</v>
      </c>
      <c r="M22476" s="1">
        <v>43581</v>
      </c>
      <c r="N22476" t="s">
        <v>36223</v>
      </c>
      <c r="O22476">
        <v>1</v>
      </c>
      <c r="P22476">
        <v>343</v>
      </c>
      <c r="Q22476" t="s">
        <v>57847</v>
      </c>
      <c r="R22476" t="s">
        <v>57831</v>
      </c>
      <c r="S22476">
        <v>4</v>
      </c>
      <c r="T22476" t="s">
        <v>57832</v>
      </c>
    </row>
    <row r="22477" spans="1:20" x14ac:dyDescent="0.3">
      <c r="A22477">
        <v>14837052</v>
      </c>
      <c r="B22477" t="s">
        <v>20685</v>
      </c>
      <c r="C22477">
        <v>46564548</v>
      </c>
      <c r="D22477" t="s">
        <v>6688</v>
      </c>
      <c r="E22477" t="s">
        <v>23</v>
      </c>
      <c r="F22477" t="s">
        <v>1070</v>
      </c>
      <c r="G22477" t="s">
        <v>36450</v>
      </c>
      <c r="H22477" t="s">
        <v>44473</v>
      </c>
      <c r="I22477" t="s">
        <v>25</v>
      </c>
      <c r="J22477">
        <v>800</v>
      </c>
      <c r="K22477">
        <v>13</v>
      </c>
      <c r="L22477">
        <v>2</v>
      </c>
      <c r="M22477" s="1">
        <v>43297</v>
      </c>
      <c r="N22477" t="s">
        <v>35774</v>
      </c>
      <c r="O22477">
        <v>1</v>
      </c>
      <c r="P22477">
        <v>173</v>
      </c>
      <c r="Q22477" t="s">
        <v>57846</v>
      </c>
      <c r="R22477" t="s">
        <v>57833</v>
      </c>
      <c r="S22477">
        <v>7</v>
      </c>
      <c r="T22477" t="s">
        <v>57834</v>
      </c>
    </row>
    <row r="22478" spans="1:20" x14ac:dyDescent="0.3">
      <c r="A22478">
        <v>14851247</v>
      </c>
      <c r="B22478" t="s">
        <v>20705</v>
      </c>
      <c r="C22478">
        <v>51843917</v>
      </c>
      <c r="D22478" t="s">
        <v>17</v>
      </c>
      <c r="E22478" t="s">
        <v>23</v>
      </c>
      <c r="F22478" t="s">
        <v>31</v>
      </c>
      <c r="G22478" t="s">
        <v>50675</v>
      </c>
      <c r="H22478" t="s">
        <v>48935</v>
      </c>
      <c r="I22478" t="s">
        <v>25</v>
      </c>
      <c r="J22478">
        <v>110</v>
      </c>
      <c r="K22478">
        <v>29</v>
      </c>
      <c r="L22478">
        <v>9</v>
      </c>
      <c r="M22478" s="1">
        <v>43192</v>
      </c>
      <c r="N22478" t="s">
        <v>36151</v>
      </c>
      <c r="O22478">
        <v>1</v>
      </c>
      <c r="P22478">
        <v>35</v>
      </c>
      <c r="Q22478" t="s">
        <v>57846</v>
      </c>
      <c r="R22478" t="s">
        <v>57831</v>
      </c>
      <c r="S22478">
        <v>4</v>
      </c>
      <c r="T22478" t="s">
        <v>57832</v>
      </c>
    </row>
    <row r="22479" spans="1:20" x14ac:dyDescent="0.3">
      <c r="A22479">
        <v>15216703</v>
      </c>
      <c r="B22479" t="s">
        <v>21101</v>
      </c>
      <c r="C22479">
        <v>6107166</v>
      </c>
      <c r="D22479" t="s">
        <v>895</v>
      </c>
      <c r="E22479" t="s">
        <v>23</v>
      </c>
      <c r="F22479" t="s">
        <v>46</v>
      </c>
      <c r="G22479" t="s">
        <v>45096</v>
      </c>
      <c r="H22479" t="s">
        <v>50676</v>
      </c>
      <c r="I22479" t="s">
        <v>25</v>
      </c>
      <c r="J22479">
        <v>150</v>
      </c>
      <c r="K22479">
        <v>20</v>
      </c>
      <c r="L22479">
        <v>38</v>
      </c>
      <c r="M22479" s="1">
        <v>43651</v>
      </c>
      <c r="N22479" t="s">
        <v>36966</v>
      </c>
      <c r="O22479">
        <v>1</v>
      </c>
      <c r="P22479">
        <v>29</v>
      </c>
      <c r="Q22479" t="s">
        <v>57847</v>
      </c>
      <c r="R22479" t="s">
        <v>57833</v>
      </c>
      <c r="S22479">
        <v>7</v>
      </c>
      <c r="T22479" t="s">
        <v>57834</v>
      </c>
    </row>
    <row r="22480" spans="1:20" x14ac:dyDescent="0.3">
      <c r="A22480">
        <v>15359119</v>
      </c>
      <c r="B22480" t="s">
        <v>21256</v>
      </c>
      <c r="C22480">
        <v>17796102</v>
      </c>
      <c r="D22480" t="s">
        <v>9466</v>
      </c>
      <c r="E22480" t="s">
        <v>23</v>
      </c>
      <c r="F22480" t="s">
        <v>87</v>
      </c>
      <c r="G22480" t="s">
        <v>50677</v>
      </c>
      <c r="H22480" t="s">
        <v>50678</v>
      </c>
      <c r="I22480" t="s">
        <v>25</v>
      </c>
      <c r="J22480">
        <v>90</v>
      </c>
      <c r="K22480">
        <v>26</v>
      </c>
      <c r="L22480">
        <v>4</v>
      </c>
      <c r="M22480" s="1">
        <v>43643</v>
      </c>
      <c r="N22480" t="s">
        <v>37293</v>
      </c>
      <c r="O22480">
        <v>1</v>
      </c>
      <c r="P22480">
        <v>58</v>
      </c>
      <c r="Q22480" t="s">
        <v>57847</v>
      </c>
      <c r="R22480" t="s">
        <v>57831</v>
      </c>
      <c r="S22480">
        <v>6</v>
      </c>
      <c r="T22480" t="s">
        <v>8802</v>
      </c>
    </row>
    <row r="22481" spans="1:20" x14ac:dyDescent="0.3">
      <c r="A22481">
        <v>15506908</v>
      </c>
      <c r="B22481" t="s">
        <v>21416</v>
      </c>
      <c r="C22481">
        <v>39461895</v>
      </c>
      <c r="D22481" t="s">
        <v>1598</v>
      </c>
      <c r="E22481" t="s">
        <v>23</v>
      </c>
      <c r="F22481" t="s">
        <v>791</v>
      </c>
      <c r="G22481" t="s">
        <v>38844</v>
      </c>
      <c r="H22481" t="s">
        <v>32403</v>
      </c>
      <c r="I22481" t="s">
        <v>25</v>
      </c>
      <c r="J22481">
        <v>229</v>
      </c>
      <c r="K22481">
        <v>10</v>
      </c>
      <c r="L22481">
        <v>9</v>
      </c>
      <c r="M22481" s="1">
        <v>43611</v>
      </c>
      <c r="N22481" t="s">
        <v>36529</v>
      </c>
      <c r="O22481">
        <v>1</v>
      </c>
      <c r="P22481">
        <v>137</v>
      </c>
      <c r="Q22481" t="s">
        <v>57847</v>
      </c>
      <c r="R22481" t="s">
        <v>57831</v>
      </c>
      <c r="S22481">
        <v>5</v>
      </c>
      <c r="T22481" t="s">
        <v>6364</v>
      </c>
    </row>
    <row r="22482" spans="1:20" x14ac:dyDescent="0.3">
      <c r="A22482">
        <v>15751495</v>
      </c>
      <c r="B22482" t="s">
        <v>21671</v>
      </c>
      <c r="C22482">
        <v>1515114</v>
      </c>
      <c r="D22482" t="s">
        <v>3015</v>
      </c>
      <c r="E22482" t="s">
        <v>23</v>
      </c>
      <c r="F22482" t="s">
        <v>90</v>
      </c>
      <c r="G22482" t="s">
        <v>43938</v>
      </c>
      <c r="H22482" t="s">
        <v>46278</v>
      </c>
      <c r="I22482" t="s">
        <v>25</v>
      </c>
      <c r="J22482">
        <v>300</v>
      </c>
      <c r="K22482">
        <v>10</v>
      </c>
      <c r="L22482">
        <v>4</v>
      </c>
      <c r="M22482" s="1">
        <v>43599</v>
      </c>
      <c r="N22482" t="s">
        <v>37615</v>
      </c>
      <c r="O22482">
        <v>1</v>
      </c>
      <c r="P22482">
        <v>16</v>
      </c>
      <c r="Q22482" t="s">
        <v>57847</v>
      </c>
      <c r="R22482" t="s">
        <v>57831</v>
      </c>
      <c r="S22482">
        <v>5</v>
      </c>
      <c r="T22482" t="s">
        <v>6364</v>
      </c>
    </row>
    <row r="22483" spans="1:20" x14ac:dyDescent="0.3">
      <c r="A22483">
        <v>15831628</v>
      </c>
      <c r="B22483" t="s">
        <v>21779</v>
      </c>
      <c r="C22483">
        <v>18143446</v>
      </c>
      <c r="D22483" t="s">
        <v>4855</v>
      </c>
      <c r="E22483" t="s">
        <v>23</v>
      </c>
      <c r="F22483" t="s">
        <v>40</v>
      </c>
      <c r="G22483" t="s">
        <v>44724</v>
      </c>
      <c r="H22483" t="s">
        <v>33169</v>
      </c>
      <c r="I22483" t="s">
        <v>25</v>
      </c>
      <c r="J22483">
        <v>250</v>
      </c>
      <c r="K22483">
        <v>15</v>
      </c>
      <c r="L22483">
        <v>1</v>
      </c>
      <c r="M22483" s="1">
        <v>43569</v>
      </c>
      <c r="N22483" t="s">
        <v>37293</v>
      </c>
      <c r="O22483">
        <v>1</v>
      </c>
      <c r="P22483">
        <v>52</v>
      </c>
      <c r="Q22483" t="s">
        <v>57847</v>
      </c>
      <c r="R22483" t="s">
        <v>57831</v>
      </c>
      <c r="S22483">
        <v>4</v>
      </c>
      <c r="T22483" t="s">
        <v>57832</v>
      </c>
    </row>
    <row r="22484" spans="1:20" x14ac:dyDescent="0.3">
      <c r="A22484">
        <v>16028015</v>
      </c>
      <c r="B22484" t="s">
        <v>22063</v>
      </c>
      <c r="C22484">
        <v>63393629</v>
      </c>
      <c r="D22484" t="s">
        <v>22064</v>
      </c>
      <c r="E22484" t="s">
        <v>23</v>
      </c>
      <c r="F22484" t="s">
        <v>24</v>
      </c>
      <c r="G22484" t="s">
        <v>50679</v>
      </c>
      <c r="H22484" t="s">
        <v>50680</v>
      </c>
      <c r="I22484" t="s">
        <v>25</v>
      </c>
      <c r="J22484">
        <v>700</v>
      </c>
      <c r="K22484">
        <v>10</v>
      </c>
      <c r="L22484">
        <v>15</v>
      </c>
      <c r="M22484" s="1">
        <v>43636</v>
      </c>
      <c r="N22484" t="s">
        <v>41796</v>
      </c>
      <c r="O22484">
        <v>1</v>
      </c>
      <c r="P22484">
        <v>302</v>
      </c>
      <c r="Q22484" t="s">
        <v>57847</v>
      </c>
      <c r="R22484" t="s">
        <v>57831</v>
      </c>
      <c r="S22484">
        <v>6</v>
      </c>
      <c r="T22484" t="s">
        <v>8802</v>
      </c>
    </row>
    <row r="22485" spans="1:20" x14ac:dyDescent="0.3">
      <c r="A22485">
        <v>16066223</v>
      </c>
      <c r="B22485" t="s">
        <v>22102</v>
      </c>
      <c r="C22485">
        <v>1713011</v>
      </c>
      <c r="D22485" t="s">
        <v>3291</v>
      </c>
      <c r="E22485" t="s">
        <v>23</v>
      </c>
      <c r="F22485" t="s">
        <v>87</v>
      </c>
      <c r="G22485" t="s">
        <v>50681</v>
      </c>
      <c r="H22485" t="s">
        <v>35717</v>
      </c>
      <c r="I22485" t="s">
        <v>25</v>
      </c>
      <c r="J22485">
        <v>89</v>
      </c>
      <c r="K22485">
        <v>14</v>
      </c>
      <c r="L22485">
        <v>14</v>
      </c>
      <c r="M22485" s="1">
        <v>43598</v>
      </c>
      <c r="N22485" t="s">
        <v>37014</v>
      </c>
      <c r="O22485">
        <v>1</v>
      </c>
      <c r="P22485">
        <v>4</v>
      </c>
      <c r="Q22485" t="s">
        <v>57847</v>
      </c>
      <c r="R22485" t="s">
        <v>57831</v>
      </c>
      <c r="S22485">
        <v>5</v>
      </c>
      <c r="T22485" t="s">
        <v>6364</v>
      </c>
    </row>
    <row r="22486" spans="1:20" x14ac:dyDescent="0.3">
      <c r="A22486">
        <v>16212767</v>
      </c>
      <c r="B22486" t="s">
        <v>22334</v>
      </c>
      <c r="C22486">
        <v>6082745</v>
      </c>
      <c r="D22486" t="s">
        <v>7132</v>
      </c>
      <c r="E22486" t="s">
        <v>23</v>
      </c>
      <c r="F22486" t="s">
        <v>43</v>
      </c>
      <c r="G22486" t="s">
        <v>50578</v>
      </c>
      <c r="H22486" t="s">
        <v>50682</v>
      </c>
      <c r="I22486" t="s">
        <v>25</v>
      </c>
      <c r="J22486">
        <v>225</v>
      </c>
      <c r="K22486">
        <v>10</v>
      </c>
      <c r="L22486">
        <v>14</v>
      </c>
      <c r="M22486" s="1">
        <v>43579</v>
      </c>
      <c r="N22486" t="s">
        <v>35710</v>
      </c>
      <c r="O22486">
        <v>1</v>
      </c>
      <c r="P22486">
        <v>11</v>
      </c>
      <c r="Q22486" t="s">
        <v>57847</v>
      </c>
      <c r="R22486" t="s">
        <v>57831</v>
      </c>
      <c r="S22486">
        <v>4</v>
      </c>
      <c r="T22486" t="s">
        <v>57832</v>
      </c>
    </row>
    <row r="22487" spans="1:20" x14ac:dyDescent="0.3">
      <c r="A22487">
        <v>16236157</v>
      </c>
      <c r="B22487" t="s">
        <v>22373</v>
      </c>
      <c r="C22487">
        <v>2748223</v>
      </c>
      <c r="D22487" t="s">
        <v>324</v>
      </c>
      <c r="E22487" t="s">
        <v>23</v>
      </c>
      <c r="F22487" t="s">
        <v>93</v>
      </c>
      <c r="G22487" t="s">
        <v>50683</v>
      </c>
      <c r="H22487" t="s">
        <v>40040</v>
      </c>
      <c r="I22487" t="s">
        <v>25</v>
      </c>
      <c r="J22487">
        <v>120</v>
      </c>
      <c r="K22487">
        <v>14</v>
      </c>
      <c r="L22487">
        <v>1</v>
      </c>
      <c r="M22487" s="1">
        <v>42736</v>
      </c>
      <c r="N22487" t="s">
        <v>33748</v>
      </c>
      <c r="O22487">
        <v>1</v>
      </c>
      <c r="P22487">
        <v>188</v>
      </c>
      <c r="Q22487" t="s">
        <v>57845</v>
      </c>
      <c r="R22487" t="s">
        <v>57829</v>
      </c>
      <c r="S22487">
        <v>1</v>
      </c>
      <c r="T22487" t="s">
        <v>1841</v>
      </c>
    </row>
    <row r="22488" spans="1:20" x14ac:dyDescent="0.3">
      <c r="A22488">
        <v>16255284</v>
      </c>
      <c r="B22488" t="s">
        <v>22410</v>
      </c>
      <c r="C22488">
        <v>65811347</v>
      </c>
      <c r="D22488" t="s">
        <v>1695</v>
      </c>
      <c r="E22488" t="s">
        <v>23</v>
      </c>
      <c r="F22488" t="s">
        <v>58</v>
      </c>
      <c r="G22488" t="s">
        <v>50684</v>
      </c>
      <c r="H22488" t="s">
        <v>50685</v>
      </c>
      <c r="I22488" t="s">
        <v>25</v>
      </c>
      <c r="J22488">
        <v>220</v>
      </c>
      <c r="K22488">
        <v>28</v>
      </c>
      <c r="L22488">
        <v>2</v>
      </c>
      <c r="M22488" s="1">
        <v>42973</v>
      </c>
      <c r="N22488" t="s">
        <v>35647</v>
      </c>
      <c r="O22488">
        <v>1</v>
      </c>
      <c r="P22488">
        <v>365</v>
      </c>
      <c r="Q22488" t="s">
        <v>57845</v>
      </c>
      <c r="R22488" t="s">
        <v>57833</v>
      </c>
      <c r="S22488">
        <v>8</v>
      </c>
      <c r="T22488" t="s">
        <v>57835</v>
      </c>
    </row>
    <row r="22489" spans="1:20" x14ac:dyDescent="0.3">
      <c r="A22489">
        <v>16337271</v>
      </c>
      <c r="B22489" t="s">
        <v>22583</v>
      </c>
      <c r="C22489">
        <v>28450419</v>
      </c>
      <c r="D22489" t="s">
        <v>602</v>
      </c>
      <c r="E22489" t="s">
        <v>23</v>
      </c>
      <c r="F22489" t="s">
        <v>910</v>
      </c>
      <c r="G22489" t="s">
        <v>50686</v>
      </c>
      <c r="H22489" t="s">
        <v>34921</v>
      </c>
      <c r="I22489" t="s">
        <v>25</v>
      </c>
      <c r="J22489">
        <v>200</v>
      </c>
      <c r="K22489">
        <v>10</v>
      </c>
      <c r="L22489">
        <v>4</v>
      </c>
      <c r="M22489" s="1">
        <v>43467</v>
      </c>
      <c r="N22489" t="s">
        <v>35668</v>
      </c>
      <c r="O22489">
        <v>1</v>
      </c>
      <c r="P22489">
        <v>48</v>
      </c>
      <c r="Q22489" t="s">
        <v>57847</v>
      </c>
      <c r="R22489" t="s">
        <v>57829</v>
      </c>
      <c r="S22489">
        <v>1</v>
      </c>
      <c r="T22489" t="s">
        <v>1841</v>
      </c>
    </row>
    <row r="22490" spans="1:20" x14ac:dyDescent="0.3">
      <c r="A22490">
        <v>16363175</v>
      </c>
      <c r="B22490" t="s">
        <v>22631</v>
      </c>
      <c r="C22490">
        <v>4366982</v>
      </c>
      <c r="D22490" t="s">
        <v>20100</v>
      </c>
      <c r="E22490" t="s">
        <v>23</v>
      </c>
      <c r="F22490" t="s">
        <v>910</v>
      </c>
      <c r="G22490" t="s">
        <v>50687</v>
      </c>
      <c r="H22490" t="s">
        <v>41914</v>
      </c>
      <c r="I22490" t="s">
        <v>25</v>
      </c>
      <c r="J22490">
        <v>149</v>
      </c>
      <c r="K22490">
        <v>10</v>
      </c>
      <c r="L22490">
        <v>9</v>
      </c>
      <c r="M22490" s="1">
        <v>43513</v>
      </c>
      <c r="N22490" t="s">
        <v>35725</v>
      </c>
      <c r="O22490">
        <v>1</v>
      </c>
      <c r="P22490">
        <v>19</v>
      </c>
      <c r="Q22490" t="s">
        <v>57847</v>
      </c>
      <c r="R22490" t="s">
        <v>57829</v>
      </c>
      <c r="S22490">
        <v>2</v>
      </c>
      <c r="T22490" t="s">
        <v>57830</v>
      </c>
    </row>
    <row r="22491" spans="1:20" x14ac:dyDescent="0.3">
      <c r="A22491">
        <v>16558246</v>
      </c>
      <c r="B22491" t="s">
        <v>22945</v>
      </c>
      <c r="C22491">
        <v>109036773</v>
      </c>
      <c r="D22491" t="s">
        <v>7851</v>
      </c>
      <c r="E22491" t="s">
        <v>23</v>
      </c>
      <c r="F22491" t="s">
        <v>158</v>
      </c>
      <c r="G22491" t="s">
        <v>50688</v>
      </c>
      <c r="H22491" t="s">
        <v>40302</v>
      </c>
      <c r="I22491" t="s">
        <v>25</v>
      </c>
      <c r="J22491">
        <v>220</v>
      </c>
      <c r="K22491">
        <v>8</v>
      </c>
      <c r="L22491">
        <v>15</v>
      </c>
      <c r="M22491" s="1">
        <v>43630</v>
      </c>
      <c r="N22491" t="s">
        <v>35710</v>
      </c>
      <c r="O22491">
        <v>1</v>
      </c>
      <c r="P22491">
        <v>14</v>
      </c>
      <c r="Q22491" t="s">
        <v>57847</v>
      </c>
      <c r="R22491" t="s">
        <v>57831</v>
      </c>
      <c r="S22491">
        <v>6</v>
      </c>
      <c r="T22491" t="s">
        <v>8802</v>
      </c>
    </row>
    <row r="22492" spans="1:20" x14ac:dyDescent="0.3">
      <c r="A22492">
        <v>16617969</v>
      </c>
      <c r="B22492" t="s">
        <v>23013</v>
      </c>
      <c r="C22492">
        <v>7005192</v>
      </c>
      <c r="D22492" t="s">
        <v>136</v>
      </c>
      <c r="E22492" t="s">
        <v>23</v>
      </c>
      <c r="F22492" t="s">
        <v>93</v>
      </c>
      <c r="G22492" t="s">
        <v>50689</v>
      </c>
      <c r="H22492" t="s">
        <v>46138</v>
      </c>
      <c r="I22492" t="s">
        <v>25</v>
      </c>
      <c r="J22492">
        <v>77</v>
      </c>
      <c r="K22492">
        <v>47</v>
      </c>
      <c r="L22492">
        <v>5</v>
      </c>
      <c r="M22492" s="1">
        <v>43385</v>
      </c>
      <c r="N22492" t="s">
        <v>36190</v>
      </c>
      <c r="O22492">
        <v>1</v>
      </c>
      <c r="P22492">
        <v>188</v>
      </c>
      <c r="Q22492" t="s">
        <v>57846</v>
      </c>
      <c r="R22492" t="s">
        <v>57837</v>
      </c>
      <c r="S22492">
        <v>10</v>
      </c>
      <c r="T22492" t="s">
        <v>57838</v>
      </c>
    </row>
    <row r="22493" spans="1:20" x14ac:dyDescent="0.3">
      <c r="A22493">
        <v>16735133</v>
      </c>
      <c r="B22493" t="s">
        <v>23125</v>
      </c>
      <c r="C22493">
        <v>182670</v>
      </c>
      <c r="D22493" t="s">
        <v>443</v>
      </c>
      <c r="E22493" t="s">
        <v>23</v>
      </c>
      <c r="F22493" t="s">
        <v>107</v>
      </c>
      <c r="G22493" t="s">
        <v>50690</v>
      </c>
      <c r="H22493" t="s">
        <v>33377</v>
      </c>
      <c r="I22493" t="s">
        <v>25</v>
      </c>
      <c r="J22493">
        <v>124</v>
      </c>
      <c r="K22493">
        <v>28</v>
      </c>
      <c r="L22493">
        <v>12</v>
      </c>
      <c r="M22493" s="1">
        <v>43577</v>
      </c>
      <c r="N22493" t="s">
        <v>36198</v>
      </c>
      <c r="O22493">
        <v>1</v>
      </c>
      <c r="P22493">
        <v>38</v>
      </c>
      <c r="Q22493" t="s">
        <v>57847</v>
      </c>
      <c r="R22493" t="s">
        <v>57831</v>
      </c>
      <c r="S22493">
        <v>4</v>
      </c>
      <c r="T22493" t="s">
        <v>57832</v>
      </c>
    </row>
    <row r="22494" spans="1:20" x14ac:dyDescent="0.3">
      <c r="A22494">
        <v>16969156</v>
      </c>
      <c r="B22494" t="s">
        <v>23343</v>
      </c>
      <c r="C22494">
        <v>113460991</v>
      </c>
      <c r="D22494" t="s">
        <v>23344</v>
      </c>
      <c r="E22494" t="s">
        <v>23</v>
      </c>
      <c r="F22494" t="s">
        <v>24</v>
      </c>
      <c r="G22494" t="s">
        <v>50691</v>
      </c>
      <c r="H22494" t="s">
        <v>35875</v>
      </c>
      <c r="I22494" t="s">
        <v>25</v>
      </c>
      <c r="J22494">
        <v>175</v>
      </c>
      <c r="K22494">
        <v>14</v>
      </c>
      <c r="L22494">
        <v>8</v>
      </c>
      <c r="M22494" s="1">
        <v>43470</v>
      </c>
      <c r="N22494" t="s">
        <v>36023</v>
      </c>
      <c r="O22494">
        <v>1</v>
      </c>
      <c r="P22494">
        <v>310</v>
      </c>
      <c r="Q22494" t="s">
        <v>57847</v>
      </c>
      <c r="R22494" t="s">
        <v>57829</v>
      </c>
      <c r="S22494">
        <v>1</v>
      </c>
      <c r="T22494" t="s">
        <v>1841</v>
      </c>
    </row>
    <row r="22495" spans="1:20" x14ac:dyDescent="0.3">
      <c r="A22495">
        <v>16970733</v>
      </c>
      <c r="B22495" t="s">
        <v>23345</v>
      </c>
      <c r="C22495">
        <v>113521983</v>
      </c>
      <c r="D22495" t="s">
        <v>895</v>
      </c>
      <c r="E22495" t="s">
        <v>23</v>
      </c>
      <c r="F22495" t="s">
        <v>910</v>
      </c>
      <c r="G22495" t="s">
        <v>40092</v>
      </c>
      <c r="H22495" t="s">
        <v>42435</v>
      </c>
      <c r="I22495" t="s">
        <v>25</v>
      </c>
      <c r="J22495">
        <v>159</v>
      </c>
      <c r="K22495">
        <v>8</v>
      </c>
      <c r="L22495">
        <v>33</v>
      </c>
      <c r="M22495" s="1">
        <v>43647</v>
      </c>
      <c r="N22495" t="s">
        <v>40620</v>
      </c>
      <c r="O22495">
        <v>1</v>
      </c>
      <c r="P22495">
        <v>8</v>
      </c>
      <c r="Q22495" t="s">
        <v>57847</v>
      </c>
      <c r="R22495" t="s">
        <v>57833</v>
      </c>
      <c r="S22495">
        <v>7</v>
      </c>
      <c r="T22495" t="s">
        <v>57834</v>
      </c>
    </row>
    <row r="22496" spans="1:20" x14ac:dyDescent="0.3">
      <c r="A22496">
        <v>17223109</v>
      </c>
      <c r="B22496" t="s">
        <v>23563</v>
      </c>
      <c r="C22496">
        <v>10160214</v>
      </c>
      <c r="D22496" t="s">
        <v>3068</v>
      </c>
      <c r="E22496" t="s">
        <v>23</v>
      </c>
      <c r="F22496" t="s">
        <v>67</v>
      </c>
      <c r="G22496" t="s">
        <v>50692</v>
      </c>
      <c r="H22496" t="s">
        <v>50543</v>
      </c>
      <c r="I22496" t="s">
        <v>25</v>
      </c>
      <c r="J22496">
        <v>190</v>
      </c>
      <c r="K22496">
        <v>12</v>
      </c>
      <c r="L22496">
        <v>5</v>
      </c>
      <c r="M22496" s="1">
        <v>43622</v>
      </c>
      <c r="N22496" t="s">
        <v>36203</v>
      </c>
      <c r="O22496">
        <v>1</v>
      </c>
      <c r="P22496">
        <v>32</v>
      </c>
      <c r="Q22496" t="s">
        <v>57847</v>
      </c>
      <c r="R22496" t="s">
        <v>57831</v>
      </c>
      <c r="S22496">
        <v>6</v>
      </c>
      <c r="T22496" t="s">
        <v>8802</v>
      </c>
    </row>
    <row r="22497" spans="1:20" x14ac:dyDescent="0.3">
      <c r="A22497">
        <v>17494289</v>
      </c>
      <c r="B22497" t="s">
        <v>23817</v>
      </c>
      <c r="C22497">
        <v>118539035</v>
      </c>
      <c r="D22497" t="s">
        <v>22130</v>
      </c>
      <c r="E22497" t="s">
        <v>23</v>
      </c>
      <c r="F22497" t="s">
        <v>910</v>
      </c>
      <c r="G22497" t="s">
        <v>45674</v>
      </c>
      <c r="H22497" t="s">
        <v>39332</v>
      </c>
      <c r="I22497" t="s">
        <v>25</v>
      </c>
      <c r="J22497">
        <v>99</v>
      </c>
      <c r="K22497">
        <v>120</v>
      </c>
      <c r="L22497">
        <v>2</v>
      </c>
      <c r="M22497" s="1">
        <v>42960</v>
      </c>
      <c r="N22497" t="s">
        <v>35647</v>
      </c>
      <c r="O22497">
        <v>1</v>
      </c>
      <c r="P22497">
        <v>167</v>
      </c>
      <c r="Q22497" t="s">
        <v>57845</v>
      </c>
      <c r="R22497" t="s">
        <v>57833</v>
      </c>
      <c r="S22497">
        <v>8</v>
      </c>
      <c r="T22497" t="s">
        <v>57835</v>
      </c>
    </row>
    <row r="22498" spans="1:20" x14ac:dyDescent="0.3">
      <c r="A22498">
        <v>17527515</v>
      </c>
      <c r="B22498" t="s">
        <v>23872</v>
      </c>
      <c r="C22498">
        <v>8753629</v>
      </c>
      <c r="D22498" t="s">
        <v>4936</v>
      </c>
      <c r="E22498" t="s">
        <v>23</v>
      </c>
      <c r="F22498" t="s">
        <v>87</v>
      </c>
      <c r="G22498" t="s">
        <v>50693</v>
      </c>
      <c r="H22498" t="s">
        <v>50694</v>
      </c>
      <c r="I22498" t="s">
        <v>25</v>
      </c>
      <c r="J22498">
        <v>120</v>
      </c>
      <c r="K22498">
        <v>14</v>
      </c>
      <c r="L22498">
        <v>7</v>
      </c>
      <c r="M22498" s="1">
        <v>43361</v>
      </c>
      <c r="N22498" t="s">
        <v>36529</v>
      </c>
      <c r="O22498">
        <v>1</v>
      </c>
      <c r="P22498">
        <v>13</v>
      </c>
      <c r="Q22498" t="s">
        <v>57846</v>
      </c>
      <c r="R22498" t="s">
        <v>57833</v>
      </c>
      <c r="S22498">
        <v>9</v>
      </c>
      <c r="T22498" t="s">
        <v>57836</v>
      </c>
    </row>
    <row r="22499" spans="1:20" x14ac:dyDescent="0.3">
      <c r="A22499">
        <v>17602108</v>
      </c>
      <c r="B22499" t="s">
        <v>23961</v>
      </c>
      <c r="C22499">
        <v>119623927</v>
      </c>
      <c r="D22499" t="s">
        <v>284</v>
      </c>
      <c r="E22499" t="s">
        <v>23</v>
      </c>
      <c r="F22499" t="s">
        <v>90</v>
      </c>
      <c r="G22499" t="s">
        <v>32598</v>
      </c>
      <c r="H22499" t="s">
        <v>42323</v>
      </c>
      <c r="I22499" t="s">
        <v>25</v>
      </c>
      <c r="J22499">
        <v>117</v>
      </c>
      <c r="K22499">
        <v>180</v>
      </c>
      <c r="L22499">
        <v>15</v>
      </c>
      <c r="M22499" s="1">
        <v>43613</v>
      </c>
      <c r="N22499" t="s">
        <v>35683</v>
      </c>
      <c r="O22499">
        <v>1</v>
      </c>
      <c r="P22499">
        <v>332</v>
      </c>
      <c r="Q22499" t="s">
        <v>57847</v>
      </c>
      <c r="R22499" t="s">
        <v>57831</v>
      </c>
      <c r="S22499">
        <v>5</v>
      </c>
      <c r="T22499" t="s">
        <v>6364</v>
      </c>
    </row>
    <row r="22500" spans="1:20" x14ac:dyDescent="0.3">
      <c r="A22500">
        <v>17735101</v>
      </c>
      <c r="B22500" t="s">
        <v>24109</v>
      </c>
      <c r="C22500">
        <v>25651976</v>
      </c>
      <c r="D22500" t="s">
        <v>3992</v>
      </c>
      <c r="E22500" t="s">
        <v>23</v>
      </c>
      <c r="F22500" t="s">
        <v>40</v>
      </c>
      <c r="G22500" t="s">
        <v>41105</v>
      </c>
      <c r="H22500" t="s">
        <v>32609</v>
      </c>
      <c r="I22500" t="s">
        <v>25</v>
      </c>
      <c r="J22500">
        <v>150</v>
      </c>
      <c r="K22500">
        <v>8</v>
      </c>
      <c r="L22500">
        <v>8</v>
      </c>
      <c r="M22500" s="1">
        <v>43467</v>
      </c>
      <c r="N22500" t="s">
        <v>35722</v>
      </c>
      <c r="O22500">
        <v>1</v>
      </c>
      <c r="P22500">
        <v>11</v>
      </c>
      <c r="Q22500" t="s">
        <v>57847</v>
      </c>
      <c r="R22500" t="s">
        <v>57829</v>
      </c>
      <c r="S22500">
        <v>1</v>
      </c>
      <c r="T22500" t="s">
        <v>1841</v>
      </c>
    </row>
    <row r="22501" spans="1:20" x14ac:dyDescent="0.3">
      <c r="A22501">
        <v>17864665</v>
      </c>
      <c r="B22501" t="s">
        <v>24264</v>
      </c>
      <c r="C22501">
        <v>4059918</v>
      </c>
      <c r="D22501" t="s">
        <v>9034</v>
      </c>
      <c r="E22501" t="s">
        <v>23</v>
      </c>
      <c r="F22501" t="s">
        <v>158</v>
      </c>
      <c r="G22501" t="s">
        <v>41376</v>
      </c>
      <c r="H22501" t="s">
        <v>39884</v>
      </c>
      <c r="I22501" t="s">
        <v>25</v>
      </c>
      <c r="J22501">
        <v>110</v>
      </c>
      <c r="K22501">
        <v>14</v>
      </c>
      <c r="L22501">
        <v>4</v>
      </c>
      <c r="M22501" s="1">
        <v>43652</v>
      </c>
      <c r="N22501" t="s">
        <v>36174</v>
      </c>
      <c r="O22501">
        <v>1</v>
      </c>
      <c r="P22501">
        <v>221</v>
      </c>
      <c r="Q22501" t="s">
        <v>57847</v>
      </c>
      <c r="R22501" t="s">
        <v>57833</v>
      </c>
      <c r="S22501">
        <v>7</v>
      </c>
      <c r="T22501" t="s">
        <v>57834</v>
      </c>
    </row>
    <row r="22502" spans="1:20" x14ac:dyDescent="0.3">
      <c r="A22502">
        <v>18015606</v>
      </c>
      <c r="B22502" t="s">
        <v>24420</v>
      </c>
      <c r="C22502">
        <v>96669597</v>
      </c>
      <c r="D22502" t="s">
        <v>167</v>
      </c>
      <c r="E22502" t="s">
        <v>23</v>
      </c>
      <c r="F22502" t="s">
        <v>43</v>
      </c>
      <c r="G22502" t="s">
        <v>39141</v>
      </c>
      <c r="H22502" t="s">
        <v>35967</v>
      </c>
      <c r="I22502" t="s">
        <v>25</v>
      </c>
      <c r="J22502">
        <v>150</v>
      </c>
      <c r="K22502">
        <v>28</v>
      </c>
      <c r="L22502">
        <v>8</v>
      </c>
      <c r="M22502" s="1">
        <v>43518</v>
      </c>
      <c r="N22502" t="s">
        <v>36205</v>
      </c>
      <c r="O22502">
        <v>1</v>
      </c>
      <c r="P22502">
        <v>238</v>
      </c>
      <c r="Q22502" t="s">
        <v>57847</v>
      </c>
      <c r="R22502" t="s">
        <v>57829</v>
      </c>
      <c r="S22502">
        <v>2</v>
      </c>
      <c r="T22502" t="s">
        <v>57830</v>
      </c>
    </row>
    <row r="22503" spans="1:20" x14ac:dyDescent="0.3">
      <c r="A22503">
        <v>18223667</v>
      </c>
      <c r="B22503" t="s">
        <v>24639</v>
      </c>
      <c r="C22503">
        <v>15069930</v>
      </c>
      <c r="D22503" t="s">
        <v>3233</v>
      </c>
      <c r="E22503" t="s">
        <v>23</v>
      </c>
      <c r="F22503" t="s">
        <v>158</v>
      </c>
      <c r="G22503" t="s">
        <v>50695</v>
      </c>
      <c r="H22503" t="s">
        <v>41786</v>
      </c>
      <c r="I22503" t="s">
        <v>25</v>
      </c>
      <c r="J22503">
        <v>490</v>
      </c>
      <c r="K22503">
        <v>14</v>
      </c>
      <c r="L22503">
        <v>1</v>
      </c>
      <c r="M22503" s="1">
        <v>42852</v>
      </c>
      <c r="N22503" t="s">
        <v>35284</v>
      </c>
      <c r="O22503">
        <v>1</v>
      </c>
      <c r="P22503">
        <v>180</v>
      </c>
      <c r="Q22503" t="s">
        <v>57845</v>
      </c>
      <c r="R22503" t="s">
        <v>57831</v>
      </c>
      <c r="S22503">
        <v>4</v>
      </c>
      <c r="T22503" t="s">
        <v>57832</v>
      </c>
    </row>
    <row r="22504" spans="1:20" x14ac:dyDescent="0.3">
      <c r="A22504">
        <v>18290402</v>
      </c>
      <c r="B22504" t="s">
        <v>24730</v>
      </c>
      <c r="C22504">
        <v>3140916</v>
      </c>
      <c r="D22504" t="s">
        <v>15232</v>
      </c>
      <c r="E22504" t="s">
        <v>23</v>
      </c>
      <c r="F22504" t="s">
        <v>67</v>
      </c>
      <c r="G22504" t="s">
        <v>44867</v>
      </c>
      <c r="H22504" t="s">
        <v>49814</v>
      </c>
      <c r="I22504" t="s">
        <v>25</v>
      </c>
      <c r="J22504">
        <v>210</v>
      </c>
      <c r="K22504">
        <v>28</v>
      </c>
      <c r="L22504">
        <v>4</v>
      </c>
      <c r="M22504" s="1">
        <v>42879</v>
      </c>
      <c r="N22504" t="s">
        <v>35668</v>
      </c>
      <c r="O22504">
        <v>1</v>
      </c>
      <c r="P22504">
        <v>95</v>
      </c>
      <c r="Q22504" t="s">
        <v>57845</v>
      </c>
      <c r="R22504" t="s">
        <v>57831</v>
      </c>
      <c r="S22504">
        <v>5</v>
      </c>
      <c r="T22504" t="s">
        <v>6364</v>
      </c>
    </row>
    <row r="22505" spans="1:20" x14ac:dyDescent="0.3">
      <c r="A22505">
        <v>18356695</v>
      </c>
      <c r="B22505" t="s">
        <v>24797</v>
      </c>
      <c r="C22505">
        <v>5143286</v>
      </c>
      <c r="D22505" t="s">
        <v>24798</v>
      </c>
      <c r="E22505" t="s">
        <v>23</v>
      </c>
      <c r="F22505" t="s">
        <v>397</v>
      </c>
      <c r="G22505" t="s">
        <v>50696</v>
      </c>
      <c r="H22505" t="s">
        <v>32515</v>
      </c>
      <c r="I22505" t="s">
        <v>25</v>
      </c>
      <c r="J22505">
        <v>120</v>
      </c>
      <c r="K22505">
        <v>14</v>
      </c>
      <c r="L22505">
        <v>5</v>
      </c>
      <c r="M22505" s="1">
        <v>43335</v>
      </c>
      <c r="N22505" t="s">
        <v>36201</v>
      </c>
      <c r="O22505">
        <v>1</v>
      </c>
      <c r="P22505">
        <v>79</v>
      </c>
      <c r="Q22505" t="s">
        <v>57846</v>
      </c>
      <c r="R22505" t="s">
        <v>57833</v>
      </c>
      <c r="S22505">
        <v>8</v>
      </c>
      <c r="T22505" t="s">
        <v>57835</v>
      </c>
    </row>
    <row r="22506" spans="1:20" x14ac:dyDescent="0.3">
      <c r="A22506">
        <v>18445522</v>
      </c>
      <c r="B22506" t="s">
        <v>24906</v>
      </c>
      <c r="C22506">
        <v>14664356</v>
      </c>
      <c r="D22506" t="s">
        <v>1127</v>
      </c>
      <c r="E22506" t="s">
        <v>23</v>
      </c>
      <c r="F22506" t="s">
        <v>382</v>
      </c>
      <c r="G22506" t="s">
        <v>32851</v>
      </c>
      <c r="H22506" t="s">
        <v>50697</v>
      </c>
      <c r="I22506" t="s">
        <v>25</v>
      </c>
      <c r="J22506">
        <v>86</v>
      </c>
      <c r="K22506">
        <v>70</v>
      </c>
      <c r="L22506">
        <v>5</v>
      </c>
      <c r="M22506" s="1">
        <v>43617</v>
      </c>
      <c r="N22506" t="s">
        <v>35733</v>
      </c>
      <c r="O22506">
        <v>1</v>
      </c>
      <c r="P22506">
        <v>203</v>
      </c>
      <c r="Q22506" t="s">
        <v>57847</v>
      </c>
      <c r="R22506" t="s">
        <v>57831</v>
      </c>
      <c r="S22506">
        <v>6</v>
      </c>
      <c r="T22506" t="s">
        <v>8802</v>
      </c>
    </row>
    <row r="22507" spans="1:20" x14ac:dyDescent="0.3">
      <c r="A22507">
        <v>18729461</v>
      </c>
      <c r="B22507" t="s">
        <v>14996</v>
      </c>
      <c r="C22507">
        <v>108546781</v>
      </c>
      <c r="D22507" t="s">
        <v>25269</v>
      </c>
      <c r="E22507" t="s">
        <v>23</v>
      </c>
      <c r="F22507" t="s">
        <v>158</v>
      </c>
      <c r="G22507" t="s">
        <v>50698</v>
      </c>
      <c r="H22507" t="s">
        <v>43275</v>
      </c>
      <c r="I22507" t="s">
        <v>25</v>
      </c>
      <c r="J22507">
        <v>75</v>
      </c>
      <c r="K22507">
        <v>15</v>
      </c>
      <c r="L22507">
        <v>5</v>
      </c>
      <c r="M22507" s="1">
        <v>43337</v>
      </c>
      <c r="N22507" t="s">
        <v>36218</v>
      </c>
      <c r="O22507">
        <v>1</v>
      </c>
      <c r="P22507">
        <v>1</v>
      </c>
      <c r="Q22507" t="s">
        <v>57846</v>
      </c>
      <c r="R22507" t="s">
        <v>57833</v>
      </c>
      <c r="S22507">
        <v>8</v>
      </c>
      <c r="T22507" t="s">
        <v>57835</v>
      </c>
    </row>
    <row r="22508" spans="1:20" x14ac:dyDescent="0.3">
      <c r="A22508">
        <v>19069048</v>
      </c>
      <c r="B22508" t="s">
        <v>25736</v>
      </c>
      <c r="C22508">
        <v>778994</v>
      </c>
      <c r="D22508" t="s">
        <v>25737</v>
      </c>
      <c r="E22508" t="s">
        <v>23</v>
      </c>
      <c r="F22508" t="s">
        <v>90</v>
      </c>
      <c r="G22508" t="s">
        <v>39727</v>
      </c>
      <c r="H22508" t="s">
        <v>50699</v>
      </c>
      <c r="I22508" t="s">
        <v>25</v>
      </c>
      <c r="J22508">
        <v>300</v>
      </c>
      <c r="K22508">
        <v>14</v>
      </c>
      <c r="L22508">
        <v>5</v>
      </c>
      <c r="M22508" s="1">
        <v>43282</v>
      </c>
      <c r="N22508" t="s">
        <v>36218</v>
      </c>
      <c r="O22508">
        <v>1</v>
      </c>
      <c r="P22508">
        <v>2</v>
      </c>
      <c r="Q22508" t="s">
        <v>57846</v>
      </c>
      <c r="R22508" t="s">
        <v>57833</v>
      </c>
      <c r="S22508">
        <v>7</v>
      </c>
      <c r="T22508" t="s">
        <v>57834</v>
      </c>
    </row>
    <row r="22509" spans="1:20" x14ac:dyDescent="0.3">
      <c r="A22509">
        <v>19069372</v>
      </c>
      <c r="B22509" t="s">
        <v>25739</v>
      </c>
      <c r="C22509">
        <v>133127495</v>
      </c>
      <c r="D22509" t="s">
        <v>25740</v>
      </c>
      <c r="E22509" t="s">
        <v>23</v>
      </c>
      <c r="F22509" t="s">
        <v>43</v>
      </c>
      <c r="G22509" t="s">
        <v>44280</v>
      </c>
      <c r="H22509" t="s">
        <v>44646</v>
      </c>
      <c r="I22509" t="s">
        <v>25</v>
      </c>
      <c r="J22509">
        <v>115</v>
      </c>
      <c r="K22509">
        <v>88</v>
      </c>
      <c r="L22509">
        <v>5</v>
      </c>
      <c r="M22509" s="1">
        <v>43361</v>
      </c>
      <c r="N22509" t="s">
        <v>35733</v>
      </c>
      <c r="O22509">
        <v>1</v>
      </c>
      <c r="P22509">
        <v>220</v>
      </c>
      <c r="Q22509" t="s">
        <v>57846</v>
      </c>
      <c r="R22509" t="s">
        <v>57833</v>
      </c>
      <c r="S22509">
        <v>9</v>
      </c>
      <c r="T22509" t="s">
        <v>57836</v>
      </c>
    </row>
    <row r="22510" spans="1:20" x14ac:dyDescent="0.3">
      <c r="A22510">
        <v>19136921</v>
      </c>
      <c r="B22510" t="s">
        <v>25843</v>
      </c>
      <c r="C22510">
        <v>133762246</v>
      </c>
      <c r="D22510" t="s">
        <v>25844</v>
      </c>
      <c r="E22510" t="s">
        <v>23</v>
      </c>
      <c r="F22510" t="s">
        <v>93</v>
      </c>
      <c r="G22510" t="s">
        <v>50700</v>
      </c>
      <c r="H22510" t="s">
        <v>36237</v>
      </c>
      <c r="I22510" t="s">
        <v>25</v>
      </c>
      <c r="J22510">
        <v>90</v>
      </c>
      <c r="K22510">
        <v>15</v>
      </c>
      <c r="L22510">
        <v>8</v>
      </c>
      <c r="M22510" s="1">
        <v>43368</v>
      </c>
      <c r="N22510" t="s">
        <v>36750</v>
      </c>
      <c r="O22510">
        <v>1</v>
      </c>
      <c r="P22510">
        <v>44</v>
      </c>
      <c r="Q22510" t="s">
        <v>57846</v>
      </c>
      <c r="R22510" t="s">
        <v>57833</v>
      </c>
      <c r="S22510">
        <v>9</v>
      </c>
      <c r="T22510" t="s">
        <v>57836</v>
      </c>
    </row>
    <row r="22511" spans="1:20" x14ac:dyDescent="0.3">
      <c r="A22511">
        <v>19138212</v>
      </c>
      <c r="B22511" t="s">
        <v>25846</v>
      </c>
      <c r="C22511">
        <v>9374970</v>
      </c>
      <c r="D22511" t="s">
        <v>25847</v>
      </c>
      <c r="E22511" t="s">
        <v>23</v>
      </c>
      <c r="F22511" t="s">
        <v>151</v>
      </c>
      <c r="G22511" t="s">
        <v>49870</v>
      </c>
      <c r="H22511" t="s">
        <v>50587</v>
      </c>
      <c r="I22511" t="s">
        <v>25</v>
      </c>
      <c r="J22511">
        <v>250</v>
      </c>
      <c r="K22511">
        <v>28</v>
      </c>
      <c r="L22511">
        <v>11</v>
      </c>
      <c r="M22511" s="1">
        <v>43371</v>
      </c>
      <c r="N22511" t="s">
        <v>36302</v>
      </c>
      <c r="O22511">
        <v>1</v>
      </c>
      <c r="P22511">
        <v>151</v>
      </c>
      <c r="Q22511" t="s">
        <v>57846</v>
      </c>
      <c r="R22511" t="s">
        <v>57833</v>
      </c>
      <c r="S22511">
        <v>9</v>
      </c>
      <c r="T22511" t="s">
        <v>57836</v>
      </c>
    </row>
    <row r="22512" spans="1:20" x14ac:dyDescent="0.3">
      <c r="A22512">
        <v>19348689</v>
      </c>
      <c r="B22512" t="s">
        <v>26183</v>
      </c>
      <c r="C22512">
        <v>7969715</v>
      </c>
      <c r="D22512" t="s">
        <v>26184</v>
      </c>
      <c r="E22512" t="s">
        <v>23</v>
      </c>
      <c r="F22512" t="s">
        <v>90</v>
      </c>
      <c r="G22512" t="s">
        <v>44689</v>
      </c>
      <c r="H22512" t="s">
        <v>48903</v>
      </c>
      <c r="I22512" t="s">
        <v>25</v>
      </c>
      <c r="J22512">
        <v>125</v>
      </c>
      <c r="K22512">
        <v>25</v>
      </c>
      <c r="L22512">
        <v>19</v>
      </c>
      <c r="M22512" s="1">
        <v>43640</v>
      </c>
      <c r="N22512" t="s">
        <v>36348</v>
      </c>
      <c r="O22512">
        <v>1</v>
      </c>
      <c r="P22512">
        <v>92</v>
      </c>
      <c r="Q22512" t="s">
        <v>57847</v>
      </c>
      <c r="R22512" t="s">
        <v>57831</v>
      </c>
      <c r="S22512">
        <v>6</v>
      </c>
      <c r="T22512" t="s">
        <v>8802</v>
      </c>
    </row>
    <row r="22513" spans="1:20" x14ac:dyDescent="0.3">
      <c r="A22513">
        <v>19416433</v>
      </c>
      <c r="B22513" t="s">
        <v>26290</v>
      </c>
      <c r="C22513">
        <v>136130770</v>
      </c>
      <c r="D22513" t="s">
        <v>26291</v>
      </c>
      <c r="E22513" t="s">
        <v>23</v>
      </c>
      <c r="F22513" t="s">
        <v>1008</v>
      </c>
      <c r="G22513" t="s">
        <v>50701</v>
      </c>
      <c r="H22513" t="s">
        <v>33309</v>
      </c>
      <c r="I22513" t="s">
        <v>25</v>
      </c>
      <c r="J22513">
        <v>132</v>
      </c>
      <c r="K22513">
        <v>24</v>
      </c>
      <c r="L22513">
        <v>1</v>
      </c>
      <c r="M22513" s="1">
        <v>43249</v>
      </c>
      <c r="N22513" t="s">
        <v>35635</v>
      </c>
      <c r="O22513">
        <v>1</v>
      </c>
      <c r="P22513">
        <v>198</v>
      </c>
      <c r="Q22513" t="s">
        <v>57846</v>
      </c>
      <c r="R22513" t="s">
        <v>57831</v>
      </c>
      <c r="S22513">
        <v>5</v>
      </c>
      <c r="T22513" t="s">
        <v>6364</v>
      </c>
    </row>
    <row r="22514" spans="1:20" x14ac:dyDescent="0.3">
      <c r="A22514">
        <v>19652739</v>
      </c>
      <c r="B22514" t="s">
        <v>26611</v>
      </c>
      <c r="C22514">
        <v>81531783</v>
      </c>
      <c r="D22514" t="s">
        <v>26612</v>
      </c>
      <c r="E22514" t="s">
        <v>23</v>
      </c>
      <c r="F22514" t="s">
        <v>67</v>
      </c>
      <c r="G22514" t="s">
        <v>44759</v>
      </c>
      <c r="H22514" t="s">
        <v>50702</v>
      </c>
      <c r="I22514" t="s">
        <v>25</v>
      </c>
      <c r="J22514">
        <v>130</v>
      </c>
      <c r="K22514">
        <v>26</v>
      </c>
      <c r="L22514">
        <v>39</v>
      </c>
      <c r="M22514" s="1">
        <v>43644</v>
      </c>
      <c r="N22514" t="s">
        <v>36160</v>
      </c>
      <c r="O22514">
        <v>1</v>
      </c>
      <c r="P22514">
        <v>29</v>
      </c>
      <c r="Q22514" t="s">
        <v>57847</v>
      </c>
      <c r="R22514" t="s">
        <v>57831</v>
      </c>
      <c r="S22514">
        <v>6</v>
      </c>
      <c r="T22514" t="s">
        <v>8802</v>
      </c>
    </row>
    <row r="22515" spans="1:20" x14ac:dyDescent="0.3">
      <c r="A22515">
        <v>19945327</v>
      </c>
      <c r="B22515" t="s">
        <v>27084</v>
      </c>
      <c r="C22515">
        <v>37234244</v>
      </c>
      <c r="D22515" t="s">
        <v>27085</v>
      </c>
      <c r="E22515" t="s">
        <v>23</v>
      </c>
      <c r="F22515" t="s">
        <v>24</v>
      </c>
      <c r="G22515" t="s">
        <v>37556</v>
      </c>
      <c r="H22515" t="s">
        <v>40030</v>
      </c>
      <c r="I22515" t="s">
        <v>25</v>
      </c>
      <c r="J22515">
        <v>105</v>
      </c>
      <c r="K22515">
        <v>10</v>
      </c>
      <c r="L22515">
        <v>4</v>
      </c>
      <c r="M22515" s="1">
        <v>43470</v>
      </c>
      <c r="N22515" t="s">
        <v>35733</v>
      </c>
      <c r="O22515">
        <v>1</v>
      </c>
      <c r="P22515">
        <v>19</v>
      </c>
      <c r="Q22515" t="s">
        <v>57847</v>
      </c>
      <c r="R22515" t="s">
        <v>57829</v>
      </c>
      <c r="S22515">
        <v>1</v>
      </c>
      <c r="T22515" t="s">
        <v>1841</v>
      </c>
    </row>
    <row r="22516" spans="1:20" x14ac:dyDescent="0.3">
      <c r="A22516">
        <v>19948170</v>
      </c>
      <c r="B22516" t="s">
        <v>27090</v>
      </c>
      <c r="C22516">
        <v>136300221</v>
      </c>
      <c r="D22516" t="s">
        <v>1573</v>
      </c>
      <c r="E22516" t="s">
        <v>23</v>
      </c>
      <c r="F22516" t="s">
        <v>58</v>
      </c>
      <c r="G22516" t="s">
        <v>41434</v>
      </c>
      <c r="H22516" t="s">
        <v>45814</v>
      </c>
      <c r="I22516" t="s">
        <v>25</v>
      </c>
      <c r="J22516">
        <v>225</v>
      </c>
      <c r="K22516">
        <v>10</v>
      </c>
      <c r="L22516">
        <v>8</v>
      </c>
      <c r="M22516" s="1">
        <v>43437</v>
      </c>
      <c r="N22516" t="s">
        <v>35710</v>
      </c>
      <c r="O22516">
        <v>1</v>
      </c>
      <c r="P22516">
        <v>90</v>
      </c>
      <c r="Q22516" t="s">
        <v>57846</v>
      </c>
      <c r="R22516" t="s">
        <v>57837</v>
      </c>
      <c r="S22516">
        <v>12</v>
      </c>
      <c r="T22516" t="s">
        <v>57840</v>
      </c>
    </row>
    <row r="22517" spans="1:20" x14ac:dyDescent="0.3">
      <c r="A22517">
        <v>19993470</v>
      </c>
      <c r="B22517" t="s">
        <v>27167</v>
      </c>
      <c r="C22517">
        <v>114867228</v>
      </c>
      <c r="D22517" t="s">
        <v>27168</v>
      </c>
      <c r="E22517" t="s">
        <v>23</v>
      </c>
      <c r="F22517" t="s">
        <v>448</v>
      </c>
      <c r="G22517" t="s">
        <v>44569</v>
      </c>
      <c r="H22517" t="s">
        <v>35385</v>
      </c>
      <c r="I22517" t="s">
        <v>25</v>
      </c>
      <c r="J22517">
        <v>137</v>
      </c>
      <c r="K22517">
        <v>14</v>
      </c>
      <c r="L22517">
        <v>17</v>
      </c>
      <c r="M22517" s="1">
        <v>43634</v>
      </c>
      <c r="N22517" t="s">
        <v>36719</v>
      </c>
      <c r="O22517">
        <v>1</v>
      </c>
      <c r="P22517">
        <v>233</v>
      </c>
      <c r="Q22517" t="s">
        <v>57847</v>
      </c>
      <c r="R22517" t="s">
        <v>57831</v>
      </c>
      <c r="S22517">
        <v>6</v>
      </c>
      <c r="T22517" t="s">
        <v>8802</v>
      </c>
    </row>
    <row r="22518" spans="1:20" x14ac:dyDescent="0.3">
      <c r="A22518">
        <v>20393120</v>
      </c>
      <c r="B22518" t="s">
        <v>27714</v>
      </c>
      <c r="C22518">
        <v>29967049</v>
      </c>
      <c r="D22518" t="s">
        <v>10283</v>
      </c>
      <c r="E22518" t="s">
        <v>23</v>
      </c>
      <c r="F22518" t="s">
        <v>31</v>
      </c>
      <c r="G22518" t="s">
        <v>50703</v>
      </c>
      <c r="H22518" t="s">
        <v>50704</v>
      </c>
      <c r="I22518" t="s">
        <v>25</v>
      </c>
      <c r="J22518">
        <v>99</v>
      </c>
      <c r="K22518">
        <v>14</v>
      </c>
      <c r="L22518">
        <v>6</v>
      </c>
      <c r="M22518" s="1">
        <v>43637</v>
      </c>
      <c r="N22518" t="s">
        <v>36529</v>
      </c>
      <c r="O22518">
        <v>1</v>
      </c>
      <c r="P22518">
        <v>3</v>
      </c>
      <c r="Q22518" t="s">
        <v>57847</v>
      </c>
      <c r="R22518" t="s">
        <v>57831</v>
      </c>
      <c r="S22518">
        <v>6</v>
      </c>
      <c r="T22518" t="s">
        <v>8802</v>
      </c>
    </row>
    <row r="22519" spans="1:20" x14ac:dyDescent="0.3">
      <c r="A22519">
        <v>20589880</v>
      </c>
      <c r="B22519" t="s">
        <v>27959</v>
      </c>
      <c r="C22519">
        <v>5305576</v>
      </c>
      <c r="D22519" t="s">
        <v>2044</v>
      </c>
      <c r="E22519" t="s">
        <v>23</v>
      </c>
      <c r="F22519" t="s">
        <v>40</v>
      </c>
      <c r="G22519" t="s">
        <v>50705</v>
      </c>
      <c r="H22519" t="s">
        <v>42189</v>
      </c>
      <c r="I22519" t="s">
        <v>25</v>
      </c>
      <c r="J22519">
        <v>115</v>
      </c>
      <c r="K22519">
        <v>60</v>
      </c>
      <c r="L22519">
        <v>5</v>
      </c>
      <c r="M22519" s="1">
        <v>43511</v>
      </c>
      <c r="N22519" t="s">
        <v>36228</v>
      </c>
      <c r="O22519">
        <v>1</v>
      </c>
      <c r="P22519">
        <v>76</v>
      </c>
      <c r="Q22519" t="s">
        <v>57847</v>
      </c>
      <c r="R22519" t="s">
        <v>57829</v>
      </c>
      <c r="S22519">
        <v>2</v>
      </c>
      <c r="T22519" t="s">
        <v>57830</v>
      </c>
    </row>
    <row r="22520" spans="1:20" x14ac:dyDescent="0.3">
      <c r="A22520">
        <v>20879883</v>
      </c>
      <c r="B22520" t="s">
        <v>28432</v>
      </c>
      <c r="C22520">
        <v>18213484</v>
      </c>
      <c r="D22520" t="s">
        <v>3898</v>
      </c>
      <c r="E22520" t="s">
        <v>23</v>
      </c>
      <c r="F22520" t="s">
        <v>40</v>
      </c>
      <c r="G22520" t="s">
        <v>50706</v>
      </c>
      <c r="H22520" t="s">
        <v>33109</v>
      </c>
      <c r="I22520" t="s">
        <v>25</v>
      </c>
      <c r="J22520">
        <v>300</v>
      </c>
      <c r="K22520">
        <v>15</v>
      </c>
      <c r="L22520">
        <v>8</v>
      </c>
      <c r="M22520" s="1">
        <v>43615</v>
      </c>
      <c r="N22520" t="s">
        <v>35756</v>
      </c>
      <c r="O22520">
        <v>1</v>
      </c>
      <c r="P22520">
        <v>30</v>
      </c>
      <c r="Q22520" t="s">
        <v>57847</v>
      </c>
      <c r="R22520" t="s">
        <v>57831</v>
      </c>
      <c r="S22520">
        <v>5</v>
      </c>
      <c r="T22520" t="s">
        <v>6364</v>
      </c>
    </row>
    <row r="22521" spans="1:20" x14ac:dyDescent="0.3">
      <c r="A22521">
        <v>21064170</v>
      </c>
      <c r="B22521" t="s">
        <v>28726</v>
      </c>
      <c r="C22521">
        <v>151718551</v>
      </c>
      <c r="D22521" t="s">
        <v>4425</v>
      </c>
      <c r="E22521" t="s">
        <v>23</v>
      </c>
      <c r="F22521" t="s">
        <v>93</v>
      </c>
      <c r="G22521" t="s">
        <v>49628</v>
      </c>
      <c r="H22521" t="s">
        <v>36675</v>
      </c>
      <c r="I22521" t="s">
        <v>25</v>
      </c>
      <c r="J22521">
        <v>129</v>
      </c>
      <c r="K22521">
        <v>28</v>
      </c>
      <c r="L22521">
        <v>7</v>
      </c>
      <c r="M22521" s="1">
        <v>43326</v>
      </c>
      <c r="N22521" t="s">
        <v>37293</v>
      </c>
      <c r="O22521">
        <v>1</v>
      </c>
      <c r="P22521">
        <v>40</v>
      </c>
      <c r="Q22521" t="s">
        <v>57846</v>
      </c>
      <c r="R22521" t="s">
        <v>57833</v>
      </c>
      <c r="S22521">
        <v>8</v>
      </c>
      <c r="T22521" t="s">
        <v>57835</v>
      </c>
    </row>
    <row r="22522" spans="1:20" x14ac:dyDescent="0.3">
      <c r="A22522">
        <v>21346376</v>
      </c>
      <c r="B22522" t="s">
        <v>29194</v>
      </c>
      <c r="C22522">
        <v>37818693</v>
      </c>
      <c r="D22522" t="s">
        <v>1347</v>
      </c>
      <c r="E22522" t="s">
        <v>23</v>
      </c>
      <c r="F22522" t="s">
        <v>40</v>
      </c>
      <c r="G22522" t="s">
        <v>38145</v>
      </c>
      <c r="H22522" t="s">
        <v>50707</v>
      </c>
      <c r="I22522" t="s">
        <v>25</v>
      </c>
      <c r="J22522">
        <v>249</v>
      </c>
      <c r="K22522">
        <v>31</v>
      </c>
      <c r="L22522">
        <v>9</v>
      </c>
      <c r="M22522" s="1">
        <v>43617</v>
      </c>
      <c r="N22522" t="s">
        <v>36715</v>
      </c>
      <c r="O22522">
        <v>1</v>
      </c>
      <c r="P22522">
        <v>137</v>
      </c>
      <c r="Q22522" t="s">
        <v>57847</v>
      </c>
      <c r="R22522" t="s">
        <v>57831</v>
      </c>
      <c r="S22522">
        <v>6</v>
      </c>
      <c r="T22522" t="s">
        <v>8802</v>
      </c>
    </row>
    <row r="22523" spans="1:20" x14ac:dyDescent="0.3">
      <c r="A22523">
        <v>21786780</v>
      </c>
      <c r="B22523" t="s">
        <v>30050</v>
      </c>
      <c r="C22523">
        <v>8905097</v>
      </c>
      <c r="D22523" t="s">
        <v>30051</v>
      </c>
      <c r="E22523" t="s">
        <v>23</v>
      </c>
      <c r="F22523" t="s">
        <v>67</v>
      </c>
      <c r="G22523" t="s">
        <v>48746</v>
      </c>
      <c r="H22523" t="s">
        <v>44117</v>
      </c>
      <c r="I22523" t="s">
        <v>25</v>
      </c>
      <c r="J22523">
        <v>750</v>
      </c>
      <c r="K22523">
        <v>12</v>
      </c>
      <c r="L22523">
        <v>1</v>
      </c>
      <c r="M22523" s="1">
        <v>43606</v>
      </c>
      <c r="N22523" t="s">
        <v>35791</v>
      </c>
      <c r="O22523">
        <v>1</v>
      </c>
      <c r="P22523">
        <v>332</v>
      </c>
      <c r="Q22523" t="s">
        <v>57847</v>
      </c>
      <c r="R22523" t="s">
        <v>57831</v>
      </c>
      <c r="S22523">
        <v>5</v>
      </c>
      <c r="T22523" t="s">
        <v>6364</v>
      </c>
    </row>
    <row r="22524" spans="1:20" x14ac:dyDescent="0.3">
      <c r="A22524">
        <v>21814812</v>
      </c>
      <c r="B22524" t="s">
        <v>30105</v>
      </c>
      <c r="C22524">
        <v>11984140</v>
      </c>
      <c r="D22524" t="s">
        <v>272</v>
      </c>
      <c r="E22524" t="s">
        <v>23</v>
      </c>
      <c r="F22524" t="s">
        <v>90</v>
      </c>
      <c r="G22524" t="s">
        <v>35264</v>
      </c>
      <c r="H22524" t="s">
        <v>50708</v>
      </c>
      <c r="I22524" t="s">
        <v>25</v>
      </c>
      <c r="J22524">
        <v>210</v>
      </c>
      <c r="K22524">
        <v>28</v>
      </c>
      <c r="L22524">
        <v>2</v>
      </c>
      <c r="M22524" s="1">
        <v>43586</v>
      </c>
      <c r="N22524" t="s">
        <v>36548</v>
      </c>
      <c r="O22524">
        <v>1</v>
      </c>
      <c r="P22524">
        <v>78</v>
      </c>
      <c r="Q22524" t="s">
        <v>57847</v>
      </c>
      <c r="R22524" t="s">
        <v>57831</v>
      </c>
      <c r="S22524">
        <v>5</v>
      </c>
      <c r="T22524" t="s">
        <v>6364</v>
      </c>
    </row>
    <row r="22525" spans="1:20" x14ac:dyDescent="0.3">
      <c r="A22525">
        <v>21825897</v>
      </c>
      <c r="B22525" t="s">
        <v>30138</v>
      </c>
      <c r="C22525">
        <v>30185313</v>
      </c>
      <c r="D22525" t="s">
        <v>1509</v>
      </c>
      <c r="E22525" t="s">
        <v>23</v>
      </c>
      <c r="F22525" t="s">
        <v>491</v>
      </c>
      <c r="G22525" t="s">
        <v>34224</v>
      </c>
      <c r="H22525" t="s">
        <v>49051</v>
      </c>
      <c r="I22525" t="s">
        <v>25</v>
      </c>
      <c r="J22525">
        <v>120</v>
      </c>
      <c r="K22525">
        <v>27</v>
      </c>
      <c r="L22525">
        <v>4</v>
      </c>
      <c r="M22525" s="1">
        <v>43591</v>
      </c>
      <c r="N22525" t="s">
        <v>36314</v>
      </c>
      <c r="O22525">
        <v>1</v>
      </c>
      <c r="P22525">
        <v>153</v>
      </c>
      <c r="Q22525" t="s">
        <v>57847</v>
      </c>
      <c r="R22525" t="s">
        <v>57831</v>
      </c>
      <c r="S22525">
        <v>5</v>
      </c>
      <c r="T22525" t="s">
        <v>6364</v>
      </c>
    </row>
    <row r="22526" spans="1:20" x14ac:dyDescent="0.3">
      <c r="A22526">
        <v>22012650</v>
      </c>
      <c r="B22526" t="s">
        <v>30589</v>
      </c>
      <c r="C22526">
        <v>2502124</v>
      </c>
      <c r="D22526" t="s">
        <v>30590</v>
      </c>
      <c r="E22526" t="s">
        <v>23</v>
      </c>
      <c r="F22526" t="s">
        <v>910</v>
      </c>
      <c r="G22526" t="s">
        <v>44374</v>
      </c>
      <c r="H22526" t="s">
        <v>32480</v>
      </c>
      <c r="I22526" t="s">
        <v>25</v>
      </c>
      <c r="J22526">
        <v>186</v>
      </c>
      <c r="K22526">
        <v>9</v>
      </c>
      <c r="L22526">
        <v>25</v>
      </c>
      <c r="M22526" s="1">
        <v>43598</v>
      </c>
      <c r="N22526" t="s">
        <v>44693</v>
      </c>
      <c r="O22526">
        <v>1</v>
      </c>
      <c r="P22526">
        <v>8</v>
      </c>
      <c r="Q22526" t="s">
        <v>57847</v>
      </c>
      <c r="R22526" t="s">
        <v>57831</v>
      </c>
      <c r="S22526">
        <v>5</v>
      </c>
      <c r="T22526" t="s">
        <v>6364</v>
      </c>
    </row>
    <row r="22527" spans="1:20" x14ac:dyDescent="0.3">
      <c r="A22527">
        <v>22108932</v>
      </c>
      <c r="B22527" t="s">
        <v>30787</v>
      </c>
      <c r="C22527">
        <v>142724947</v>
      </c>
      <c r="D22527" t="s">
        <v>30788</v>
      </c>
      <c r="E22527" t="s">
        <v>23</v>
      </c>
      <c r="F22527" t="s">
        <v>87</v>
      </c>
      <c r="G22527" t="s">
        <v>50709</v>
      </c>
      <c r="H22527" t="s">
        <v>32735</v>
      </c>
      <c r="I22527" t="s">
        <v>25</v>
      </c>
      <c r="J22527">
        <v>70</v>
      </c>
      <c r="K22527">
        <v>21</v>
      </c>
      <c r="L22527">
        <v>7</v>
      </c>
      <c r="M22527" s="1">
        <v>43480</v>
      </c>
      <c r="N22527" t="s">
        <v>36525</v>
      </c>
      <c r="O22527">
        <v>1</v>
      </c>
      <c r="P22527">
        <v>156</v>
      </c>
      <c r="Q22527" t="s">
        <v>57847</v>
      </c>
      <c r="R22527" t="s">
        <v>57829</v>
      </c>
      <c r="S22527">
        <v>1</v>
      </c>
      <c r="T22527" t="s">
        <v>1841</v>
      </c>
    </row>
    <row r="22528" spans="1:20" x14ac:dyDescent="0.3">
      <c r="A22528">
        <v>22193650</v>
      </c>
      <c r="B22528" t="s">
        <v>30952</v>
      </c>
      <c r="C22528">
        <v>83637</v>
      </c>
      <c r="D22528" t="s">
        <v>7909</v>
      </c>
      <c r="E22528" t="s">
        <v>23</v>
      </c>
      <c r="F22528" t="s">
        <v>910</v>
      </c>
      <c r="G22528" t="s">
        <v>41139</v>
      </c>
      <c r="H22528" t="s">
        <v>45748</v>
      </c>
      <c r="I22528" t="s">
        <v>25</v>
      </c>
      <c r="J22528">
        <v>500</v>
      </c>
      <c r="K22528">
        <v>28</v>
      </c>
      <c r="L22528">
        <v>5</v>
      </c>
      <c r="M22528" s="1">
        <v>43198</v>
      </c>
      <c r="N22528" t="s">
        <v>36529</v>
      </c>
      <c r="O22528">
        <v>1</v>
      </c>
      <c r="P22528">
        <v>173</v>
      </c>
      <c r="Q22528" t="s">
        <v>57846</v>
      </c>
      <c r="R22528" t="s">
        <v>57831</v>
      </c>
      <c r="S22528">
        <v>4</v>
      </c>
      <c r="T22528" t="s">
        <v>57832</v>
      </c>
    </row>
    <row r="22529" spans="1:20" x14ac:dyDescent="0.3">
      <c r="A22529">
        <v>22268101</v>
      </c>
      <c r="B22529" t="s">
        <v>31126</v>
      </c>
      <c r="C22529">
        <v>4243073</v>
      </c>
      <c r="D22529" t="s">
        <v>1643</v>
      </c>
      <c r="E22529" t="s">
        <v>23</v>
      </c>
      <c r="F22529" t="s">
        <v>491</v>
      </c>
      <c r="G22529" t="s">
        <v>32550</v>
      </c>
      <c r="H22529" t="s">
        <v>40929</v>
      </c>
      <c r="I22529" t="s">
        <v>25</v>
      </c>
      <c r="J22529">
        <v>149</v>
      </c>
      <c r="K22529">
        <v>14</v>
      </c>
      <c r="L22529">
        <v>8</v>
      </c>
      <c r="M22529" s="1">
        <v>43547</v>
      </c>
      <c r="N22529" t="s">
        <v>36228</v>
      </c>
      <c r="O22529">
        <v>1</v>
      </c>
      <c r="P22529">
        <v>38</v>
      </c>
      <c r="Q22529" t="s">
        <v>57847</v>
      </c>
      <c r="R22529" t="s">
        <v>57829</v>
      </c>
      <c r="S22529">
        <v>3</v>
      </c>
      <c r="T22529" t="s">
        <v>3706</v>
      </c>
    </row>
    <row r="22530" spans="1:20" x14ac:dyDescent="0.3">
      <c r="A22530">
        <v>22583959</v>
      </c>
      <c r="B22530" t="s">
        <v>31676</v>
      </c>
      <c r="C22530">
        <v>4373926</v>
      </c>
      <c r="D22530" t="s">
        <v>8269</v>
      </c>
      <c r="E22530" t="s">
        <v>23</v>
      </c>
      <c r="F22530" t="s">
        <v>93</v>
      </c>
      <c r="G22530" t="s">
        <v>50710</v>
      </c>
      <c r="H22530" t="s">
        <v>50711</v>
      </c>
      <c r="I22530" t="s">
        <v>25</v>
      </c>
      <c r="J22530">
        <v>100</v>
      </c>
      <c r="K22530">
        <v>10</v>
      </c>
      <c r="L22530">
        <v>2</v>
      </c>
      <c r="M22530" s="1">
        <v>43344</v>
      </c>
      <c r="N22530" t="s">
        <v>35668</v>
      </c>
      <c r="O22530">
        <v>1</v>
      </c>
      <c r="P22530">
        <v>95</v>
      </c>
      <c r="Q22530" t="s">
        <v>57846</v>
      </c>
      <c r="R22530" t="s">
        <v>57833</v>
      </c>
      <c r="S22530">
        <v>9</v>
      </c>
      <c r="T22530" t="s">
        <v>57836</v>
      </c>
    </row>
    <row r="22531" spans="1:20" x14ac:dyDescent="0.3">
      <c r="A22531">
        <v>22761054</v>
      </c>
      <c r="B22531" t="s">
        <v>31878</v>
      </c>
      <c r="C22531">
        <v>168121995</v>
      </c>
      <c r="D22531" t="s">
        <v>18312</v>
      </c>
      <c r="E22531" t="s">
        <v>23</v>
      </c>
      <c r="F22531" t="s">
        <v>24</v>
      </c>
      <c r="G22531" t="s">
        <v>50712</v>
      </c>
      <c r="H22531" t="s">
        <v>39392</v>
      </c>
      <c r="I22531" t="s">
        <v>25</v>
      </c>
      <c r="J22531">
        <v>120</v>
      </c>
      <c r="K22531">
        <v>180</v>
      </c>
      <c r="L22531">
        <v>3</v>
      </c>
      <c r="M22531" s="1">
        <v>43496</v>
      </c>
      <c r="N22531" t="s">
        <v>36228</v>
      </c>
      <c r="O22531">
        <v>1</v>
      </c>
      <c r="P22531">
        <v>299</v>
      </c>
      <c r="Q22531" t="s">
        <v>57847</v>
      </c>
      <c r="R22531" t="s">
        <v>57829</v>
      </c>
      <c r="S22531">
        <v>1</v>
      </c>
      <c r="T22531" t="s">
        <v>1841</v>
      </c>
    </row>
    <row r="22532" spans="1:20" x14ac:dyDescent="0.3">
      <c r="A22532">
        <v>22938753</v>
      </c>
      <c r="B22532" t="s">
        <v>32037</v>
      </c>
      <c r="C22532">
        <v>4920221</v>
      </c>
      <c r="D22532" t="s">
        <v>32038</v>
      </c>
      <c r="E22532" t="s">
        <v>23</v>
      </c>
      <c r="F22532" t="s">
        <v>24</v>
      </c>
      <c r="G22532" t="s">
        <v>48230</v>
      </c>
      <c r="H22532" t="s">
        <v>44451</v>
      </c>
      <c r="I22532" t="s">
        <v>25</v>
      </c>
      <c r="J22532">
        <v>189</v>
      </c>
      <c r="K22532">
        <v>29</v>
      </c>
      <c r="L22532">
        <v>3</v>
      </c>
      <c r="M22532" s="1">
        <v>43400</v>
      </c>
      <c r="N22532" t="s">
        <v>36529</v>
      </c>
      <c r="O22532">
        <v>1</v>
      </c>
      <c r="P22532">
        <v>358</v>
      </c>
      <c r="Q22532" t="s">
        <v>57846</v>
      </c>
      <c r="R22532" t="s">
        <v>57837</v>
      </c>
      <c r="S22532">
        <v>10</v>
      </c>
      <c r="T22532" t="s">
        <v>57838</v>
      </c>
    </row>
    <row r="22533" spans="1:20" x14ac:dyDescent="0.3">
      <c r="A22533">
        <v>27006</v>
      </c>
      <c r="B22533" t="s">
        <v>266</v>
      </c>
      <c r="C22533">
        <v>115560</v>
      </c>
      <c r="D22533" t="s">
        <v>267</v>
      </c>
      <c r="E22533" t="s">
        <v>23</v>
      </c>
      <c r="F22533" t="s">
        <v>43</v>
      </c>
      <c r="G22533" t="s">
        <v>50713</v>
      </c>
      <c r="H22533" t="s">
        <v>46005</v>
      </c>
      <c r="I22533" t="s">
        <v>25</v>
      </c>
      <c r="J22533">
        <v>235</v>
      </c>
      <c r="K22533">
        <v>6</v>
      </c>
      <c r="L22533">
        <v>27</v>
      </c>
      <c r="M22533" s="1">
        <v>43582</v>
      </c>
      <c r="N22533" t="s">
        <v>36529</v>
      </c>
      <c r="O22533">
        <v>1</v>
      </c>
      <c r="P22533">
        <v>199</v>
      </c>
      <c r="Q22533" t="s">
        <v>57847</v>
      </c>
      <c r="R22533" t="s">
        <v>57831</v>
      </c>
      <c r="S22533">
        <v>4</v>
      </c>
      <c r="T22533" t="s">
        <v>57832</v>
      </c>
    </row>
    <row r="22534" spans="1:20" x14ac:dyDescent="0.3">
      <c r="A22534">
        <v>66718</v>
      </c>
      <c r="B22534" t="s">
        <v>581</v>
      </c>
      <c r="C22534">
        <v>136227</v>
      </c>
      <c r="D22534" t="s">
        <v>582</v>
      </c>
      <c r="E22534" t="s">
        <v>23</v>
      </c>
      <c r="F22534" t="s">
        <v>93</v>
      </c>
      <c r="G22534" t="s">
        <v>50714</v>
      </c>
      <c r="H22534" t="s">
        <v>33833</v>
      </c>
      <c r="I22534" t="s">
        <v>25</v>
      </c>
      <c r="J22534">
        <v>135</v>
      </c>
      <c r="K22534">
        <v>6</v>
      </c>
      <c r="L22534">
        <v>187</v>
      </c>
      <c r="M22534" s="1">
        <v>43639</v>
      </c>
      <c r="N22534" t="s">
        <v>40107</v>
      </c>
      <c r="O22534">
        <v>1</v>
      </c>
      <c r="P22534">
        <v>189</v>
      </c>
      <c r="Q22534" t="s">
        <v>57847</v>
      </c>
      <c r="R22534" t="s">
        <v>57831</v>
      </c>
      <c r="S22534">
        <v>6</v>
      </c>
      <c r="T22534" t="s">
        <v>8802</v>
      </c>
    </row>
    <row r="22535" spans="1:20" x14ac:dyDescent="0.3">
      <c r="A22535">
        <v>177606</v>
      </c>
      <c r="B22535" t="s">
        <v>921</v>
      </c>
      <c r="C22535">
        <v>849492</v>
      </c>
      <c r="D22535" t="s">
        <v>922</v>
      </c>
      <c r="E22535" t="s">
        <v>23</v>
      </c>
      <c r="F22535" t="s">
        <v>141</v>
      </c>
      <c r="G22535" t="s">
        <v>37971</v>
      </c>
      <c r="H22535" t="s">
        <v>50715</v>
      </c>
      <c r="I22535" t="s">
        <v>25</v>
      </c>
      <c r="J22535">
        <v>189</v>
      </c>
      <c r="K22535">
        <v>6</v>
      </c>
      <c r="L22535">
        <v>90</v>
      </c>
      <c r="M22535" s="1">
        <v>43639</v>
      </c>
      <c r="N22535" t="s">
        <v>38586</v>
      </c>
      <c r="O22535">
        <v>1</v>
      </c>
      <c r="P22535">
        <v>303</v>
      </c>
      <c r="Q22535" t="s">
        <v>57847</v>
      </c>
      <c r="R22535" t="s">
        <v>57831</v>
      </c>
      <c r="S22535">
        <v>6</v>
      </c>
      <c r="T22535" t="s">
        <v>8802</v>
      </c>
    </row>
    <row r="22536" spans="1:20" x14ac:dyDescent="0.3">
      <c r="A22536">
        <v>354095</v>
      </c>
      <c r="B22536" t="s">
        <v>1600</v>
      </c>
      <c r="C22536">
        <v>1474749</v>
      </c>
      <c r="D22536" t="s">
        <v>1601</v>
      </c>
      <c r="E22536" t="s">
        <v>23</v>
      </c>
      <c r="F22536" t="s">
        <v>90</v>
      </c>
      <c r="G22536" t="s">
        <v>43950</v>
      </c>
      <c r="H22536" t="s">
        <v>49700</v>
      </c>
      <c r="I22536" t="s">
        <v>25</v>
      </c>
      <c r="J22536">
        <v>199</v>
      </c>
      <c r="K22536">
        <v>6</v>
      </c>
      <c r="L22536">
        <v>41</v>
      </c>
      <c r="M22536" s="1">
        <v>43623</v>
      </c>
      <c r="N22536" t="s">
        <v>36259</v>
      </c>
      <c r="O22536">
        <v>1</v>
      </c>
      <c r="P22536">
        <v>36</v>
      </c>
      <c r="Q22536" t="s">
        <v>57847</v>
      </c>
      <c r="R22536" t="s">
        <v>57831</v>
      </c>
      <c r="S22536">
        <v>6</v>
      </c>
      <c r="T22536" t="s">
        <v>8802</v>
      </c>
    </row>
    <row r="22537" spans="1:20" x14ac:dyDescent="0.3">
      <c r="A22537">
        <v>435946</v>
      </c>
      <c r="B22537" t="s">
        <v>1773</v>
      </c>
      <c r="C22537">
        <v>2165711</v>
      </c>
      <c r="D22537" t="s">
        <v>1774</v>
      </c>
      <c r="E22537" t="s">
        <v>23</v>
      </c>
      <c r="F22537" t="s">
        <v>382</v>
      </c>
      <c r="G22537" t="s">
        <v>43769</v>
      </c>
      <c r="H22537" t="s">
        <v>50716</v>
      </c>
      <c r="I22537" t="s">
        <v>25</v>
      </c>
      <c r="J22537">
        <v>208</v>
      </c>
      <c r="K22537">
        <v>6</v>
      </c>
      <c r="L22537">
        <v>100</v>
      </c>
      <c r="M22537" s="1">
        <v>43630</v>
      </c>
      <c r="N22537" t="s">
        <v>37228</v>
      </c>
      <c r="O22537">
        <v>1</v>
      </c>
      <c r="P22537">
        <v>310</v>
      </c>
      <c r="Q22537" t="s">
        <v>57847</v>
      </c>
      <c r="R22537" t="s">
        <v>57831</v>
      </c>
      <c r="S22537">
        <v>6</v>
      </c>
      <c r="T22537" t="s">
        <v>8802</v>
      </c>
    </row>
    <row r="22538" spans="1:20" x14ac:dyDescent="0.3">
      <c r="A22538">
        <v>525120</v>
      </c>
      <c r="B22538" t="s">
        <v>2045</v>
      </c>
      <c r="C22538">
        <v>184883</v>
      </c>
      <c r="D22538" t="s">
        <v>2046</v>
      </c>
      <c r="E22538" t="s">
        <v>23</v>
      </c>
      <c r="F22538" t="s">
        <v>67</v>
      </c>
      <c r="G22538" t="s">
        <v>41950</v>
      </c>
      <c r="H22538" t="s">
        <v>50717</v>
      </c>
      <c r="I22538" t="s">
        <v>25</v>
      </c>
      <c r="J22538">
        <v>135</v>
      </c>
      <c r="K22538">
        <v>6</v>
      </c>
      <c r="L22538">
        <v>42</v>
      </c>
      <c r="M22538" s="1">
        <v>43612</v>
      </c>
      <c r="N22538" t="s">
        <v>36309</v>
      </c>
      <c r="O22538">
        <v>1</v>
      </c>
      <c r="P22538">
        <v>170</v>
      </c>
      <c r="Q22538" t="s">
        <v>57847</v>
      </c>
      <c r="R22538" t="s">
        <v>57831</v>
      </c>
      <c r="S22538">
        <v>5</v>
      </c>
      <c r="T22538" t="s">
        <v>6364</v>
      </c>
    </row>
    <row r="22539" spans="1:20" x14ac:dyDescent="0.3">
      <c r="A22539">
        <v>594640</v>
      </c>
      <c r="B22539" t="s">
        <v>2240</v>
      </c>
      <c r="C22539">
        <v>2937468</v>
      </c>
      <c r="D22539" t="s">
        <v>2241</v>
      </c>
      <c r="E22539" t="s">
        <v>23</v>
      </c>
      <c r="F22539" t="s">
        <v>67</v>
      </c>
      <c r="G22539" t="s">
        <v>42728</v>
      </c>
      <c r="H22539" t="s">
        <v>50718</v>
      </c>
      <c r="I22539" t="s">
        <v>25</v>
      </c>
      <c r="J22539">
        <v>275</v>
      </c>
      <c r="K22539">
        <v>6</v>
      </c>
      <c r="L22539">
        <v>61</v>
      </c>
      <c r="M22539" s="1">
        <v>43646</v>
      </c>
      <c r="N22539" t="s">
        <v>37599</v>
      </c>
      <c r="O22539">
        <v>1</v>
      </c>
      <c r="P22539">
        <v>69</v>
      </c>
      <c r="Q22539" t="s">
        <v>57847</v>
      </c>
      <c r="R22539" t="s">
        <v>57831</v>
      </c>
      <c r="S22539">
        <v>6</v>
      </c>
      <c r="T22539" t="s">
        <v>8802</v>
      </c>
    </row>
    <row r="22540" spans="1:20" x14ac:dyDescent="0.3">
      <c r="A22540">
        <v>639781</v>
      </c>
      <c r="B22540" t="s">
        <v>2334</v>
      </c>
      <c r="C22540">
        <v>3194190</v>
      </c>
      <c r="D22540" t="s">
        <v>2335</v>
      </c>
      <c r="E22540" t="s">
        <v>23</v>
      </c>
      <c r="F22540" t="s">
        <v>90</v>
      </c>
      <c r="G22540" t="s">
        <v>37672</v>
      </c>
      <c r="H22540" t="s">
        <v>34932</v>
      </c>
      <c r="I22540" t="s">
        <v>25</v>
      </c>
      <c r="J22540">
        <v>200</v>
      </c>
      <c r="K22540">
        <v>6</v>
      </c>
      <c r="L22540">
        <v>1</v>
      </c>
      <c r="M22540" s="1">
        <v>43470</v>
      </c>
      <c r="N22540" t="s">
        <v>35692</v>
      </c>
      <c r="O22540">
        <v>1</v>
      </c>
      <c r="P22540">
        <v>128</v>
      </c>
      <c r="Q22540" t="s">
        <v>57847</v>
      </c>
      <c r="R22540" t="s">
        <v>57829</v>
      </c>
      <c r="S22540">
        <v>1</v>
      </c>
      <c r="T22540" t="s">
        <v>1841</v>
      </c>
    </row>
    <row r="22541" spans="1:20" x14ac:dyDescent="0.3">
      <c r="A22541">
        <v>758782</v>
      </c>
      <c r="B22541" t="s">
        <v>2699</v>
      </c>
      <c r="C22541">
        <v>286313</v>
      </c>
      <c r="D22541" t="s">
        <v>2700</v>
      </c>
      <c r="E22541" t="s">
        <v>23</v>
      </c>
      <c r="F22541" t="s">
        <v>24</v>
      </c>
      <c r="G22541" t="s">
        <v>49824</v>
      </c>
      <c r="H22541" t="s">
        <v>50719</v>
      </c>
      <c r="I22541" t="s">
        <v>25</v>
      </c>
      <c r="J22541">
        <v>133</v>
      </c>
      <c r="K22541">
        <v>6</v>
      </c>
      <c r="L22541">
        <v>22</v>
      </c>
      <c r="M22541" s="1">
        <v>43645</v>
      </c>
      <c r="N22541" t="s">
        <v>35713</v>
      </c>
      <c r="O22541">
        <v>1</v>
      </c>
      <c r="P22541">
        <v>5</v>
      </c>
      <c r="Q22541" t="s">
        <v>57847</v>
      </c>
      <c r="R22541" t="s">
        <v>57831</v>
      </c>
      <c r="S22541">
        <v>6</v>
      </c>
      <c r="T22541" t="s">
        <v>8802</v>
      </c>
    </row>
    <row r="22542" spans="1:20" x14ac:dyDescent="0.3">
      <c r="A22542">
        <v>1178389</v>
      </c>
      <c r="B22542" t="s">
        <v>3678</v>
      </c>
      <c r="C22542">
        <v>6447462</v>
      </c>
      <c r="D22542" t="s">
        <v>882</v>
      </c>
      <c r="E22542" t="s">
        <v>23</v>
      </c>
      <c r="F22542" t="s">
        <v>182</v>
      </c>
      <c r="G22542" t="s">
        <v>50720</v>
      </c>
      <c r="H22542" t="s">
        <v>42765</v>
      </c>
      <c r="I22542" t="s">
        <v>25</v>
      </c>
      <c r="J22542">
        <v>70</v>
      </c>
      <c r="K22542">
        <v>6</v>
      </c>
      <c r="L22542">
        <v>19</v>
      </c>
      <c r="M22542" s="1">
        <v>42940</v>
      </c>
      <c r="N22542" t="s">
        <v>36151</v>
      </c>
      <c r="O22542">
        <v>1</v>
      </c>
      <c r="P22542">
        <v>188</v>
      </c>
      <c r="Q22542" t="s">
        <v>57845</v>
      </c>
      <c r="R22542" t="s">
        <v>57833</v>
      </c>
      <c r="S22542">
        <v>7</v>
      </c>
      <c r="T22542" t="s">
        <v>57834</v>
      </c>
    </row>
    <row r="22543" spans="1:20" x14ac:dyDescent="0.3">
      <c r="A22543">
        <v>1291561</v>
      </c>
      <c r="B22543" t="s">
        <v>3843</v>
      </c>
      <c r="C22543">
        <v>7022451</v>
      </c>
      <c r="D22543" t="s">
        <v>1067</v>
      </c>
      <c r="E22543" t="s">
        <v>23</v>
      </c>
      <c r="F22543" t="s">
        <v>491</v>
      </c>
      <c r="G22543" t="s">
        <v>33068</v>
      </c>
      <c r="H22543" t="s">
        <v>44188</v>
      </c>
      <c r="I22543" t="s">
        <v>25</v>
      </c>
      <c r="J22543">
        <v>219</v>
      </c>
      <c r="K22543">
        <v>6</v>
      </c>
      <c r="L22543">
        <v>45</v>
      </c>
      <c r="M22543" s="1">
        <v>43354</v>
      </c>
      <c r="N22543" t="s">
        <v>37368</v>
      </c>
      <c r="O22543">
        <v>1</v>
      </c>
      <c r="P22543">
        <v>188</v>
      </c>
      <c r="Q22543" t="s">
        <v>57846</v>
      </c>
      <c r="R22543" t="s">
        <v>57833</v>
      </c>
      <c r="S22543">
        <v>9</v>
      </c>
      <c r="T22543" t="s">
        <v>57836</v>
      </c>
    </row>
    <row r="22544" spans="1:20" x14ac:dyDescent="0.3">
      <c r="A22544">
        <v>1331231</v>
      </c>
      <c r="B22544" t="s">
        <v>3908</v>
      </c>
      <c r="C22544">
        <v>7220851</v>
      </c>
      <c r="D22544" t="s">
        <v>1505</v>
      </c>
      <c r="E22544" t="s">
        <v>23</v>
      </c>
      <c r="F22544" t="s">
        <v>24</v>
      </c>
      <c r="G22544" t="s">
        <v>50224</v>
      </c>
      <c r="H22544" t="s">
        <v>39169</v>
      </c>
      <c r="I22544" t="s">
        <v>25</v>
      </c>
      <c r="J22544">
        <v>350</v>
      </c>
      <c r="K22544">
        <v>6</v>
      </c>
      <c r="L22544">
        <v>3</v>
      </c>
      <c r="M22544" s="1">
        <v>43467</v>
      </c>
      <c r="N22544" t="s">
        <v>35733</v>
      </c>
      <c r="O22544">
        <v>1</v>
      </c>
      <c r="P22544">
        <v>351</v>
      </c>
      <c r="Q22544" t="s">
        <v>57847</v>
      </c>
      <c r="R22544" t="s">
        <v>57829</v>
      </c>
      <c r="S22544">
        <v>1</v>
      </c>
      <c r="T22544" t="s">
        <v>1841</v>
      </c>
    </row>
    <row r="22545" spans="1:20" x14ac:dyDescent="0.3">
      <c r="A22545">
        <v>1640995</v>
      </c>
      <c r="B22545" t="s">
        <v>4333</v>
      </c>
      <c r="C22545">
        <v>8313953</v>
      </c>
      <c r="D22545" t="s">
        <v>1808</v>
      </c>
      <c r="E22545" t="s">
        <v>23</v>
      </c>
      <c r="F22545" t="s">
        <v>158</v>
      </c>
      <c r="G22545" t="s">
        <v>50721</v>
      </c>
      <c r="H22545" t="s">
        <v>50722</v>
      </c>
      <c r="I22545" t="s">
        <v>25</v>
      </c>
      <c r="J22545">
        <v>140</v>
      </c>
      <c r="K22545">
        <v>6</v>
      </c>
      <c r="L22545">
        <v>36</v>
      </c>
      <c r="M22545" s="1">
        <v>43622</v>
      </c>
      <c r="N22545" t="s">
        <v>36423</v>
      </c>
      <c r="O22545">
        <v>1</v>
      </c>
      <c r="P22545">
        <v>71</v>
      </c>
      <c r="Q22545" t="s">
        <v>57847</v>
      </c>
      <c r="R22545" t="s">
        <v>57831</v>
      </c>
      <c r="S22545">
        <v>6</v>
      </c>
      <c r="T22545" t="s">
        <v>8802</v>
      </c>
    </row>
    <row r="22546" spans="1:20" x14ac:dyDescent="0.3">
      <c r="A22546">
        <v>1646838</v>
      </c>
      <c r="B22546" t="s">
        <v>4345</v>
      </c>
      <c r="C22546">
        <v>8739354</v>
      </c>
      <c r="D22546" t="s">
        <v>4346</v>
      </c>
      <c r="E22546" t="s">
        <v>23</v>
      </c>
      <c r="F22546" t="s">
        <v>491</v>
      </c>
      <c r="G22546" t="s">
        <v>40193</v>
      </c>
      <c r="H22546" t="s">
        <v>50723</v>
      </c>
      <c r="I22546" t="s">
        <v>25</v>
      </c>
      <c r="J22546">
        <v>380</v>
      </c>
      <c r="K22546">
        <v>6</v>
      </c>
      <c r="L22546">
        <v>29</v>
      </c>
      <c r="M22546" s="1">
        <v>43584</v>
      </c>
      <c r="N22546" t="s">
        <v>36198</v>
      </c>
      <c r="O22546">
        <v>1</v>
      </c>
      <c r="P22546">
        <v>365</v>
      </c>
      <c r="Q22546" t="s">
        <v>57847</v>
      </c>
      <c r="R22546" t="s">
        <v>57831</v>
      </c>
      <c r="S22546">
        <v>4</v>
      </c>
      <c r="T22546" t="s">
        <v>57832</v>
      </c>
    </row>
    <row r="22547" spans="1:20" x14ac:dyDescent="0.3">
      <c r="A22547">
        <v>1669149</v>
      </c>
      <c r="B22547" t="s">
        <v>4379</v>
      </c>
      <c r="C22547">
        <v>8838470</v>
      </c>
      <c r="D22547" t="s">
        <v>3730</v>
      </c>
      <c r="E22547" t="s">
        <v>23</v>
      </c>
      <c r="F22547" t="s">
        <v>40</v>
      </c>
      <c r="G22547" t="s">
        <v>47999</v>
      </c>
      <c r="H22547" t="s">
        <v>32282</v>
      </c>
      <c r="I22547" t="s">
        <v>25</v>
      </c>
      <c r="J22547">
        <v>250</v>
      </c>
      <c r="K22547">
        <v>6</v>
      </c>
      <c r="L22547">
        <v>79</v>
      </c>
      <c r="M22547" s="1">
        <v>43466</v>
      </c>
      <c r="N22547" t="s">
        <v>40217</v>
      </c>
      <c r="O22547">
        <v>1</v>
      </c>
      <c r="P22547">
        <v>137</v>
      </c>
      <c r="Q22547" t="s">
        <v>57847</v>
      </c>
      <c r="R22547" t="s">
        <v>57829</v>
      </c>
      <c r="S22547">
        <v>1</v>
      </c>
      <c r="T22547" t="s">
        <v>1841</v>
      </c>
    </row>
    <row r="22548" spans="1:20" x14ac:dyDescent="0.3">
      <c r="A22548">
        <v>1803165</v>
      </c>
      <c r="B22548" t="s">
        <v>4570</v>
      </c>
      <c r="C22548">
        <v>9453400</v>
      </c>
      <c r="D22548" t="s">
        <v>4571</v>
      </c>
      <c r="E22548" t="s">
        <v>23</v>
      </c>
      <c r="F22548" t="s">
        <v>24</v>
      </c>
      <c r="G22548" t="s">
        <v>47809</v>
      </c>
      <c r="H22548" t="s">
        <v>38196</v>
      </c>
      <c r="I22548" t="s">
        <v>25</v>
      </c>
      <c r="J22548">
        <v>799</v>
      </c>
      <c r="K22548">
        <v>6</v>
      </c>
      <c r="L22548">
        <v>40</v>
      </c>
      <c r="M22548" s="1">
        <v>43344</v>
      </c>
      <c r="N22548" t="s">
        <v>36955</v>
      </c>
      <c r="O22548">
        <v>1</v>
      </c>
      <c r="P22548">
        <v>365</v>
      </c>
      <c r="Q22548" t="s">
        <v>57846</v>
      </c>
      <c r="R22548" t="s">
        <v>57833</v>
      </c>
      <c r="S22548">
        <v>9</v>
      </c>
      <c r="T22548" t="s">
        <v>57836</v>
      </c>
    </row>
    <row r="22549" spans="1:20" x14ac:dyDescent="0.3">
      <c r="A22549">
        <v>2165107</v>
      </c>
      <c r="B22549" t="s">
        <v>5223</v>
      </c>
      <c r="C22549">
        <v>10533538</v>
      </c>
      <c r="D22549" t="s">
        <v>2757</v>
      </c>
      <c r="E22549" t="s">
        <v>23</v>
      </c>
      <c r="F22549" t="s">
        <v>158</v>
      </c>
      <c r="G22549" t="s">
        <v>47835</v>
      </c>
      <c r="H22549" t="s">
        <v>37836</v>
      </c>
      <c r="I22549" t="s">
        <v>25</v>
      </c>
      <c r="J22549">
        <v>100</v>
      </c>
      <c r="K22549">
        <v>6</v>
      </c>
      <c r="L22549">
        <v>29</v>
      </c>
      <c r="M22549" s="1">
        <v>43615</v>
      </c>
      <c r="N22549" t="s">
        <v>36259</v>
      </c>
      <c r="O22549">
        <v>1</v>
      </c>
      <c r="P22549">
        <v>128</v>
      </c>
      <c r="Q22549" t="s">
        <v>57847</v>
      </c>
      <c r="R22549" t="s">
        <v>57831</v>
      </c>
      <c r="S22549">
        <v>5</v>
      </c>
      <c r="T22549" t="s">
        <v>6364</v>
      </c>
    </row>
    <row r="22550" spans="1:20" x14ac:dyDescent="0.3">
      <c r="A22550">
        <v>2172139</v>
      </c>
      <c r="B22550" t="s">
        <v>5232</v>
      </c>
      <c r="C22550">
        <v>10096792</v>
      </c>
      <c r="D22550" t="s">
        <v>411</v>
      </c>
      <c r="E22550" t="s">
        <v>23</v>
      </c>
      <c r="F22550" t="s">
        <v>43</v>
      </c>
      <c r="G22550" t="s">
        <v>50724</v>
      </c>
      <c r="H22550" t="s">
        <v>38835</v>
      </c>
      <c r="I22550" t="s">
        <v>25</v>
      </c>
      <c r="J22550">
        <v>340</v>
      </c>
      <c r="K22550">
        <v>6</v>
      </c>
      <c r="L22550">
        <v>1</v>
      </c>
      <c r="M22550" s="1">
        <v>43581</v>
      </c>
      <c r="N22550" t="s">
        <v>35786</v>
      </c>
      <c r="O22550">
        <v>1</v>
      </c>
      <c r="P22550">
        <v>365</v>
      </c>
      <c r="Q22550" t="s">
        <v>57847</v>
      </c>
      <c r="R22550" t="s">
        <v>57831</v>
      </c>
      <c r="S22550">
        <v>4</v>
      </c>
      <c r="T22550" t="s">
        <v>57832</v>
      </c>
    </row>
    <row r="22551" spans="1:20" x14ac:dyDescent="0.3">
      <c r="A22551">
        <v>2208545</v>
      </c>
      <c r="B22551" t="s">
        <v>5276</v>
      </c>
      <c r="C22551">
        <v>4906960</v>
      </c>
      <c r="D22551" t="s">
        <v>30</v>
      </c>
      <c r="E22551" t="s">
        <v>23</v>
      </c>
      <c r="F22551" t="s">
        <v>46</v>
      </c>
      <c r="G22551" t="s">
        <v>39110</v>
      </c>
      <c r="H22551" t="s">
        <v>47813</v>
      </c>
      <c r="I22551" t="s">
        <v>25</v>
      </c>
      <c r="J22551">
        <v>160</v>
      </c>
      <c r="K22551">
        <v>6</v>
      </c>
      <c r="L22551">
        <v>65</v>
      </c>
      <c r="M22551" s="1">
        <v>43651</v>
      </c>
      <c r="N22551" t="s">
        <v>38994</v>
      </c>
      <c r="O22551">
        <v>1</v>
      </c>
      <c r="P22551">
        <v>7</v>
      </c>
      <c r="Q22551" t="s">
        <v>57847</v>
      </c>
      <c r="R22551" t="s">
        <v>57833</v>
      </c>
      <c r="S22551">
        <v>7</v>
      </c>
      <c r="T22551" t="s">
        <v>57834</v>
      </c>
    </row>
    <row r="22552" spans="1:20" x14ac:dyDescent="0.3">
      <c r="A22552">
        <v>2488227</v>
      </c>
      <c r="B22552" t="s">
        <v>5585</v>
      </c>
      <c r="C22552">
        <v>12732385</v>
      </c>
      <c r="D22552" t="s">
        <v>5586</v>
      </c>
      <c r="E22552" t="s">
        <v>23</v>
      </c>
      <c r="F22552" t="s">
        <v>107</v>
      </c>
      <c r="G22552" t="s">
        <v>33845</v>
      </c>
      <c r="H22552" t="s">
        <v>49738</v>
      </c>
      <c r="I22552" t="s">
        <v>25</v>
      </c>
      <c r="J22552">
        <v>180</v>
      </c>
      <c r="K22552">
        <v>6</v>
      </c>
      <c r="L22552">
        <v>55</v>
      </c>
      <c r="M22552" s="1">
        <v>43631</v>
      </c>
      <c r="N22552" t="s">
        <v>38828</v>
      </c>
      <c r="O22552">
        <v>1</v>
      </c>
      <c r="P22552">
        <v>97</v>
      </c>
      <c r="Q22552" t="s">
        <v>57847</v>
      </c>
      <c r="R22552" t="s">
        <v>57831</v>
      </c>
      <c r="S22552">
        <v>6</v>
      </c>
      <c r="T22552" t="s">
        <v>8802</v>
      </c>
    </row>
    <row r="22553" spans="1:20" x14ac:dyDescent="0.3">
      <c r="A22553">
        <v>2791446</v>
      </c>
      <c r="B22553" t="s">
        <v>5906</v>
      </c>
      <c r="C22553">
        <v>7069480</v>
      </c>
      <c r="D22553" t="s">
        <v>1557</v>
      </c>
      <c r="E22553" t="s">
        <v>23</v>
      </c>
      <c r="F22553" t="s">
        <v>67</v>
      </c>
      <c r="G22553" t="s">
        <v>50725</v>
      </c>
      <c r="H22553" t="s">
        <v>38084</v>
      </c>
      <c r="I22553" t="s">
        <v>25</v>
      </c>
      <c r="J22553">
        <v>218</v>
      </c>
      <c r="K22553">
        <v>6</v>
      </c>
      <c r="L22553">
        <v>53</v>
      </c>
      <c r="M22553" s="1">
        <v>43647</v>
      </c>
      <c r="N22553" t="s">
        <v>36554</v>
      </c>
      <c r="O22553">
        <v>1</v>
      </c>
      <c r="P22553">
        <v>304</v>
      </c>
      <c r="Q22553" t="s">
        <v>57847</v>
      </c>
      <c r="R22553" t="s">
        <v>57833</v>
      </c>
      <c r="S22553">
        <v>7</v>
      </c>
      <c r="T22553" t="s">
        <v>57834</v>
      </c>
    </row>
    <row r="22554" spans="1:20" x14ac:dyDescent="0.3">
      <c r="A22554">
        <v>4563401</v>
      </c>
      <c r="B22554" t="s">
        <v>8264</v>
      </c>
      <c r="C22554">
        <v>22885233</v>
      </c>
      <c r="D22554" t="s">
        <v>815</v>
      </c>
      <c r="E22554" t="s">
        <v>23</v>
      </c>
      <c r="F22554" t="s">
        <v>40</v>
      </c>
      <c r="G22554" t="s">
        <v>33341</v>
      </c>
      <c r="H22554" t="s">
        <v>50726</v>
      </c>
      <c r="I22554" t="s">
        <v>25</v>
      </c>
      <c r="J22554">
        <v>215</v>
      </c>
      <c r="K22554">
        <v>6</v>
      </c>
      <c r="L22554">
        <v>39</v>
      </c>
      <c r="M22554" s="1">
        <v>43617</v>
      </c>
      <c r="N22554" t="s">
        <v>36723</v>
      </c>
      <c r="O22554">
        <v>1</v>
      </c>
      <c r="P22554">
        <v>24</v>
      </c>
      <c r="Q22554" t="s">
        <v>57847</v>
      </c>
      <c r="R22554" t="s">
        <v>57831</v>
      </c>
      <c r="S22554">
        <v>6</v>
      </c>
      <c r="T22554" t="s">
        <v>8802</v>
      </c>
    </row>
    <row r="22555" spans="1:20" x14ac:dyDescent="0.3">
      <c r="A22555">
        <v>5179493</v>
      </c>
      <c r="B22555" t="s">
        <v>9197</v>
      </c>
      <c r="C22555">
        <v>4406876</v>
      </c>
      <c r="D22555" t="s">
        <v>9198</v>
      </c>
      <c r="E22555" t="s">
        <v>23</v>
      </c>
      <c r="F22555" t="s">
        <v>158</v>
      </c>
      <c r="G22555" t="s">
        <v>34077</v>
      </c>
      <c r="H22555" t="s">
        <v>50727</v>
      </c>
      <c r="I22555" t="s">
        <v>25</v>
      </c>
      <c r="J22555">
        <v>195</v>
      </c>
      <c r="K22555">
        <v>6</v>
      </c>
      <c r="L22555">
        <v>5</v>
      </c>
      <c r="M22555" s="1">
        <v>43629</v>
      </c>
      <c r="N22555" t="s">
        <v>35654</v>
      </c>
      <c r="O22555">
        <v>1</v>
      </c>
      <c r="P22555">
        <v>329</v>
      </c>
      <c r="Q22555" t="s">
        <v>57847</v>
      </c>
      <c r="R22555" t="s">
        <v>57831</v>
      </c>
      <c r="S22555">
        <v>6</v>
      </c>
      <c r="T22555" t="s">
        <v>8802</v>
      </c>
    </row>
    <row r="22556" spans="1:20" x14ac:dyDescent="0.3">
      <c r="A22556">
        <v>5319431</v>
      </c>
      <c r="B22556" t="s">
        <v>9355</v>
      </c>
      <c r="C22556">
        <v>27315132</v>
      </c>
      <c r="D22556" t="s">
        <v>9356</v>
      </c>
      <c r="E22556" t="s">
        <v>23</v>
      </c>
      <c r="F22556" t="s">
        <v>31</v>
      </c>
      <c r="G22556" t="s">
        <v>40133</v>
      </c>
      <c r="H22556" t="s">
        <v>41634</v>
      </c>
      <c r="I22556" t="s">
        <v>25</v>
      </c>
      <c r="J22556">
        <v>110</v>
      </c>
      <c r="K22556">
        <v>6</v>
      </c>
      <c r="L22556">
        <v>25</v>
      </c>
      <c r="M22556" s="1">
        <v>43303</v>
      </c>
      <c r="N22556" t="s">
        <v>36309</v>
      </c>
      <c r="O22556">
        <v>1</v>
      </c>
      <c r="P22556">
        <v>161</v>
      </c>
      <c r="Q22556" t="s">
        <v>57846</v>
      </c>
      <c r="R22556" t="s">
        <v>57833</v>
      </c>
      <c r="S22556">
        <v>7</v>
      </c>
      <c r="T22556" t="s">
        <v>57834</v>
      </c>
    </row>
    <row r="22557" spans="1:20" x14ac:dyDescent="0.3">
      <c r="A22557">
        <v>5420456</v>
      </c>
      <c r="B22557" t="s">
        <v>9461</v>
      </c>
      <c r="C22557">
        <v>28100741</v>
      </c>
      <c r="D22557" t="s">
        <v>333</v>
      </c>
      <c r="E22557" t="s">
        <v>23</v>
      </c>
      <c r="F22557" t="s">
        <v>43</v>
      </c>
      <c r="G22557" t="s">
        <v>50728</v>
      </c>
      <c r="H22557" t="s">
        <v>36029</v>
      </c>
      <c r="I22557" t="s">
        <v>25</v>
      </c>
      <c r="J22557">
        <v>200</v>
      </c>
      <c r="K22557">
        <v>6</v>
      </c>
      <c r="L22557">
        <v>35</v>
      </c>
      <c r="M22557" s="1">
        <v>43640</v>
      </c>
      <c r="N22557" t="s">
        <v>36423</v>
      </c>
      <c r="O22557">
        <v>1</v>
      </c>
      <c r="P22557">
        <v>11</v>
      </c>
      <c r="Q22557" t="s">
        <v>57847</v>
      </c>
      <c r="R22557" t="s">
        <v>57831</v>
      </c>
      <c r="S22557">
        <v>6</v>
      </c>
      <c r="T22557" t="s">
        <v>8802</v>
      </c>
    </row>
    <row r="22558" spans="1:20" x14ac:dyDescent="0.3">
      <c r="A22558">
        <v>5858505</v>
      </c>
      <c r="B22558" t="s">
        <v>9881</v>
      </c>
      <c r="C22558">
        <v>30418082</v>
      </c>
      <c r="D22558" t="s">
        <v>9882</v>
      </c>
      <c r="E22558" t="s">
        <v>23</v>
      </c>
      <c r="F22558" t="s">
        <v>158</v>
      </c>
      <c r="G22558" t="s">
        <v>50729</v>
      </c>
      <c r="H22558" t="s">
        <v>35283</v>
      </c>
      <c r="I22558" t="s">
        <v>25</v>
      </c>
      <c r="J22558">
        <v>165</v>
      </c>
      <c r="K22558">
        <v>6</v>
      </c>
      <c r="L22558">
        <v>46</v>
      </c>
      <c r="M22558" s="1">
        <v>43468</v>
      </c>
      <c r="N22558" t="s">
        <v>37236</v>
      </c>
      <c r="O22558">
        <v>1</v>
      </c>
      <c r="P22558">
        <v>3</v>
      </c>
      <c r="Q22558" t="s">
        <v>57847</v>
      </c>
      <c r="R22558" t="s">
        <v>57829</v>
      </c>
      <c r="S22558">
        <v>1</v>
      </c>
      <c r="T22558" t="s">
        <v>1841</v>
      </c>
    </row>
    <row r="22559" spans="1:20" x14ac:dyDescent="0.3">
      <c r="A22559">
        <v>6106445</v>
      </c>
      <c r="B22559" t="s">
        <v>10127</v>
      </c>
      <c r="C22559">
        <v>7241674</v>
      </c>
      <c r="D22559" t="s">
        <v>1012</v>
      </c>
      <c r="E22559" t="s">
        <v>23</v>
      </c>
      <c r="F22559" t="s">
        <v>40</v>
      </c>
      <c r="G22559" t="s">
        <v>50730</v>
      </c>
      <c r="H22559" t="s">
        <v>33874</v>
      </c>
      <c r="I22559" t="s">
        <v>25</v>
      </c>
      <c r="J22559">
        <v>200</v>
      </c>
      <c r="K22559">
        <v>6</v>
      </c>
      <c r="L22559">
        <v>24</v>
      </c>
      <c r="M22559" s="1">
        <v>43605</v>
      </c>
      <c r="N22559" t="s">
        <v>37149</v>
      </c>
      <c r="O22559">
        <v>1</v>
      </c>
      <c r="P22559">
        <v>188</v>
      </c>
      <c r="Q22559" t="s">
        <v>57847</v>
      </c>
      <c r="R22559" t="s">
        <v>57831</v>
      </c>
      <c r="S22559">
        <v>5</v>
      </c>
      <c r="T22559" t="s">
        <v>6364</v>
      </c>
    </row>
    <row r="22560" spans="1:20" x14ac:dyDescent="0.3">
      <c r="A22560">
        <v>7004408</v>
      </c>
      <c r="B22560" t="s">
        <v>11358</v>
      </c>
      <c r="C22560">
        <v>21641864</v>
      </c>
      <c r="D22560" t="s">
        <v>11359</v>
      </c>
      <c r="E22560" t="s">
        <v>23</v>
      </c>
      <c r="F22560" t="s">
        <v>151</v>
      </c>
      <c r="G22560" t="s">
        <v>35669</v>
      </c>
      <c r="H22560" t="s">
        <v>50731</v>
      </c>
      <c r="I22560" t="s">
        <v>25</v>
      </c>
      <c r="J22560">
        <v>190</v>
      </c>
      <c r="K22560">
        <v>6</v>
      </c>
      <c r="L22560">
        <v>61</v>
      </c>
      <c r="M22560" s="1">
        <v>43623</v>
      </c>
      <c r="N22560" t="s">
        <v>41796</v>
      </c>
      <c r="O22560">
        <v>1</v>
      </c>
      <c r="P22560">
        <v>275</v>
      </c>
      <c r="Q22560" t="s">
        <v>57847</v>
      </c>
      <c r="R22560" t="s">
        <v>57831</v>
      </c>
      <c r="S22560">
        <v>6</v>
      </c>
      <c r="T22560" t="s">
        <v>8802</v>
      </c>
    </row>
    <row r="22561" spans="1:20" x14ac:dyDescent="0.3">
      <c r="A22561">
        <v>7329781</v>
      </c>
      <c r="B22561" t="s">
        <v>11723</v>
      </c>
      <c r="C22561">
        <v>38398698</v>
      </c>
      <c r="D22561" t="s">
        <v>1347</v>
      </c>
      <c r="E22561" t="s">
        <v>23</v>
      </c>
      <c r="F22561" t="s">
        <v>791</v>
      </c>
      <c r="G22561" t="s">
        <v>50732</v>
      </c>
      <c r="H22561" t="s">
        <v>44562</v>
      </c>
      <c r="I22561" t="s">
        <v>25</v>
      </c>
      <c r="J22561">
        <v>650</v>
      </c>
      <c r="K22561">
        <v>6</v>
      </c>
      <c r="L22561">
        <v>14</v>
      </c>
      <c r="M22561" s="1">
        <v>43277</v>
      </c>
      <c r="N22561" t="s">
        <v>35725</v>
      </c>
      <c r="O22561">
        <v>1</v>
      </c>
      <c r="P22561">
        <v>90</v>
      </c>
      <c r="Q22561" t="s">
        <v>57846</v>
      </c>
      <c r="R22561" t="s">
        <v>57831</v>
      </c>
      <c r="S22561">
        <v>6</v>
      </c>
      <c r="T22561" t="s">
        <v>8802</v>
      </c>
    </row>
    <row r="22562" spans="1:20" x14ac:dyDescent="0.3">
      <c r="A22562">
        <v>8411164</v>
      </c>
      <c r="B22562" t="s">
        <v>13133</v>
      </c>
      <c r="C22562">
        <v>19939430</v>
      </c>
      <c r="D22562" t="s">
        <v>13134</v>
      </c>
      <c r="E22562" t="s">
        <v>23</v>
      </c>
      <c r="F22562" t="s">
        <v>40</v>
      </c>
      <c r="G22562" t="s">
        <v>50733</v>
      </c>
      <c r="H22562" t="s">
        <v>34669</v>
      </c>
      <c r="I22562" t="s">
        <v>25</v>
      </c>
      <c r="J22562">
        <v>450</v>
      </c>
      <c r="K22562">
        <v>6</v>
      </c>
      <c r="L22562">
        <v>15</v>
      </c>
      <c r="M22562" s="1">
        <v>43646</v>
      </c>
      <c r="N22562" t="s">
        <v>36485</v>
      </c>
      <c r="O22562">
        <v>1</v>
      </c>
      <c r="P22562">
        <v>364</v>
      </c>
      <c r="Q22562" t="s">
        <v>57847</v>
      </c>
      <c r="R22562" t="s">
        <v>57831</v>
      </c>
      <c r="S22562">
        <v>6</v>
      </c>
      <c r="T22562" t="s">
        <v>8802</v>
      </c>
    </row>
    <row r="22563" spans="1:20" x14ac:dyDescent="0.3">
      <c r="A22563">
        <v>9112463</v>
      </c>
      <c r="B22563" t="s">
        <v>13957</v>
      </c>
      <c r="C22563">
        <v>39916377</v>
      </c>
      <c r="D22563" t="s">
        <v>5234</v>
      </c>
      <c r="E22563" t="s">
        <v>23</v>
      </c>
      <c r="F22563" t="s">
        <v>158</v>
      </c>
      <c r="G22563" t="s">
        <v>32479</v>
      </c>
      <c r="H22563" t="s">
        <v>39857</v>
      </c>
      <c r="I22563" t="s">
        <v>25</v>
      </c>
      <c r="J22563">
        <v>145</v>
      </c>
      <c r="K22563">
        <v>6</v>
      </c>
      <c r="L22563">
        <v>49</v>
      </c>
      <c r="M22563" s="1">
        <v>43637</v>
      </c>
      <c r="N22563" t="s">
        <v>37878</v>
      </c>
      <c r="O22563">
        <v>1</v>
      </c>
      <c r="P22563">
        <v>76</v>
      </c>
      <c r="Q22563" t="s">
        <v>57847</v>
      </c>
      <c r="R22563" t="s">
        <v>57831</v>
      </c>
      <c r="S22563">
        <v>6</v>
      </c>
      <c r="T22563" t="s">
        <v>8802</v>
      </c>
    </row>
    <row r="22564" spans="1:20" x14ac:dyDescent="0.3">
      <c r="A22564">
        <v>9519514</v>
      </c>
      <c r="B22564" t="s">
        <v>14531</v>
      </c>
      <c r="C22564">
        <v>3338222</v>
      </c>
      <c r="D22564" t="s">
        <v>4726</v>
      </c>
      <c r="E22564" t="s">
        <v>23</v>
      </c>
      <c r="F22564" t="s">
        <v>58</v>
      </c>
      <c r="G22564" t="s">
        <v>50734</v>
      </c>
      <c r="H22564" t="s">
        <v>36785</v>
      </c>
      <c r="I22564" t="s">
        <v>25</v>
      </c>
      <c r="J22564">
        <v>1200</v>
      </c>
      <c r="K22564">
        <v>6</v>
      </c>
      <c r="L22564">
        <v>1</v>
      </c>
      <c r="M22564" s="1">
        <v>43469</v>
      </c>
      <c r="N22564" t="s">
        <v>35692</v>
      </c>
      <c r="O22564">
        <v>1</v>
      </c>
      <c r="P22564">
        <v>290</v>
      </c>
      <c r="Q22564" t="s">
        <v>57847</v>
      </c>
      <c r="R22564" t="s">
        <v>57829</v>
      </c>
      <c r="S22564">
        <v>1</v>
      </c>
      <c r="T22564" t="s">
        <v>1841</v>
      </c>
    </row>
    <row r="22565" spans="1:20" x14ac:dyDescent="0.3">
      <c r="A22565">
        <v>9577777</v>
      </c>
      <c r="B22565" t="s">
        <v>14632</v>
      </c>
      <c r="C22565">
        <v>1439333</v>
      </c>
      <c r="D22565" t="s">
        <v>2566</v>
      </c>
      <c r="E22565" t="s">
        <v>23</v>
      </c>
      <c r="F22565" t="s">
        <v>58</v>
      </c>
      <c r="G22565" t="s">
        <v>50735</v>
      </c>
      <c r="H22565" t="s">
        <v>44756</v>
      </c>
      <c r="I22565" t="s">
        <v>25</v>
      </c>
      <c r="J22565">
        <v>220</v>
      </c>
      <c r="K22565">
        <v>6</v>
      </c>
      <c r="L22565">
        <v>79</v>
      </c>
      <c r="M22565" s="1">
        <v>43650</v>
      </c>
      <c r="N22565" t="s">
        <v>39740</v>
      </c>
      <c r="O22565">
        <v>1</v>
      </c>
      <c r="P22565">
        <v>81</v>
      </c>
      <c r="Q22565" t="s">
        <v>57847</v>
      </c>
      <c r="R22565" t="s">
        <v>57833</v>
      </c>
      <c r="S22565">
        <v>7</v>
      </c>
      <c r="T22565" t="s">
        <v>57834</v>
      </c>
    </row>
    <row r="22566" spans="1:20" x14ac:dyDescent="0.3">
      <c r="A22566">
        <v>9804368</v>
      </c>
      <c r="B22566" t="s">
        <v>15023</v>
      </c>
      <c r="C22566">
        <v>48705835</v>
      </c>
      <c r="D22566" t="s">
        <v>1277</v>
      </c>
      <c r="E22566" t="s">
        <v>23</v>
      </c>
      <c r="F22566" t="s">
        <v>67</v>
      </c>
      <c r="G22566" t="s">
        <v>41000</v>
      </c>
      <c r="H22566" t="s">
        <v>50736</v>
      </c>
      <c r="I22566" t="s">
        <v>25</v>
      </c>
      <c r="J22566">
        <v>365</v>
      </c>
      <c r="K22566">
        <v>6</v>
      </c>
      <c r="L22566">
        <v>100</v>
      </c>
      <c r="M22566" s="1">
        <v>43635</v>
      </c>
      <c r="N22566" t="s">
        <v>42222</v>
      </c>
      <c r="O22566">
        <v>1</v>
      </c>
      <c r="P22566">
        <v>257</v>
      </c>
      <c r="Q22566" t="s">
        <v>57847</v>
      </c>
      <c r="R22566" t="s">
        <v>57831</v>
      </c>
      <c r="S22566">
        <v>6</v>
      </c>
      <c r="T22566" t="s">
        <v>8802</v>
      </c>
    </row>
    <row r="22567" spans="1:20" x14ac:dyDescent="0.3">
      <c r="A22567">
        <v>9818465</v>
      </c>
      <c r="B22567" t="s">
        <v>15042</v>
      </c>
      <c r="C22567">
        <v>24554945</v>
      </c>
      <c r="D22567" t="s">
        <v>15043</v>
      </c>
      <c r="E22567" t="s">
        <v>23</v>
      </c>
      <c r="F22567" t="s">
        <v>397</v>
      </c>
      <c r="G22567" t="s">
        <v>48350</v>
      </c>
      <c r="H22567" t="s">
        <v>35972</v>
      </c>
      <c r="I22567" t="s">
        <v>25</v>
      </c>
      <c r="J22567">
        <v>125</v>
      </c>
      <c r="K22567">
        <v>6</v>
      </c>
      <c r="L22567">
        <v>5</v>
      </c>
      <c r="M22567" s="1">
        <v>43466</v>
      </c>
      <c r="N22567" t="s">
        <v>35692</v>
      </c>
      <c r="O22567">
        <v>1</v>
      </c>
      <c r="P22567">
        <v>1</v>
      </c>
      <c r="Q22567" t="s">
        <v>57847</v>
      </c>
      <c r="R22567" t="s">
        <v>57829</v>
      </c>
      <c r="S22567">
        <v>1</v>
      </c>
      <c r="T22567" t="s">
        <v>1841</v>
      </c>
    </row>
    <row r="22568" spans="1:20" x14ac:dyDescent="0.3">
      <c r="A22568">
        <v>10454844</v>
      </c>
      <c r="B22568" t="s">
        <v>15879</v>
      </c>
      <c r="C22568">
        <v>53327491</v>
      </c>
      <c r="D22568" t="s">
        <v>531</v>
      </c>
      <c r="E22568" t="s">
        <v>23</v>
      </c>
      <c r="F22568" t="s">
        <v>1070</v>
      </c>
      <c r="G22568" t="s">
        <v>42693</v>
      </c>
      <c r="H22568" t="s">
        <v>50737</v>
      </c>
      <c r="I22568" t="s">
        <v>25</v>
      </c>
      <c r="J22568">
        <v>400</v>
      </c>
      <c r="K22568">
        <v>6</v>
      </c>
      <c r="L22568">
        <v>40</v>
      </c>
      <c r="M22568" s="1">
        <v>43627</v>
      </c>
      <c r="N22568" t="s">
        <v>36508</v>
      </c>
      <c r="O22568">
        <v>1</v>
      </c>
      <c r="P22568">
        <v>105</v>
      </c>
      <c r="Q22568" t="s">
        <v>57847</v>
      </c>
      <c r="R22568" t="s">
        <v>57831</v>
      </c>
      <c r="S22568">
        <v>6</v>
      </c>
      <c r="T22568" t="s">
        <v>8802</v>
      </c>
    </row>
    <row r="22569" spans="1:20" x14ac:dyDescent="0.3">
      <c r="A22569">
        <v>10812027</v>
      </c>
      <c r="B22569" t="s">
        <v>16129</v>
      </c>
      <c r="C22569">
        <v>6126518</v>
      </c>
      <c r="D22569" t="s">
        <v>16130</v>
      </c>
      <c r="E22569" t="s">
        <v>23</v>
      </c>
      <c r="F22569" t="s">
        <v>158</v>
      </c>
      <c r="G22569" t="s">
        <v>50738</v>
      </c>
      <c r="H22569" t="s">
        <v>42276</v>
      </c>
      <c r="I22569" t="s">
        <v>25</v>
      </c>
      <c r="J22569">
        <v>150</v>
      </c>
      <c r="K22569">
        <v>6</v>
      </c>
      <c r="L22569">
        <v>11</v>
      </c>
      <c r="M22569" s="1">
        <v>43561</v>
      </c>
      <c r="N22569" t="s">
        <v>35722</v>
      </c>
      <c r="O22569">
        <v>1</v>
      </c>
      <c r="P22569">
        <v>174</v>
      </c>
      <c r="Q22569" t="s">
        <v>57847</v>
      </c>
      <c r="R22569" t="s">
        <v>57831</v>
      </c>
      <c r="S22569">
        <v>4</v>
      </c>
      <c r="T22569" t="s">
        <v>57832</v>
      </c>
    </row>
    <row r="22570" spans="1:20" x14ac:dyDescent="0.3">
      <c r="A22570">
        <v>11296590</v>
      </c>
      <c r="B22570" t="s">
        <v>16415</v>
      </c>
      <c r="C22570">
        <v>59032240</v>
      </c>
      <c r="D22570" t="s">
        <v>2149</v>
      </c>
      <c r="E22570" t="s">
        <v>23</v>
      </c>
      <c r="F22570" t="s">
        <v>67</v>
      </c>
      <c r="G22570" t="s">
        <v>46070</v>
      </c>
      <c r="H22570" t="s">
        <v>38911</v>
      </c>
      <c r="I22570" t="s">
        <v>25</v>
      </c>
      <c r="J22570">
        <v>165</v>
      </c>
      <c r="K22570">
        <v>6</v>
      </c>
      <c r="L22570">
        <v>4</v>
      </c>
      <c r="M22570" s="1">
        <v>43573</v>
      </c>
      <c r="N22570" t="s">
        <v>36139</v>
      </c>
      <c r="O22570">
        <v>1</v>
      </c>
      <c r="P22570">
        <v>13</v>
      </c>
      <c r="Q22570" t="s">
        <v>57847</v>
      </c>
      <c r="R22570" t="s">
        <v>57831</v>
      </c>
      <c r="S22570">
        <v>4</v>
      </c>
      <c r="T22570" t="s">
        <v>57832</v>
      </c>
    </row>
    <row r="22571" spans="1:20" x14ac:dyDescent="0.3">
      <c r="A22571">
        <v>11940117</v>
      </c>
      <c r="B22571" t="s">
        <v>16980</v>
      </c>
      <c r="C22571">
        <v>27488921</v>
      </c>
      <c r="D22571" t="s">
        <v>2698</v>
      </c>
      <c r="E22571" t="s">
        <v>23</v>
      </c>
      <c r="F22571" t="s">
        <v>93</v>
      </c>
      <c r="G22571" t="s">
        <v>44288</v>
      </c>
      <c r="H22571" t="s">
        <v>35439</v>
      </c>
      <c r="I22571" t="s">
        <v>25</v>
      </c>
      <c r="J22571">
        <v>148</v>
      </c>
      <c r="K22571">
        <v>6</v>
      </c>
      <c r="L22571">
        <v>44</v>
      </c>
      <c r="M22571" s="1">
        <v>43639</v>
      </c>
      <c r="N22571" t="s">
        <v>40217</v>
      </c>
      <c r="O22571">
        <v>1</v>
      </c>
      <c r="P22571">
        <v>280</v>
      </c>
      <c r="Q22571" t="s">
        <v>57847</v>
      </c>
      <c r="R22571" t="s">
        <v>57831</v>
      </c>
      <c r="S22571">
        <v>6</v>
      </c>
      <c r="T22571" t="s">
        <v>8802</v>
      </c>
    </row>
    <row r="22572" spans="1:20" x14ac:dyDescent="0.3">
      <c r="A22572">
        <v>12536976</v>
      </c>
      <c r="B22572" t="s">
        <v>17516</v>
      </c>
      <c r="C22572">
        <v>55457305</v>
      </c>
      <c r="D22572" t="s">
        <v>17517</v>
      </c>
      <c r="E22572" t="s">
        <v>23</v>
      </c>
      <c r="F22572" t="s">
        <v>58</v>
      </c>
      <c r="G22572" t="s">
        <v>50330</v>
      </c>
      <c r="H22572" t="s">
        <v>36974</v>
      </c>
      <c r="I22572" t="s">
        <v>25</v>
      </c>
      <c r="J22572">
        <v>274</v>
      </c>
      <c r="K22572">
        <v>6</v>
      </c>
      <c r="L22572">
        <v>37</v>
      </c>
      <c r="M22572" s="1">
        <v>43639</v>
      </c>
      <c r="N22572" t="s">
        <v>40073</v>
      </c>
      <c r="O22572">
        <v>1</v>
      </c>
      <c r="P22572">
        <v>339</v>
      </c>
      <c r="Q22572" t="s">
        <v>57847</v>
      </c>
      <c r="R22572" t="s">
        <v>57831</v>
      </c>
      <c r="S22572">
        <v>6</v>
      </c>
      <c r="T22572" t="s">
        <v>8802</v>
      </c>
    </row>
    <row r="22573" spans="1:20" x14ac:dyDescent="0.3">
      <c r="A22573">
        <v>12630337</v>
      </c>
      <c r="B22573" t="s">
        <v>17595</v>
      </c>
      <c r="C22573">
        <v>516563</v>
      </c>
      <c r="D22573" t="s">
        <v>333</v>
      </c>
      <c r="E22573" t="s">
        <v>23</v>
      </c>
      <c r="F22573" t="s">
        <v>107</v>
      </c>
      <c r="G22573" t="s">
        <v>35918</v>
      </c>
      <c r="H22573" t="s">
        <v>32292</v>
      </c>
      <c r="I22573" t="s">
        <v>25</v>
      </c>
      <c r="J22573">
        <v>110</v>
      </c>
      <c r="K22573">
        <v>6</v>
      </c>
      <c r="L22573">
        <v>5</v>
      </c>
      <c r="M22573" s="1">
        <v>43468</v>
      </c>
      <c r="N22573" t="s">
        <v>35645</v>
      </c>
      <c r="O22573">
        <v>1</v>
      </c>
      <c r="P22573">
        <v>12</v>
      </c>
      <c r="Q22573" t="s">
        <v>57847</v>
      </c>
      <c r="R22573" t="s">
        <v>57829</v>
      </c>
      <c r="S22573">
        <v>1</v>
      </c>
      <c r="T22573" t="s">
        <v>1841</v>
      </c>
    </row>
    <row r="22574" spans="1:20" x14ac:dyDescent="0.3">
      <c r="A22574">
        <v>12972320</v>
      </c>
      <c r="B22574" t="s">
        <v>17978</v>
      </c>
      <c r="C22574">
        <v>203039</v>
      </c>
      <c r="D22574" t="s">
        <v>2449</v>
      </c>
      <c r="E22574" t="s">
        <v>23</v>
      </c>
      <c r="F22574" t="s">
        <v>43</v>
      </c>
      <c r="G22574" t="s">
        <v>50739</v>
      </c>
      <c r="H22574" t="s">
        <v>42851</v>
      </c>
      <c r="I22574" t="s">
        <v>25</v>
      </c>
      <c r="J22574">
        <v>350</v>
      </c>
      <c r="K22574">
        <v>6</v>
      </c>
      <c r="L22574">
        <v>5</v>
      </c>
      <c r="M22574" s="1">
        <v>43308</v>
      </c>
      <c r="N22574" t="s">
        <v>35774</v>
      </c>
      <c r="O22574">
        <v>1</v>
      </c>
      <c r="P22574">
        <v>92</v>
      </c>
      <c r="Q22574" t="s">
        <v>57846</v>
      </c>
      <c r="R22574" t="s">
        <v>57833</v>
      </c>
      <c r="S22574">
        <v>7</v>
      </c>
      <c r="T22574" t="s">
        <v>57834</v>
      </c>
    </row>
    <row r="22575" spans="1:20" x14ac:dyDescent="0.3">
      <c r="A22575">
        <v>13162066</v>
      </c>
      <c r="B22575" t="s">
        <v>18293</v>
      </c>
      <c r="C22575">
        <v>73505108</v>
      </c>
      <c r="D22575" t="s">
        <v>1089</v>
      </c>
      <c r="E22575" t="s">
        <v>23</v>
      </c>
      <c r="F22575" t="s">
        <v>67</v>
      </c>
      <c r="G22575" t="s">
        <v>50740</v>
      </c>
      <c r="H22575" t="s">
        <v>40506</v>
      </c>
      <c r="I22575" t="s">
        <v>25</v>
      </c>
      <c r="J22575">
        <v>130</v>
      </c>
      <c r="K22575">
        <v>6</v>
      </c>
      <c r="L22575">
        <v>63</v>
      </c>
      <c r="M22575" s="1">
        <v>43639</v>
      </c>
      <c r="N22575" t="s">
        <v>37365</v>
      </c>
      <c r="O22575">
        <v>1</v>
      </c>
      <c r="P22575">
        <v>34</v>
      </c>
      <c r="Q22575" t="s">
        <v>57847</v>
      </c>
      <c r="R22575" t="s">
        <v>57831</v>
      </c>
      <c r="S22575">
        <v>6</v>
      </c>
      <c r="T22575" t="s">
        <v>8802</v>
      </c>
    </row>
    <row r="22576" spans="1:20" x14ac:dyDescent="0.3">
      <c r="A22576">
        <v>14280163</v>
      </c>
      <c r="B22576" t="s">
        <v>20105</v>
      </c>
      <c r="C22576">
        <v>60557711</v>
      </c>
      <c r="D22576" t="s">
        <v>8985</v>
      </c>
      <c r="E22576" t="s">
        <v>23</v>
      </c>
      <c r="F22576" t="s">
        <v>382</v>
      </c>
      <c r="G22576" t="s">
        <v>48564</v>
      </c>
      <c r="H22576" t="s">
        <v>50741</v>
      </c>
      <c r="I22576" t="s">
        <v>25</v>
      </c>
      <c r="J22576">
        <v>300</v>
      </c>
      <c r="K22576">
        <v>6</v>
      </c>
      <c r="L22576">
        <v>3</v>
      </c>
      <c r="M22576" s="1">
        <v>43464</v>
      </c>
      <c r="N22576" t="s">
        <v>35665</v>
      </c>
      <c r="O22576">
        <v>1</v>
      </c>
      <c r="P22576">
        <v>358</v>
      </c>
      <c r="Q22576" t="s">
        <v>57846</v>
      </c>
      <c r="R22576" t="s">
        <v>57837</v>
      </c>
      <c r="S22576">
        <v>12</v>
      </c>
      <c r="T22576" t="s">
        <v>57840</v>
      </c>
    </row>
    <row r="22577" spans="1:20" x14ac:dyDescent="0.3">
      <c r="A22577">
        <v>14783847</v>
      </c>
      <c r="B22577" t="s">
        <v>20616</v>
      </c>
      <c r="C22577">
        <v>32507569</v>
      </c>
      <c r="D22577" t="s">
        <v>20617</v>
      </c>
      <c r="E22577" t="s">
        <v>23</v>
      </c>
      <c r="F22577" t="s">
        <v>24</v>
      </c>
      <c r="G22577" t="s">
        <v>50742</v>
      </c>
      <c r="H22577" t="s">
        <v>35339</v>
      </c>
      <c r="I22577" t="s">
        <v>25</v>
      </c>
      <c r="J22577">
        <v>200</v>
      </c>
      <c r="K22577">
        <v>6</v>
      </c>
      <c r="L22577">
        <v>23</v>
      </c>
      <c r="M22577" s="1">
        <v>43647</v>
      </c>
      <c r="N22577" t="s">
        <v>40647</v>
      </c>
      <c r="O22577">
        <v>1</v>
      </c>
      <c r="P22577">
        <v>89</v>
      </c>
      <c r="Q22577" t="s">
        <v>57847</v>
      </c>
      <c r="R22577" t="s">
        <v>57833</v>
      </c>
      <c r="S22577">
        <v>7</v>
      </c>
      <c r="T22577" t="s">
        <v>57834</v>
      </c>
    </row>
    <row r="22578" spans="1:20" x14ac:dyDescent="0.3">
      <c r="A22578">
        <v>15742916</v>
      </c>
      <c r="B22578" t="s">
        <v>21662</v>
      </c>
      <c r="C22578">
        <v>8881924</v>
      </c>
      <c r="D22578" t="s">
        <v>21663</v>
      </c>
      <c r="E22578" t="s">
        <v>23</v>
      </c>
      <c r="F22578" t="s">
        <v>504</v>
      </c>
      <c r="G22578" t="s">
        <v>49096</v>
      </c>
      <c r="H22578" t="s">
        <v>50743</v>
      </c>
      <c r="I22578" t="s">
        <v>25</v>
      </c>
      <c r="J22578">
        <v>196</v>
      </c>
      <c r="K22578">
        <v>6</v>
      </c>
      <c r="L22578">
        <v>6</v>
      </c>
      <c r="M22578" s="1">
        <v>43612</v>
      </c>
      <c r="N22578" t="s">
        <v>36218</v>
      </c>
      <c r="O22578">
        <v>1</v>
      </c>
      <c r="P22578">
        <v>268</v>
      </c>
      <c r="Q22578" t="s">
        <v>57847</v>
      </c>
      <c r="R22578" t="s">
        <v>57831</v>
      </c>
      <c r="S22578">
        <v>5</v>
      </c>
      <c r="T22578" t="s">
        <v>6364</v>
      </c>
    </row>
    <row r="22579" spans="1:20" x14ac:dyDescent="0.3">
      <c r="A22579">
        <v>15788270</v>
      </c>
      <c r="B22579" t="s">
        <v>21724</v>
      </c>
      <c r="C22579">
        <v>7755859</v>
      </c>
      <c r="D22579" t="s">
        <v>3669</v>
      </c>
      <c r="E22579" t="s">
        <v>23</v>
      </c>
      <c r="F22579" t="s">
        <v>90</v>
      </c>
      <c r="G22579" t="s">
        <v>36158</v>
      </c>
      <c r="H22579" t="s">
        <v>38544</v>
      </c>
      <c r="I22579" t="s">
        <v>25</v>
      </c>
      <c r="J22579">
        <v>120</v>
      </c>
      <c r="K22579">
        <v>6</v>
      </c>
      <c r="L22579">
        <v>46</v>
      </c>
      <c r="M22579" s="1">
        <v>43652</v>
      </c>
      <c r="N22579" t="s">
        <v>45339</v>
      </c>
      <c r="O22579">
        <v>1</v>
      </c>
      <c r="P22579">
        <v>40</v>
      </c>
      <c r="Q22579" t="s">
        <v>57847</v>
      </c>
      <c r="R22579" t="s">
        <v>57833</v>
      </c>
      <c r="S22579">
        <v>7</v>
      </c>
      <c r="T22579" t="s">
        <v>57834</v>
      </c>
    </row>
    <row r="22580" spans="1:20" x14ac:dyDescent="0.3">
      <c r="A22580">
        <v>15813993</v>
      </c>
      <c r="B22580" t="s">
        <v>21751</v>
      </c>
      <c r="C22580">
        <v>10146370</v>
      </c>
      <c r="D22580" t="s">
        <v>167</v>
      </c>
      <c r="E22580" t="s">
        <v>23</v>
      </c>
      <c r="F22580" t="s">
        <v>46</v>
      </c>
      <c r="G22580" t="s">
        <v>36074</v>
      </c>
      <c r="H22580" t="s">
        <v>50744</v>
      </c>
      <c r="I22580" t="s">
        <v>25</v>
      </c>
      <c r="J22580">
        <v>159</v>
      </c>
      <c r="K22580">
        <v>6</v>
      </c>
      <c r="L22580">
        <v>39</v>
      </c>
      <c r="M22580" s="1">
        <v>43610</v>
      </c>
      <c r="N22580" t="s">
        <v>38557</v>
      </c>
      <c r="O22580">
        <v>1</v>
      </c>
      <c r="P22580">
        <v>351</v>
      </c>
      <c r="Q22580" t="s">
        <v>57847</v>
      </c>
      <c r="R22580" t="s">
        <v>57831</v>
      </c>
      <c r="S22580">
        <v>5</v>
      </c>
      <c r="T22580" t="s">
        <v>6364</v>
      </c>
    </row>
    <row r="22581" spans="1:20" x14ac:dyDescent="0.3">
      <c r="A22581">
        <v>17456932</v>
      </c>
      <c r="B22581" t="s">
        <v>23773</v>
      </c>
      <c r="C22581">
        <v>5635997</v>
      </c>
      <c r="D22581" t="s">
        <v>23774</v>
      </c>
      <c r="E22581" t="s">
        <v>23</v>
      </c>
      <c r="F22581" t="s">
        <v>43</v>
      </c>
      <c r="G22581" t="s">
        <v>50745</v>
      </c>
      <c r="H22581" t="s">
        <v>38941</v>
      </c>
      <c r="I22581" t="s">
        <v>25</v>
      </c>
      <c r="J22581">
        <v>400</v>
      </c>
      <c r="K22581">
        <v>6</v>
      </c>
      <c r="L22581">
        <v>5</v>
      </c>
      <c r="M22581" s="1">
        <v>43579</v>
      </c>
      <c r="N22581" t="s">
        <v>36139</v>
      </c>
      <c r="O22581">
        <v>1</v>
      </c>
      <c r="P22581">
        <v>108</v>
      </c>
      <c r="Q22581" t="s">
        <v>57847</v>
      </c>
      <c r="R22581" t="s">
        <v>57831</v>
      </c>
      <c r="S22581">
        <v>4</v>
      </c>
      <c r="T22581" t="s">
        <v>57832</v>
      </c>
    </row>
    <row r="22582" spans="1:20" x14ac:dyDescent="0.3">
      <c r="A22582">
        <v>17641625</v>
      </c>
      <c r="B22582" t="s">
        <v>24008</v>
      </c>
      <c r="C22582">
        <v>836353</v>
      </c>
      <c r="D22582" t="s">
        <v>5078</v>
      </c>
      <c r="E22582" t="s">
        <v>23</v>
      </c>
      <c r="F22582" t="s">
        <v>90</v>
      </c>
      <c r="G22582" t="s">
        <v>42194</v>
      </c>
      <c r="H22582" t="s">
        <v>37085</v>
      </c>
      <c r="I22582" t="s">
        <v>25</v>
      </c>
      <c r="J22582">
        <v>122</v>
      </c>
      <c r="K22582">
        <v>6</v>
      </c>
      <c r="L22582">
        <v>22</v>
      </c>
      <c r="M22582" s="1">
        <v>43609</v>
      </c>
      <c r="N22582" t="s">
        <v>37008</v>
      </c>
      <c r="O22582">
        <v>1</v>
      </c>
      <c r="P22582">
        <v>15</v>
      </c>
      <c r="Q22582" t="s">
        <v>57847</v>
      </c>
      <c r="R22582" t="s">
        <v>57831</v>
      </c>
      <c r="S22582">
        <v>5</v>
      </c>
      <c r="T22582" t="s">
        <v>6364</v>
      </c>
    </row>
    <row r="22583" spans="1:20" x14ac:dyDescent="0.3">
      <c r="A22583">
        <v>17757976</v>
      </c>
      <c r="B22583" t="s">
        <v>24135</v>
      </c>
      <c r="C22583">
        <v>121185129</v>
      </c>
      <c r="D22583" t="s">
        <v>2120</v>
      </c>
      <c r="E22583" t="s">
        <v>23</v>
      </c>
      <c r="F22583" t="s">
        <v>910</v>
      </c>
      <c r="G22583" t="s">
        <v>50746</v>
      </c>
      <c r="H22583" t="s">
        <v>42064</v>
      </c>
      <c r="I22583" t="s">
        <v>25</v>
      </c>
      <c r="J22583">
        <v>325</v>
      </c>
      <c r="K22583">
        <v>6</v>
      </c>
      <c r="L22583">
        <v>11</v>
      </c>
      <c r="M22583" s="1">
        <v>43310</v>
      </c>
      <c r="N22583" t="s">
        <v>35786</v>
      </c>
      <c r="O22583">
        <v>1</v>
      </c>
      <c r="P22583">
        <v>177</v>
      </c>
      <c r="Q22583" t="s">
        <v>57846</v>
      </c>
      <c r="R22583" t="s">
        <v>57833</v>
      </c>
      <c r="S22583">
        <v>7</v>
      </c>
      <c r="T22583" t="s">
        <v>57834</v>
      </c>
    </row>
    <row r="22584" spans="1:20" x14ac:dyDescent="0.3">
      <c r="A22584">
        <v>18175675</v>
      </c>
      <c r="B22584" t="s">
        <v>24577</v>
      </c>
      <c r="C22584">
        <v>2834168</v>
      </c>
      <c r="D22584" t="s">
        <v>252</v>
      </c>
      <c r="E22584" t="s">
        <v>23</v>
      </c>
      <c r="F22584" t="s">
        <v>1070</v>
      </c>
      <c r="G22584" t="s">
        <v>36036</v>
      </c>
      <c r="H22584" t="s">
        <v>47940</v>
      </c>
      <c r="I22584" t="s">
        <v>25</v>
      </c>
      <c r="J22584">
        <v>350</v>
      </c>
      <c r="K22584">
        <v>6</v>
      </c>
      <c r="L22584">
        <v>20</v>
      </c>
      <c r="M22584" s="1">
        <v>43646</v>
      </c>
      <c r="N22584" t="s">
        <v>37984</v>
      </c>
      <c r="O22584">
        <v>1</v>
      </c>
      <c r="P22584">
        <v>25</v>
      </c>
      <c r="Q22584" t="s">
        <v>57847</v>
      </c>
      <c r="R22584" t="s">
        <v>57831</v>
      </c>
      <c r="S22584">
        <v>6</v>
      </c>
      <c r="T22584" t="s">
        <v>8802</v>
      </c>
    </row>
    <row r="22585" spans="1:20" x14ac:dyDescent="0.3">
      <c r="A22585">
        <v>18288371</v>
      </c>
      <c r="B22585" t="s">
        <v>24724</v>
      </c>
      <c r="C22585">
        <v>8008110</v>
      </c>
      <c r="D22585" t="s">
        <v>981</v>
      </c>
      <c r="E22585" t="s">
        <v>23</v>
      </c>
      <c r="F22585" t="s">
        <v>67</v>
      </c>
      <c r="G22585" t="s">
        <v>50747</v>
      </c>
      <c r="H22585" t="s">
        <v>50748</v>
      </c>
      <c r="I22585" t="s">
        <v>25</v>
      </c>
      <c r="J22585">
        <v>195</v>
      </c>
      <c r="K22585">
        <v>6</v>
      </c>
      <c r="L22585">
        <v>33</v>
      </c>
      <c r="M22585" s="1">
        <v>43605</v>
      </c>
      <c r="N22585" t="s">
        <v>36240</v>
      </c>
      <c r="O22585">
        <v>1</v>
      </c>
      <c r="P22585">
        <v>1</v>
      </c>
      <c r="Q22585" t="s">
        <v>57847</v>
      </c>
      <c r="R22585" t="s">
        <v>57831</v>
      </c>
      <c r="S22585">
        <v>5</v>
      </c>
      <c r="T22585" t="s">
        <v>6364</v>
      </c>
    </row>
    <row r="22586" spans="1:20" x14ac:dyDescent="0.3">
      <c r="A22586">
        <v>19643201</v>
      </c>
      <c r="B22586" t="s">
        <v>26599</v>
      </c>
      <c r="C22586">
        <v>12244687</v>
      </c>
      <c r="D22586" t="s">
        <v>26600</v>
      </c>
      <c r="E22586" t="s">
        <v>23</v>
      </c>
      <c r="F22586" t="s">
        <v>40</v>
      </c>
      <c r="G22586" t="s">
        <v>50749</v>
      </c>
      <c r="H22586" t="s">
        <v>40105</v>
      </c>
      <c r="I22586" t="s">
        <v>25</v>
      </c>
      <c r="J22586">
        <v>163</v>
      </c>
      <c r="K22586">
        <v>6</v>
      </c>
      <c r="L22586">
        <v>25</v>
      </c>
      <c r="M22586" s="1">
        <v>43624</v>
      </c>
      <c r="N22586" t="s">
        <v>36360</v>
      </c>
      <c r="O22586">
        <v>1</v>
      </c>
      <c r="P22586">
        <v>266</v>
      </c>
      <c r="Q22586" t="s">
        <v>57847</v>
      </c>
      <c r="R22586" t="s">
        <v>57831</v>
      </c>
      <c r="S22586">
        <v>6</v>
      </c>
      <c r="T22586" t="s">
        <v>8802</v>
      </c>
    </row>
    <row r="22587" spans="1:20" x14ac:dyDescent="0.3">
      <c r="A22587">
        <v>19750905</v>
      </c>
      <c r="B22587" t="s">
        <v>26769</v>
      </c>
      <c r="C22587">
        <v>37688229</v>
      </c>
      <c r="D22587" t="s">
        <v>22160</v>
      </c>
      <c r="E22587" t="s">
        <v>23</v>
      </c>
      <c r="F22587" t="s">
        <v>24</v>
      </c>
      <c r="G22587" t="s">
        <v>50750</v>
      </c>
      <c r="H22587" t="s">
        <v>33465</v>
      </c>
      <c r="I22587" t="s">
        <v>25</v>
      </c>
      <c r="J22587">
        <v>79</v>
      </c>
      <c r="K22587">
        <v>6</v>
      </c>
      <c r="L22587">
        <v>8</v>
      </c>
      <c r="M22587" s="1">
        <v>43637</v>
      </c>
      <c r="N22587" t="s">
        <v>37293</v>
      </c>
      <c r="O22587">
        <v>1</v>
      </c>
      <c r="P22587">
        <v>15</v>
      </c>
      <c r="Q22587" t="s">
        <v>57847</v>
      </c>
      <c r="R22587" t="s">
        <v>57831</v>
      </c>
      <c r="S22587">
        <v>6</v>
      </c>
      <c r="T22587" t="s">
        <v>8802</v>
      </c>
    </row>
    <row r="22588" spans="1:20" x14ac:dyDescent="0.3">
      <c r="A22588">
        <v>19911620</v>
      </c>
      <c r="B22588" t="s">
        <v>27027</v>
      </c>
      <c r="C22588">
        <v>36565683</v>
      </c>
      <c r="D22588" t="s">
        <v>6084</v>
      </c>
      <c r="E22588" t="s">
        <v>23</v>
      </c>
      <c r="F22588" t="s">
        <v>43</v>
      </c>
      <c r="G22588" t="s">
        <v>50751</v>
      </c>
      <c r="H22588" t="s">
        <v>34790</v>
      </c>
      <c r="I22588" t="s">
        <v>25</v>
      </c>
      <c r="J22588">
        <v>150</v>
      </c>
      <c r="K22588">
        <v>6</v>
      </c>
      <c r="L22588">
        <v>4</v>
      </c>
      <c r="M22588" s="1">
        <v>43547</v>
      </c>
      <c r="N22588" t="s">
        <v>36048</v>
      </c>
      <c r="O22588">
        <v>1</v>
      </c>
      <c r="P22588">
        <v>64</v>
      </c>
      <c r="Q22588" t="s">
        <v>57847</v>
      </c>
      <c r="R22588" t="s">
        <v>57829</v>
      </c>
      <c r="S22588">
        <v>3</v>
      </c>
      <c r="T22588" t="s">
        <v>3706</v>
      </c>
    </row>
    <row r="22589" spans="1:20" x14ac:dyDescent="0.3">
      <c r="A22589">
        <v>19982386</v>
      </c>
      <c r="B22589" t="s">
        <v>27156</v>
      </c>
      <c r="C22589">
        <v>19413375</v>
      </c>
      <c r="D22589" t="s">
        <v>188</v>
      </c>
      <c r="E22589" t="s">
        <v>23</v>
      </c>
      <c r="F22589" t="s">
        <v>67</v>
      </c>
      <c r="G22589" t="s">
        <v>42411</v>
      </c>
      <c r="H22589" t="s">
        <v>44752</v>
      </c>
      <c r="I22589" t="s">
        <v>25</v>
      </c>
      <c r="J22589">
        <v>500</v>
      </c>
      <c r="K22589">
        <v>6</v>
      </c>
      <c r="L22589">
        <v>40</v>
      </c>
      <c r="M22589" s="1">
        <v>43635</v>
      </c>
      <c r="N22589" t="s">
        <v>42293</v>
      </c>
      <c r="O22589">
        <v>1</v>
      </c>
      <c r="P22589">
        <v>276</v>
      </c>
      <c r="Q22589" t="s">
        <v>57847</v>
      </c>
      <c r="R22589" t="s">
        <v>57831</v>
      </c>
      <c r="S22589">
        <v>6</v>
      </c>
      <c r="T22589" t="s">
        <v>8802</v>
      </c>
    </row>
    <row r="22590" spans="1:20" x14ac:dyDescent="0.3">
      <c r="A22590">
        <v>20321714</v>
      </c>
      <c r="B22590" t="s">
        <v>27639</v>
      </c>
      <c r="C22590">
        <v>115844816</v>
      </c>
      <c r="D22590" t="s">
        <v>578</v>
      </c>
      <c r="E22590" t="s">
        <v>23</v>
      </c>
      <c r="F22590" t="s">
        <v>34</v>
      </c>
      <c r="G22590" t="s">
        <v>40288</v>
      </c>
      <c r="H22590" t="s">
        <v>50752</v>
      </c>
      <c r="I22590" t="s">
        <v>25</v>
      </c>
      <c r="J22590">
        <v>200</v>
      </c>
      <c r="K22590">
        <v>6</v>
      </c>
      <c r="L22590">
        <v>2</v>
      </c>
      <c r="M22590" s="1">
        <v>43032</v>
      </c>
      <c r="N22590" t="s">
        <v>35697</v>
      </c>
      <c r="O22590">
        <v>1</v>
      </c>
      <c r="P22590">
        <v>341</v>
      </c>
      <c r="Q22590" t="s">
        <v>57845</v>
      </c>
      <c r="R22590" t="s">
        <v>57837</v>
      </c>
      <c r="S22590">
        <v>10</v>
      </c>
      <c r="T22590" t="s">
        <v>57838</v>
      </c>
    </row>
    <row r="22591" spans="1:20" x14ac:dyDescent="0.3">
      <c r="A22591">
        <v>20565375</v>
      </c>
      <c r="B22591" t="s">
        <v>27907</v>
      </c>
      <c r="C22591">
        <v>138765458</v>
      </c>
      <c r="D22591" t="s">
        <v>10028</v>
      </c>
      <c r="E22591" t="s">
        <v>23</v>
      </c>
      <c r="F22591" t="s">
        <v>31</v>
      </c>
      <c r="G22591" t="s">
        <v>49484</v>
      </c>
      <c r="H22591" t="s">
        <v>34113</v>
      </c>
      <c r="I22591" t="s">
        <v>25</v>
      </c>
      <c r="J22591">
        <v>325</v>
      </c>
      <c r="K22591">
        <v>6</v>
      </c>
      <c r="L22591">
        <v>15</v>
      </c>
      <c r="M22591" s="1">
        <v>43599</v>
      </c>
      <c r="N22591" t="s">
        <v>36678</v>
      </c>
      <c r="O22591">
        <v>1</v>
      </c>
      <c r="P22591">
        <v>156</v>
      </c>
      <c r="Q22591" t="s">
        <v>57847</v>
      </c>
      <c r="R22591" t="s">
        <v>57831</v>
      </c>
      <c r="S22591">
        <v>5</v>
      </c>
      <c r="T22591" t="s">
        <v>6364</v>
      </c>
    </row>
    <row r="22592" spans="1:20" x14ac:dyDescent="0.3">
      <c r="A22592">
        <v>21011433</v>
      </c>
      <c r="B22592" t="s">
        <v>28641</v>
      </c>
      <c r="C22592">
        <v>3917497</v>
      </c>
      <c r="D22592" t="s">
        <v>26400</v>
      </c>
      <c r="E22592" t="s">
        <v>23</v>
      </c>
      <c r="F22592" t="s">
        <v>382</v>
      </c>
      <c r="G22592" t="s">
        <v>35763</v>
      </c>
      <c r="H22592" t="s">
        <v>48848</v>
      </c>
      <c r="I22592" t="s">
        <v>25</v>
      </c>
      <c r="J22592">
        <v>135</v>
      </c>
      <c r="K22592">
        <v>6</v>
      </c>
      <c r="L22592">
        <v>10</v>
      </c>
      <c r="M22592" s="1">
        <v>43633</v>
      </c>
      <c r="N22592" t="s">
        <v>36302</v>
      </c>
      <c r="O22592">
        <v>1</v>
      </c>
      <c r="P22592">
        <v>160</v>
      </c>
      <c r="Q22592" t="s">
        <v>57847</v>
      </c>
      <c r="R22592" t="s">
        <v>57831</v>
      </c>
      <c r="S22592">
        <v>6</v>
      </c>
      <c r="T22592" t="s">
        <v>8802</v>
      </c>
    </row>
    <row r="22593" spans="1:20" x14ac:dyDescent="0.3">
      <c r="A22593">
        <v>21434826</v>
      </c>
      <c r="B22593" t="s">
        <v>29354</v>
      </c>
      <c r="C22593">
        <v>9554878</v>
      </c>
      <c r="D22593" t="s">
        <v>9948</v>
      </c>
      <c r="E22593" t="s">
        <v>23</v>
      </c>
      <c r="F22593" t="s">
        <v>158</v>
      </c>
      <c r="G22593" t="s">
        <v>50753</v>
      </c>
      <c r="H22593" t="s">
        <v>50754</v>
      </c>
      <c r="I22593" t="s">
        <v>25</v>
      </c>
      <c r="J22593">
        <v>589</v>
      </c>
      <c r="K22593">
        <v>6</v>
      </c>
      <c r="L22593">
        <v>9</v>
      </c>
      <c r="M22593" s="1">
        <v>43645</v>
      </c>
      <c r="N22593" t="s">
        <v>36309</v>
      </c>
      <c r="O22593">
        <v>1</v>
      </c>
      <c r="P22593">
        <v>4</v>
      </c>
      <c r="Q22593" t="s">
        <v>57847</v>
      </c>
      <c r="R22593" t="s">
        <v>57831</v>
      </c>
      <c r="S22593">
        <v>6</v>
      </c>
      <c r="T22593" t="s">
        <v>8802</v>
      </c>
    </row>
    <row r="22594" spans="1:20" x14ac:dyDescent="0.3">
      <c r="A22594">
        <v>21649172</v>
      </c>
      <c r="B22594" t="s">
        <v>29758</v>
      </c>
      <c r="C22594">
        <v>4431637</v>
      </c>
      <c r="D22594" t="s">
        <v>2973</v>
      </c>
      <c r="E22594" t="s">
        <v>23</v>
      </c>
      <c r="F22594" t="s">
        <v>43</v>
      </c>
      <c r="G22594" t="s">
        <v>50755</v>
      </c>
      <c r="H22594" t="s">
        <v>47140</v>
      </c>
      <c r="I22594" t="s">
        <v>25</v>
      </c>
      <c r="J22594">
        <v>225</v>
      </c>
      <c r="K22594">
        <v>6</v>
      </c>
      <c r="L22594">
        <v>4</v>
      </c>
      <c r="M22594" s="1">
        <v>43576</v>
      </c>
      <c r="N22594" t="s">
        <v>35733</v>
      </c>
      <c r="O22594">
        <v>1</v>
      </c>
      <c r="P22594">
        <v>177</v>
      </c>
      <c r="Q22594" t="s">
        <v>57847</v>
      </c>
      <c r="R22594" t="s">
        <v>57831</v>
      </c>
      <c r="S22594">
        <v>4</v>
      </c>
      <c r="T22594" t="s">
        <v>57832</v>
      </c>
    </row>
    <row r="22595" spans="1:20" x14ac:dyDescent="0.3">
      <c r="A22595">
        <v>22035507</v>
      </c>
      <c r="B22595" t="s">
        <v>30643</v>
      </c>
      <c r="C22595">
        <v>20513673</v>
      </c>
      <c r="D22595" t="s">
        <v>3398</v>
      </c>
      <c r="E22595" t="s">
        <v>23</v>
      </c>
      <c r="F22595" t="s">
        <v>24</v>
      </c>
      <c r="G22595" t="s">
        <v>50756</v>
      </c>
      <c r="H22595" t="s">
        <v>46190</v>
      </c>
      <c r="I22595" t="s">
        <v>25</v>
      </c>
      <c r="J22595">
        <v>90</v>
      </c>
      <c r="K22595">
        <v>6</v>
      </c>
      <c r="L22595">
        <v>6</v>
      </c>
      <c r="M22595" s="1">
        <v>43618</v>
      </c>
      <c r="N22595" t="s">
        <v>36205</v>
      </c>
      <c r="O22595">
        <v>1</v>
      </c>
      <c r="P22595">
        <v>31</v>
      </c>
      <c r="Q22595" t="s">
        <v>57847</v>
      </c>
      <c r="R22595" t="s">
        <v>57831</v>
      </c>
      <c r="S22595">
        <v>6</v>
      </c>
      <c r="T22595" t="s">
        <v>8802</v>
      </c>
    </row>
    <row r="22596" spans="1:20" x14ac:dyDescent="0.3">
      <c r="A22596">
        <v>22147426</v>
      </c>
      <c r="B22596" t="s">
        <v>30839</v>
      </c>
      <c r="C22596">
        <v>161742462</v>
      </c>
      <c r="D22596" t="s">
        <v>29949</v>
      </c>
      <c r="E22596" t="s">
        <v>23</v>
      </c>
      <c r="F22596" t="s">
        <v>93</v>
      </c>
      <c r="G22596" t="s">
        <v>50757</v>
      </c>
      <c r="H22596" t="s">
        <v>37870</v>
      </c>
      <c r="I22596" t="s">
        <v>25</v>
      </c>
      <c r="J22596">
        <v>249</v>
      </c>
      <c r="K22596">
        <v>6</v>
      </c>
      <c r="L22596">
        <v>40</v>
      </c>
      <c r="M22596" s="1">
        <v>43615</v>
      </c>
      <c r="N22596" t="s">
        <v>38807</v>
      </c>
      <c r="O22596">
        <v>1</v>
      </c>
      <c r="P22596">
        <v>293</v>
      </c>
      <c r="Q22596" t="s">
        <v>57847</v>
      </c>
      <c r="R22596" t="s">
        <v>57831</v>
      </c>
      <c r="S22596">
        <v>5</v>
      </c>
      <c r="T22596" t="s">
        <v>6364</v>
      </c>
    </row>
    <row r="22597" spans="1:20" x14ac:dyDescent="0.3">
      <c r="A22597">
        <v>22151598</v>
      </c>
      <c r="B22597" t="s">
        <v>30847</v>
      </c>
      <c r="C22597">
        <v>342760</v>
      </c>
      <c r="D22597" t="s">
        <v>30848</v>
      </c>
      <c r="E22597" t="s">
        <v>23</v>
      </c>
      <c r="F22597" t="s">
        <v>158</v>
      </c>
      <c r="G22597" t="s">
        <v>50758</v>
      </c>
      <c r="H22597" t="s">
        <v>36768</v>
      </c>
      <c r="I22597" t="s">
        <v>25</v>
      </c>
      <c r="J22597">
        <v>200</v>
      </c>
      <c r="K22597">
        <v>6</v>
      </c>
      <c r="L22597">
        <v>4</v>
      </c>
      <c r="M22597" s="1">
        <v>43320</v>
      </c>
      <c r="N22597" t="s">
        <v>35720</v>
      </c>
      <c r="O22597">
        <v>1</v>
      </c>
      <c r="P22597">
        <v>5</v>
      </c>
      <c r="Q22597" t="s">
        <v>57846</v>
      </c>
      <c r="R22597" t="s">
        <v>57833</v>
      </c>
      <c r="S22597">
        <v>8</v>
      </c>
      <c r="T22597" t="s">
        <v>57835</v>
      </c>
    </row>
    <row r="22598" spans="1:20" x14ac:dyDescent="0.3">
      <c r="A22598">
        <v>22224945</v>
      </c>
      <c r="B22598" t="s">
        <v>31020</v>
      </c>
      <c r="C22598">
        <v>62068432</v>
      </c>
      <c r="D22598" t="s">
        <v>2794</v>
      </c>
      <c r="E22598" t="s">
        <v>23</v>
      </c>
      <c r="F22598" t="s">
        <v>93</v>
      </c>
      <c r="G22598" t="s">
        <v>50759</v>
      </c>
      <c r="H22598" t="s">
        <v>50760</v>
      </c>
      <c r="I22598" t="s">
        <v>25</v>
      </c>
      <c r="J22598">
        <v>80</v>
      </c>
      <c r="K22598">
        <v>6</v>
      </c>
      <c r="L22598">
        <v>2</v>
      </c>
      <c r="M22598" s="1">
        <v>43555</v>
      </c>
      <c r="N22598" t="s">
        <v>35665</v>
      </c>
      <c r="O22598">
        <v>1</v>
      </c>
      <c r="P22598">
        <v>31</v>
      </c>
      <c r="Q22598" t="s">
        <v>57847</v>
      </c>
      <c r="R22598" t="s">
        <v>57829</v>
      </c>
      <c r="S22598">
        <v>3</v>
      </c>
      <c r="T22598" t="s">
        <v>3706</v>
      </c>
    </row>
    <row r="22599" spans="1:20" x14ac:dyDescent="0.3">
      <c r="A22599">
        <v>32363</v>
      </c>
      <c r="B22599" t="s">
        <v>317</v>
      </c>
      <c r="C22599">
        <v>140025</v>
      </c>
      <c r="D22599" t="s">
        <v>318</v>
      </c>
      <c r="E22599" t="s">
        <v>124</v>
      </c>
      <c r="F22599" t="s">
        <v>319</v>
      </c>
      <c r="G22599" t="s">
        <v>50761</v>
      </c>
      <c r="H22599" t="s">
        <v>50762</v>
      </c>
      <c r="I22599" t="s">
        <v>20</v>
      </c>
      <c r="J22599">
        <v>140</v>
      </c>
      <c r="K22599">
        <v>2</v>
      </c>
      <c r="L22599">
        <v>1</v>
      </c>
      <c r="M22599" s="1">
        <v>40805</v>
      </c>
      <c r="N22599" t="s">
        <v>35625</v>
      </c>
      <c r="O22599">
        <v>1</v>
      </c>
      <c r="P22599">
        <v>1</v>
      </c>
      <c r="Q22599" t="s">
        <v>57859</v>
      </c>
      <c r="R22599" t="s">
        <v>57833</v>
      </c>
      <c r="S22599">
        <v>9</v>
      </c>
      <c r="T22599" t="s">
        <v>57836</v>
      </c>
    </row>
    <row r="22600" spans="1:20" x14ac:dyDescent="0.3">
      <c r="A22600">
        <v>57166</v>
      </c>
      <c r="B22600" t="s">
        <v>457</v>
      </c>
      <c r="C22600">
        <v>272006</v>
      </c>
      <c r="D22600" t="s">
        <v>458</v>
      </c>
      <c r="E22600" t="s">
        <v>124</v>
      </c>
      <c r="F22600" t="s">
        <v>459</v>
      </c>
      <c r="G22600" t="s">
        <v>50763</v>
      </c>
      <c r="H22600" t="s">
        <v>50764</v>
      </c>
      <c r="I22600" t="s">
        <v>25</v>
      </c>
      <c r="J22600">
        <v>140</v>
      </c>
      <c r="K22600">
        <v>2</v>
      </c>
      <c r="L22600">
        <v>17</v>
      </c>
      <c r="M22600" s="1">
        <v>43633</v>
      </c>
      <c r="N22600" t="s">
        <v>35692</v>
      </c>
      <c r="O22600">
        <v>1</v>
      </c>
      <c r="P22600">
        <v>292</v>
      </c>
      <c r="Q22600" t="s">
        <v>57847</v>
      </c>
      <c r="R22600" t="s">
        <v>57831</v>
      </c>
      <c r="S22600">
        <v>6</v>
      </c>
      <c r="T22600" t="s">
        <v>8802</v>
      </c>
    </row>
    <row r="22601" spans="1:20" x14ac:dyDescent="0.3">
      <c r="A22601">
        <v>74680</v>
      </c>
      <c r="B22601" t="s">
        <v>635</v>
      </c>
      <c r="C22601">
        <v>265109</v>
      </c>
      <c r="D22601" t="s">
        <v>636</v>
      </c>
      <c r="E22601" t="s">
        <v>124</v>
      </c>
      <c r="F22601" t="s">
        <v>535</v>
      </c>
      <c r="G22601" t="s">
        <v>50765</v>
      </c>
      <c r="H22601" t="s">
        <v>49617</v>
      </c>
      <c r="I22601" t="s">
        <v>25</v>
      </c>
      <c r="J22601">
        <v>115</v>
      </c>
      <c r="K22601">
        <v>2</v>
      </c>
      <c r="L22601">
        <v>198</v>
      </c>
      <c r="M22601" s="1">
        <v>43616</v>
      </c>
      <c r="N22601" t="s">
        <v>44932</v>
      </c>
      <c r="O22601">
        <v>1</v>
      </c>
      <c r="P22601">
        <v>257</v>
      </c>
      <c r="Q22601" t="s">
        <v>57847</v>
      </c>
      <c r="R22601" t="s">
        <v>57831</v>
      </c>
      <c r="S22601">
        <v>5</v>
      </c>
      <c r="T22601" t="s">
        <v>6364</v>
      </c>
    </row>
    <row r="22602" spans="1:20" x14ac:dyDescent="0.3">
      <c r="A22602">
        <v>193393</v>
      </c>
      <c r="B22602" t="s">
        <v>970</v>
      </c>
      <c r="C22602">
        <v>938056</v>
      </c>
      <c r="D22602" t="s">
        <v>933</v>
      </c>
      <c r="E22602" t="s">
        <v>124</v>
      </c>
      <c r="F22602" t="s">
        <v>353</v>
      </c>
      <c r="G22602" t="s">
        <v>50766</v>
      </c>
      <c r="H22602" t="s">
        <v>50767</v>
      </c>
      <c r="I22602" t="s">
        <v>20</v>
      </c>
      <c r="J22602">
        <v>75</v>
      </c>
      <c r="K22602">
        <v>2</v>
      </c>
      <c r="L22602">
        <v>160</v>
      </c>
      <c r="M22602" s="1">
        <v>43641</v>
      </c>
      <c r="N22602" t="s">
        <v>37365</v>
      </c>
      <c r="O22602">
        <v>1</v>
      </c>
      <c r="P22602">
        <v>65</v>
      </c>
      <c r="Q22602" t="s">
        <v>57847</v>
      </c>
      <c r="R22602" t="s">
        <v>57831</v>
      </c>
      <c r="S22602">
        <v>6</v>
      </c>
      <c r="T22602" t="s">
        <v>8802</v>
      </c>
    </row>
    <row r="22603" spans="1:20" x14ac:dyDescent="0.3">
      <c r="A22603">
        <v>269889</v>
      </c>
      <c r="B22603" t="s">
        <v>1314</v>
      </c>
      <c r="C22603">
        <v>1413098</v>
      </c>
      <c r="D22603" t="s">
        <v>819</v>
      </c>
      <c r="E22603" t="s">
        <v>124</v>
      </c>
      <c r="F22603" t="s">
        <v>125</v>
      </c>
      <c r="G22603" t="s">
        <v>50768</v>
      </c>
      <c r="H22603" t="s">
        <v>34585</v>
      </c>
      <c r="I22603" t="s">
        <v>20</v>
      </c>
      <c r="J22603">
        <v>96</v>
      </c>
      <c r="K22603">
        <v>2</v>
      </c>
      <c r="L22603">
        <v>244</v>
      </c>
      <c r="M22603" s="1">
        <v>43641</v>
      </c>
      <c r="N22603" t="s">
        <v>45482</v>
      </c>
      <c r="O22603">
        <v>1</v>
      </c>
      <c r="P22603">
        <v>270</v>
      </c>
      <c r="Q22603" t="s">
        <v>57847</v>
      </c>
      <c r="R22603" t="s">
        <v>57831</v>
      </c>
      <c r="S22603">
        <v>6</v>
      </c>
      <c r="T22603" t="s">
        <v>8802</v>
      </c>
    </row>
    <row r="22604" spans="1:20" x14ac:dyDescent="0.3">
      <c r="A22604">
        <v>289958</v>
      </c>
      <c r="B22604" t="s">
        <v>1426</v>
      </c>
      <c r="C22604">
        <v>1454655</v>
      </c>
      <c r="D22604" t="s">
        <v>1427</v>
      </c>
      <c r="E22604" t="s">
        <v>124</v>
      </c>
      <c r="F22604" t="s">
        <v>125</v>
      </c>
      <c r="G22604" t="s">
        <v>50769</v>
      </c>
      <c r="H22604" t="s">
        <v>50770</v>
      </c>
      <c r="I22604" t="s">
        <v>20</v>
      </c>
      <c r="J22604">
        <v>65</v>
      </c>
      <c r="K22604">
        <v>2</v>
      </c>
      <c r="L22604">
        <v>5</v>
      </c>
      <c r="M22604" s="1">
        <v>41891</v>
      </c>
      <c r="N22604" t="s">
        <v>35688</v>
      </c>
      <c r="O22604">
        <v>1</v>
      </c>
      <c r="P22604">
        <v>362</v>
      </c>
      <c r="Q22604" t="s">
        <v>57842</v>
      </c>
      <c r="R22604" t="s">
        <v>57833</v>
      </c>
      <c r="S22604">
        <v>9</v>
      </c>
      <c r="T22604" t="s">
        <v>57836</v>
      </c>
    </row>
    <row r="22605" spans="1:20" x14ac:dyDescent="0.3">
      <c r="A22605">
        <v>311356</v>
      </c>
      <c r="B22605" t="s">
        <v>1504</v>
      </c>
      <c r="C22605">
        <v>142147</v>
      </c>
      <c r="D22605" t="s">
        <v>1505</v>
      </c>
      <c r="E22605" t="s">
        <v>124</v>
      </c>
      <c r="F22605" t="s">
        <v>394</v>
      </c>
      <c r="G22605" t="s">
        <v>50771</v>
      </c>
      <c r="H22605" t="s">
        <v>50772</v>
      </c>
      <c r="I22605" t="s">
        <v>20</v>
      </c>
      <c r="J22605">
        <v>52</v>
      </c>
      <c r="K22605">
        <v>2</v>
      </c>
      <c r="L22605">
        <v>98</v>
      </c>
      <c r="M22605" s="1">
        <v>43586</v>
      </c>
      <c r="N22605" t="s">
        <v>40659</v>
      </c>
      <c r="O22605">
        <v>1</v>
      </c>
      <c r="P22605">
        <v>326</v>
      </c>
      <c r="Q22605" t="s">
        <v>57847</v>
      </c>
      <c r="R22605" t="s">
        <v>57831</v>
      </c>
      <c r="S22605">
        <v>5</v>
      </c>
      <c r="T22605" t="s">
        <v>6364</v>
      </c>
    </row>
    <row r="22606" spans="1:20" x14ac:dyDescent="0.3">
      <c r="A22606">
        <v>405025</v>
      </c>
      <c r="B22606" t="s">
        <v>1699</v>
      </c>
      <c r="C22606">
        <v>2018042</v>
      </c>
      <c r="D22606" t="s">
        <v>1700</v>
      </c>
      <c r="E22606" t="s">
        <v>124</v>
      </c>
      <c r="F22606" t="s">
        <v>125</v>
      </c>
      <c r="G22606" t="s">
        <v>40663</v>
      </c>
      <c r="H22606" t="s">
        <v>50773</v>
      </c>
      <c r="I22606" t="s">
        <v>25</v>
      </c>
      <c r="J22606">
        <v>215</v>
      </c>
      <c r="K22606">
        <v>2</v>
      </c>
      <c r="L22606">
        <v>59</v>
      </c>
      <c r="M22606" s="1">
        <v>43647</v>
      </c>
      <c r="N22606" t="s">
        <v>40073</v>
      </c>
      <c r="O22606">
        <v>1</v>
      </c>
      <c r="P22606">
        <v>335</v>
      </c>
      <c r="Q22606" t="s">
        <v>57847</v>
      </c>
      <c r="R22606" t="s">
        <v>57833</v>
      </c>
      <c r="S22606">
        <v>7</v>
      </c>
      <c r="T22606" t="s">
        <v>57834</v>
      </c>
    </row>
    <row r="22607" spans="1:20" x14ac:dyDescent="0.3">
      <c r="A22607">
        <v>512775</v>
      </c>
      <c r="B22607" t="s">
        <v>2008</v>
      </c>
      <c r="C22607">
        <v>2396295</v>
      </c>
      <c r="D22607" t="s">
        <v>1505</v>
      </c>
      <c r="E22607" t="s">
        <v>124</v>
      </c>
      <c r="F22607" t="s">
        <v>125</v>
      </c>
      <c r="G22607" t="s">
        <v>50774</v>
      </c>
      <c r="H22607" t="s">
        <v>39113</v>
      </c>
      <c r="I22607" t="s">
        <v>25</v>
      </c>
      <c r="J22607">
        <v>350</v>
      </c>
      <c r="K22607">
        <v>2</v>
      </c>
      <c r="L22607">
        <v>182</v>
      </c>
      <c r="M22607" s="1">
        <v>43627</v>
      </c>
      <c r="N22607" t="s">
        <v>41360</v>
      </c>
      <c r="O22607">
        <v>1</v>
      </c>
      <c r="P22607">
        <v>272</v>
      </c>
      <c r="Q22607" t="s">
        <v>57847</v>
      </c>
      <c r="R22607" t="s">
        <v>57831</v>
      </c>
      <c r="S22607">
        <v>6</v>
      </c>
      <c r="T22607" t="s">
        <v>8802</v>
      </c>
    </row>
    <row r="22608" spans="1:20" x14ac:dyDescent="0.3">
      <c r="A22608">
        <v>679769</v>
      </c>
      <c r="B22608" t="s">
        <v>2442</v>
      </c>
      <c r="C22608">
        <v>3404680</v>
      </c>
      <c r="D22608" t="s">
        <v>136</v>
      </c>
      <c r="E22608" t="s">
        <v>124</v>
      </c>
      <c r="F22608" t="s">
        <v>535</v>
      </c>
      <c r="G22608" t="s">
        <v>33907</v>
      </c>
      <c r="H22608" t="s">
        <v>50775</v>
      </c>
      <c r="I22608" t="s">
        <v>20</v>
      </c>
      <c r="J22608">
        <v>100</v>
      </c>
      <c r="K22608">
        <v>2</v>
      </c>
      <c r="L22608">
        <v>35</v>
      </c>
      <c r="M22608" s="1">
        <v>43637</v>
      </c>
      <c r="N22608" t="s">
        <v>36228</v>
      </c>
      <c r="O22608">
        <v>1</v>
      </c>
      <c r="P22608">
        <v>144</v>
      </c>
      <c r="Q22608" t="s">
        <v>57847</v>
      </c>
      <c r="R22608" t="s">
        <v>57831</v>
      </c>
      <c r="S22608">
        <v>6</v>
      </c>
      <c r="T22608" t="s">
        <v>8802</v>
      </c>
    </row>
    <row r="22609" spans="1:20" x14ac:dyDescent="0.3">
      <c r="A22609">
        <v>761835</v>
      </c>
      <c r="B22609" t="s">
        <v>2705</v>
      </c>
      <c r="C22609">
        <v>4015459</v>
      </c>
      <c r="D22609" t="s">
        <v>2706</v>
      </c>
      <c r="E22609" t="s">
        <v>124</v>
      </c>
      <c r="F22609" t="s">
        <v>535</v>
      </c>
      <c r="G22609" t="s">
        <v>50776</v>
      </c>
      <c r="H22609" t="s">
        <v>50694</v>
      </c>
      <c r="I22609" t="s">
        <v>20</v>
      </c>
      <c r="J22609">
        <v>80</v>
      </c>
      <c r="K22609">
        <v>2</v>
      </c>
      <c r="L22609">
        <v>72</v>
      </c>
      <c r="M22609" s="1">
        <v>43646</v>
      </c>
      <c r="N22609" t="s">
        <v>36541</v>
      </c>
      <c r="O22609">
        <v>1</v>
      </c>
      <c r="P22609">
        <v>364</v>
      </c>
      <c r="Q22609" t="s">
        <v>57847</v>
      </c>
      <c r="R22609" t="s">
        <v>57831</v>
      </c>
      <c r="S22609">
        <v>6</v>
      </c>
      <c r="T22609" t="s">
        <v>8802</v>
      </c>
    </row>
    <row r="22610" spans="1:20" x14ac:dyDescent="0.3">
      <c r="A22610">
        <v>836720</v>
      </c>
      <c r="B22610" t="s">
        <v>50777</v>
      </c>
      <c r="C22610">
        <v>4372934</v>
      </c>
      <c r="D22610" t="s">
        <v>2985</v>
      </c>
      <c r="E22610" t="s">
        <v>124</v>
      </c>
      <c r="F22610" t="s">
        <v>2986</v>
      </c>
      <c r="G22610" t="s">
        <v>50778</v>
      </c>
      <c r="H22610" t="s">
        <v>50779</v>
      </c>
      <c r="I22610" t="s">
        <v>25</v>
      </c>
      <c r="J22610">
        <v>400</v>
      </c>
      <c r="K22610">
        <v>2</v>
      </c>
      <c r="L22610">
        <v>47</v>
      </c>
      <c r="M22610" s="1">
        <v>43627</v>
      </c>
      <c r="N22610" t="s">
        <v>35791</v>
      </c>
      <c r="O22610">
        <v>1</v>
      </c>
      <c r="P22610">
        <v>361</v>
      </c>
      <c r="Q22610" t="s">
        <v>57847</v>
      </c>
      <c r="R22610" t="s">
        <v>57831</v>
      </c>
      <c r="S22610">
        <v>6</v>
      </c>
      <c r="T22610" t="s">
        <v>8802</v>
      </c>
    </row>
    <row r="22611" spans="1:20" x14ac:dyDescent="0.3">
      <c r="A22611">
        <v>978386</v>
      </c>
      <c r="B22611" t="s">
        <v>3331</v>
      </c>
      <c r="C22611">
        <v>5354308</v>
      </c>
      <c r="D22611" t="s">
        <v>3332</v>
      </c>
      <c r="E22611" t="s">
        <v>124</v>
      </c>
      <c r="F22611" t="s">
        <v>535</v>
      </c>
      <c r="G22611" t="s">
        <v>48107</v>
      </c>
      <c r="H22611" t="s">
        <v>42983</v>
      </c>
      <c r="I22611" t="s">
        <v>25</v>
      </c>
      <c r="J22611">
        <v>85</v>
      </c>
      <c r="K22611">
        <v>2</v>
      </c>
      <c r="L22611">
        <v>260</v>
      </c>
      <c r="M22611" s="1">
        <v>43649</v>
      </c>
      <c r="N22611" t="s">
        <v>45670</v>
      </c>
      <c r="O22611">
        <v>1</v>
      </c>
      <c r="P22611">
        <v>254</v>
      </c>
      <c r="Q22611" t="s">
        <v>57847</v>
      </c>
      <c r="R22611" t="s">
        <v>57833</v>
      </c>
      <c r="S22611">
        <v>7</v>
      </c>
      <c r="T22611" t="s">
        <v>57834</v>
      </c>
    </row>
    <row r="22612" spans="1:20" x14ac:dyDescent="0.3">
      <c r="A22612">
        <v>1025001</v>
      </c>
      <c r="B22612" t="s">
        <v>3414</v>
      </c>
      <c r="C22612">
        <v>5641042</v>
      </c>
      <c r="D22612" t="s">
        <v>3415</v>
      </c>
      <c r="E22612" t="s">
        <v>124</v>
      </c>
      <c r="F22612" t="s">
        <v>3416</v>
      </c>
      <c r="G22612" t="s">
        <v>41014</v>
      </c>
      <c r="H22612" t="s">
        <v>50780</v>
      </c>
      <c r="I22612" t="s">
        <v>20</v>
      </c>
      <c r="J22612">
        <v>75</v>
      </c>
      <c r="K22612">
        <v>2</v>
      </c>
      <c r="L22612">
        <v>132</v>
      </c>
      <c r="M22612" s="1">
        <v>43641</v>
      </c>
      <c r="N22612" t="s">
        <v>40109</v>
      </c>
      <c r="O22612">
        <v>1</v>
      </c>
      <c r="P22612">
        <v>333</v>
      </c>
      <c r="Q22612" t="s">
        <v>57847</v>
      </c>
      <c r="R22612" t="s">
        <v>57831</v>
      </c>
      <c r="S22612">
        <v>6</v>
      </c>
      <c r="T22612" t="s">
        <v>8802</v>
      </c>
    </row>
    <row r="22613" spans="1:20" x14ac:dyDescent="0.3">
      <c r="A22613">
        <v>1165913</v>
      </c>
      <c r="B22613" t="s">
        <v>3659</v>
      </c>
      <c r="C22613">
        <v>6385492</v>
      </c>
      <c r="D22613" t="s">
        <v>17</v>
      </c>
      <c r="E22613" t="s">
        <v>124</v>
      </c>
      <c r="F22613" t="s">
        <v>353</v>
      </c>
      <c r="G22613" t="s">
        <v>50781</v>
      </c>
      <c r="H22613" t="s">
        <v>33151</v>
      </c>
      <c r="I22613" t="s">
        <v>20</v>
      </c>
      <c r="J22613">
        <v>65</v>
      </c>
      <c r="K22613">
        <v>2</v>
      </c>
      <c r="L22613">
        <v>12</v>
      </c>
      <c r="M22613" s="1">
        <v>43373</v>
      </c>
      <c r="N22613" t="s">
        <v>35692</v>
      </c>
      <c r="O22613">
        <v>1</v>
      </c>
      <c r="P22613">
        <v>332</v>
      </c>
      <c r="Q22613" t="s">
        <v>57846</v>
      </c>
      <c r="R22613" t="s">
        <v>57833</v>
      </c>
      <c r="S22613">
        <v>9</v>
      </c>
      <c r="T22613" t="s">
        <v>57836</v>
      </c>
    </row>
    <row r="22614" spans="1:20" x14ac:dyDescent="0.3">
      <c r="A22614">
        <v>1325432</v>
      </c>
      <c r="B22614" t="s">
        <v>3892</v>
      </c>
      <c r="C22614">
        <v>2989617</v>
      </c>
      <c r="D22614" t="s">
        <v>243</v>
      </c>
      <c r="E22614" t="s">
        <v>124</v>
      </c>
      <c r="F22614" t="s">
        <v>191</v>
      </c>
      <c r="G22614" t="s">
        <v>50782</v>
      </c>
      <c r="H22614" t="s">
        <v>50783</v>
      </c>
      <c r="I22614" t="s">
        <v>20</v>
      </c>
      <c r="J22614">
        <v>79</v>
      </c>
      <c r="K22614">
        <v>2</v>
      </c>
      <c r="L22614">
        <v>61</v>
      </c>
      <c r="M22614" s="1">
        <v>43605</v>
      </c>
      <c r="N22614" t="s">
        <v>38048</v>
      </c>
      <c r="O22614">
        <v>1</v>
      </c>
      <c r="P22614">
        <v>353</v>
      </c>
      <c r="Q22614" t="s">
        <v>57847</v>
      </c>
      <c r="R22614" t="s">
        <v>57831</v>
      </c>
      <c r="S22614">
        <v>5</v>
      </c>
      <c r="T22614" t="s">
        <v>6364</v>
      </c>
    </row>
    <row r="22615" spans="1:20" x14ac:dyDescent="0.3">
      <c r="A22615">
        <v>1352560</v>
      </c>
      <c r="B22615" t="s">
        <v>3950</v>
      </c>
      <c r="C22615">
        <v>7341015</v>
      </c>
      <c r="D22615" t="s">
        <v>3951</v>
      </c>
      <c r="E22615" t="s">
        <v>124</v>
      </c>
      <c r="F22615" t="s">
        <v>125</v>
      </c>
      <c r="G22615" t="s">
        <v>39031</v>
      </c>
      <c r="H22615" t="s">
        <v>35423</v>
      </c>
      <c r="I22615" t="s">
        <v>25</v>
      </c>
      <c r="J22615">
        <v>145</v>
      </c>
      <c r="K22615">
        <v>2</v>
      </c>
      <c r="L22615">
        <v>30</v>
      </c>
      <c r="M22615" s="1">
        <v>43346</v>
      </c>
      <c r="N22615" t="s">
        <v>36228</v>
      </c>
      <c r="O22615">
        <v>1</v>
      </c>
      <c r="P22615">
        <v>278</v>
      </c>
      <c r="Q22615" t="s">
        <v>57846</v>
      </c>
      <c r="R22615" t="s">
        <v>57833</v>
      </c>
      <c r="S22615">
        <v>9</v>
      </c>
      <c r="T22615" t="s">
        <v>57836</v>
      </c>
    </row>
    <row r="22616" spans="1:20" x14ac:dyDescent="0.3">
      <c r="A22616">
        <v>1571455</v>
      </c>
      <c r="B22616" t="s">
        <v>50784</v>
      </c>
      <c r="C22616">
        <v>8316059</v>
      </c>
      <c r="D22616" t="s">
        <v>2698</v>
      </c>
      <c r="E22616" t="s">
        <v>124</v>
      </c>
      <c r="F22616" t="s">
        <v>191</v>
      </c>
      <c r="G22616" t="s">
        <v>36206</v>
      </c>
      <c r="H22616" t="s">
        <v>50785</v>
      </c>
      <c r="I22616" t="s">
        <v>20</v>
      </c>
      <c r="J22616">
        <v>75</v>
      </c>
      <c r="K22616">
        <v>2</v>
      </c>
      <c r="L22616">
        <v>25</v>
      </c>
      <c r="M22616" s="1">
        <v>43401</v>
      </c>
      <c r="N22616" t="s">
        <v>36143</v>
      </c>
      <c r="O22616">
        <v>1</v>
      </c>
      <c r="P22616">
        <v>365</v>
      </c>
      <c r="Q22616" t="s">
        <v>57846</v>
      </c>
      <c r="R22616" t="s">
        <v>57837</v>
      </c>
      <c r="S22616">
        <v>10</v>
      </c>
      <c r="T22616" t="s">
        <v>57838</v>
      </c>
    </row>
    <row r="22617" spans="1:20" x14ac:dyDescent="0.3">
      <c r="A22617">
        <v>1581579</v>
      </c>
      <c r="B22617" t="s">
        <v>4258</v>
      </c>
      <c r="C22617">
        <v>7748180</v>
      </c>
      <c r="D22617" t="s">
        <v>1089</v>
      </c>
      <c r="E22617" t="s">
        <v>124</v>
      </c>
      <c r="F22617" t="s">
        <v>459</v>
      </c>
      <c r="G22617" t="s">
        <v>38894</v>
      </c>
      <c r="H22617" t="s">
        <v>38721</v>
      </c>
      <c r="I22617" t="s">
        <v>25</v>
      </c>
      <c r="J22617">
        <v>188</v>
      </c>
      <c r="K22617">
        <v>2</v>
      </c>
      <c r="L22617">
        <v>260</v>
      </c>
      <c r="M22617" s="1">
        <v>43653</v>
      </c>
      <c r="N22617" t="s">
        <v>45742</v>
      </c>
      <c r="O22617">
        <v>1</v>
      </c>
      <c r="P22617">
        <v>312</v>
      </c>
      <c r="Q22617" t="s">
        <v>57847</v>
      </c>
      <c r="R22617" t="s">
        <v>57833</v>
      </c>
      <c r="S22617">
        <v>7</v>
      </c>
      <c r="T22617" t="s">
        <v>57834</v>
      </c>
    </row>
    <row r="22618" spans="1:20" x14ac:dyDescent="0.3">
      <c r="A22618">
        <v>1742471</v>
      </c>
      <c r="B22618" t="s">
        <v>4479</v>
      </c>
      <c r="C22618">
        <v>2127723</v>
      </c>
      <c r="D22618" t="s">
        <v>4480</v>
      </c>
      <c r="E22618" t="s">
        <v>124</v>
      </c>
      <c r="F22618" t="s">
        <v>353</v>
      </c>
      <c r="G22618" t="s">
        <v>50786</v>
      </c>
      <c r="H22618" t="s">
        <v>50787</v>
      </c>
      <c r="I22618" t="s">
        <v>25</v>
      </c>
      <c r="J22618">
        <v>140</v>
      </c>
      <c r="K22618">
        <v>2</v>
      </c>
      <c r="L22618">
        <v>40</v>
      </c>
      <c r="M22618" s="1">
        <v>43605</v>
      </c>
      <c r="N22618" t="s">
        <v>36398</v>
      </c>
      <c r="O22618">
        <v>1</v>
      </c>
      <c r="P22618">
        <v>20</v>
      </c>
      <c r="Q22618" t="s">
        <v>57847</v>
      </c>
      <c r="R22618" t="s">
        <v>57831</v>
      </c>
      <c r="S22618">
        <v>5</v>
      </c>
      <c r="T22618" t="s">
        <v>6364</v>
      </c>
    </row>
    <row r="22619" spans="1:20" x14ac:dyDescent="0.3">
      <c r="A22619">
        <v>1936772</v>
      </c>
      <c r="B22619" t="s">
        <v>4804</v>
      </c>
      <c r="C22619">
        <v>2274545</v>
      </c>
      <c r="D22619" t="s">
        <v>4805</v>
      </c>
      <c r="E22619" t="s">
        <v>124</v>
      </c>
      <c r="F22619" t="s">
        <v>429</v>
      </c>
      <c r="G22619" t="s">
        <v>41192</v>
      </c>
      <c r="H22619" t="s">
        <v>50788</v>
      </c>
      <c r="I22619" t="s">
        <v>25</v>
      </c>
      <c r="J22619">
        <v>85</v>
      </c>
      <c r="K22619">
        <v>2</v>
      </c>
      <c r="L22619">
        <v>97</v>
      </c>
      <c r="M22619" s="1">
        <v>43647</v>
      </c>
      <c r="N22619" t="s">
        <v>38542</v>
      </c>
      <c r="O22619">
        <v>1</v>
      </c>
      <c r="P22619">
        <v>230</v>
      </c>
      <c r="Q22619" t="s">
        <v>57847</v>
      </c>
      <c r="R22619" t="s">
        <v>57833</v>
      </c>
      <c r="S22619">
        <v>7</v>
      </c>
      <c r="T22619" t="s">
        <v>57834</v>
      </c>
    </row>
    <row r="22620" spans="1:20" x14ac:dyDescent="0.3">
      <c r="A22620">
        <v>2104910</v>
      </c>
      <c r="B22620" t="s">
        <v>5123</v>
      </c>
      <c r="C22620">
        <v>10643810</v>
      </c>
      <c r="D22620" t="s">
        <v>411</v>
      </c>
      <c r="E22620" t="s">
        <v>124</v>
      </c>
      <c r="F22620" t="s">
        <v>394</v>
      </c>
      <c r="G22620" t="s">
        <v>50789</v>
      </c>
      <c r="H22620" t="s">
        <v>50790</v>
      </c>
      <c r="I22620" t="s">
        <v>25</v>
      </c>
      <c r="J22620">
        <v>99</v>
      </c>
      <c r="K22620">
        <v>2</v>
      </c>
      <c r="L22620">
        <v>57</v>
      </c>
      <c r="M22620" s="1">
        <v>42802</v>
      </c>
      <c r="N22620" t="s">
        <v>36541</v>
      </c>
      <c r="O22620">
        <v>1</v>
      </c>
      <c r="P22620">
        <v>42</v>
      </c>
      <c r="Q22620" t="s">
        <v>57845</v>
      </c>
      <c r="R22620" t="s">
        <v>57829</v>
      </c>
      <c r="S22620">
        <v>3</v>
      </c>
      <c r="T22620" t="s">
        <v>3706</v>
      </c>
    </row>
    <row r="22621" spans="1:20" x14ac:dyDescent="0.3">
      <c r="A22621">
        <v>2136293</v>
      </c>
      <c r="B22621" t="s">
        <v>5178</v>
      </c>
      <c r="C22621">
        <v>6599585</v>
      </c>
      <c r="D22621" t="s">
        <v>933</v>
      </c>
      <c r="E22621" t="s">
        <v>124</v>
      </c>
      <c r="F22621" t="s">
        <v>3742</v>
      </c>
      <c r="G22621" t="s">
        <v>50791</v>
      </c>
      <c r="H22621" t="s">
        <v>50792</v>
      </c>
      <c r="I22621" t="s">
        <v>25</v>
      </c>
      <c r="J22621">
        <v>65</v>
      </c>
      <c r="K22621">
        <v>2</v>
      </c>
      <c r="L22621">
        <v>162</v>
      </c>
      <c r="M22621" s="1">
        <v>43642</v>
      </c>
      <c r="N22621" t="s">
        <v>44879</v>
      </c>
      <c r="O22621">
        <v>1</v>
      </c>
      <c r="P22621">
        <v>302</v>
      </c>
      <c r="Q22621" t="s">
        <v>57847</v>
      </c>
      <c r="R22621" t="s">
        <v>57831</v>
      </c>
      <c r="S22621">
        <v>6</v>
      </c>
      <c r="T22621" t="s">
        <v>8802</v>
      </c>
    </row>
    <row r="22622" spans="1:20" x14ac:dyDescent="0.3">
      <c r="A22622">
        <v>2262357</v>
      </c>
      <c r="B22622" t="s">
        <v>5358</v>
      </c>
      <c r="C22622">
        <v>11552512</v>
      </c>
      <c r="D22622" t="s">
        <v>1282</v>
      </c>
      <c r="E22622" t="s">
        <v>124</v>
      </c>
      <c r="F22622" t="s">
        <v>353</v>
      </c>
      <c r="G22622" t="s">
        <v>39215</v>
      </c>
      <c r="H22622" t="s">
        <v>48966</v>
      </c>
      <c r="I22622" t="s">
        <v>25</v>
      </c>
      <c r="J22622">
        <v>120</v>
      </c>
      <c r="K22622">
        <v>2</v>
      </c>
      <c r="L22622">
        <v>5</v>
      </c>
      <c r="M22622" s="1">
        <v>43612</v>
      </c>
      <c r="N22622" t="s">
        <v>36139</v>
      </c>
      <c r="O22622">
        <v>1</v>
      </c>
      <c r="P22622">
        <v>81</v>
      </c>
      <c r="Q22622" t="s">
        <v>57847</v>
      </c>
      <c r="R22622" t="s">
        <v>57831</v>
      </c>
      <c r="S22622">
        <v>5</v>
      </c>
      <c r="T22622" t="s">
        <v>6364</v>
      </c>
    </row>
    <row r="22623" spans="1:20" x14ac:dyDescent="0.3">
      <c r="A22623">
        <v>2269104</v>
      </c>
      <c r="B22623" t="s">
        <v>5369</v>
      </c>
      <c r="C22623">
        <v>8568891</v>
      </c>
      <c r="D22623" t="s">
        <v>5370</v>
      </c>
      <c r="E22623" t="s">
        <v>124</v>
      </c>
      <c r="F22623" t="s">
        <v>423</v>
      </c>
      <c r="G22623" t="s">
        <v>33194</v>
      </c>
      <c r="H22623" t="s">
        <v>50793</v>
      </c>
      <c r="I22623" t="s">
        <v>20</v>
      </c>
      <c r="J22623">
        <v>65</v>
      </c>
      <c r="K22623">
        <v>2</v>
      </c>
      <c r="L22623">
        <v>13</v>
      </c>
      <c r="M22623" s="1">
        <v>43295</v>
      </c>
      <c r="N22623" t="s">
        <v>35733</v>
      </c>
      <c r="O22623">
        <v>1</v>
      </c>
      <c r="P22623">
        <v>362</v>
      </c>
      <c r="Q22623" t="s">
        <v>57846</v>
      </c>
      <c r="R22623" t="s">
        <v>57833</v>
      </c>
      <c r="S22623">
        <v>7</v>
      </c>
      <c r="T22623" t="s">
        <v>57834</v>
      </c>
    </row>
    <row r="22624" spans="1:20" x14ac:dyDescent="0.3">
      <c r="A22624">
        <v>2346416</v>
      </c>
      <c r="B22624" t="s">
        <v>5446</v>
      </c>
      <c r="C22624">
        <v>11983859</v>
      </c>
      <c r="D22624" t="s">
        <v>764</v>
      </c>
      <c r="E22624" t="s">
        <v>124</v>
      </c>
      <c r="F22624" t="s">
        <v>535</v>
      </c>
      <c r="G22624" t="s">
        <v>33494</v>
      </c>
      <c r="H22624" t="s">
        <v>50794</v>
      </c>
      <c r="I22624" t="s">
        <v>20</v>
      </c>
      <c r="J22624">
        <v>65</v>
      </c>
      <c r="K22624">
        <v>2</v>
      </c>
      <c r="L22624">
        <v>183</v>
      </c>
      <c r="M22624" s="1">
        <v>43626</v>
      </c>
      <c r="N22624" t="s">
        <v>43193</v>
      </c>
      <c r="O22624">
        <v>1</v>
      </c>
      <c r="P22624">
        <v>146</v>
      </c>
      <c r="Q22624" t="s">
        <v>57847</v>
      </c>
      <c r="R22624" t="s">
        <v>57831</v>
      </c>
      <c r="S22624">
        <v>6</v>
      </c>
      <c r="T22624" t="s">
        <v>8802</v>
      </c>
    </row>
    <row r="22625" spans="1:20" x14ac:dyDescent="0.3">
      <c r="A22625">
        <v>2372740</v>
      </c>
      <c r="B22625" t="s">
        <v>5464</v>
      </c>
      <c r="C22625">
        <v>12120448</v>
      </c>
      <c r="D22625" t="s">
        <v>4425</v>
      </c>
      <c r="E22625" t="s">
        <v>124</v>
      </c>
      <c r="F22625" t="s">
        <v>394</v>
      </c>
      <c r="G22625" t="s">
        <v>50795</v>
      </c>
      <c r="H22625" t="s">
        <v>49043</v>
      </c>
      <c r="I22625" t="s">
        <v>20</v>
      </c>
      <c r="J22625">
        <v>45</v>
      </c>
      <c r="K22625">
        <v>2</v>
      </c>
      <c r="L22625">
        <v>27</v>
      </c>
      <c r="M22625" s="1">
        <v>43600</v>
      </c>
      <c r="N22625" t="s">
        <v>36228</v>
      </c>
      <c r="O22625">
        <v>1</v>
      </c>
      <c r="P22625">
        <v>190</v>
      </c>
      <c r="Q22625" t="s">
        <v>57847</v>
      </c>
      <c r="R22625" t="s">
        <v>57831</v>
      </c>
      <c r="S22625">
        <v>5</v>
      </c>
      <c r="T22625" t="s">
        <v>6364</v>
      </c>
    </row>
    <row r="22626" spans="1:20" x14ac:dyDescent="0.3">
      <c r="A22626">
        <v>2651810</v>
      </c>
      <c r="B22626" t="s">
        <v>5755</v>
      </c>
      <c r="C22626">
        <v>13574223</v>
      </c>
      <c r="D22626" t="s">
        <v>1892</v>
      </c>
      <c r="E22626" t="s">
        <v>124</v>
      </c>
      <c r="F22626" t="s">
        <v>4269</v>
      </c>
      <c r="G22626" t="s">
        <v>39010</v>
      </c>
      <c r="H22626" t="s">
        <v>43024</v>
      </c>
      <c r="I22626" t="s">
        <v>25</v>
      </c>
      <c r="J22626">
        <v>80</v>
      </c>
      <c r="K22626">
        <v>2</v>
      </c>
      <c r="L22626">
        <v>61</v>
      </c>
      <c r="M22626" s="1">
        <v>43632</v>
      </c>
      <c r="N22626" t="s">
        <v>47095</v>
      </c>
      <c r="O22626">
        <v>1</v>
      </c>
      <c r="P22626">
        <v>32</v>
      </c>
      <c r="Q22626" t="s">
        <v>57847</v>
      </c>
      <c r="R22626" t="s">
        <v>57831</v>
      </c>
      <c r="S22626">
        <v>6</v>
      </c>
      <c r="T22626" t="s">
        <v>8802</v>
      </c>
    </row>
    <row r="22627" spans="1:20" x14ac:dyDescent="0.3">
      <c r="A22627">
        <v>2661098</v>
      </c>
      <c r="B22627" t="s">
        <v>5775</v>
      </c>
      <c r="C22627">
        <v>13621509</v>
      </c>
      <c r="D22627" t="s">
        <v>5776</v>
      </c>
      <c r="E22627" t="s">
        <v>124</v>
      </c>
      <c r="F22627" t="s">
        <v>1296</v>
      </c>
      <c r="G22627" t="s">
        <v>50796</v>
      </c>
      <c r="H22627" t="s">
        <v>50797</v>
      </c>
      <c r="I22627" t="s">
        <v>20</v>
      </c>
      <c r="J22627">
        <v>55</v>
      </c>
      <c r="K22627">
        <v>2</v>
      </c>
      <c r="L22627">
        <v>12</v>
      </c>
      <c r="M22627" s="1">
        <v>43639</v>
      </c>
      <c r="N22627" t="s">
        <v>36218</v>
      </c>
      <c r="O22627">
        <v>1</v>
      </c>
      <c r="P22627">
        <v>89</v>
      </c>
      <c r="Q22627" t="s">
        <v>57847</v>
      </c>
      <c r="R22627" t="s">
        <v>57831</v>
      </c>
      <c r="S22627">
        <v>6</v>
      </c>
      <c r="T22627" t="s">
        <v>8802</v>
      </c>
    </row>
    <row r="22628" spans="1:20" x14ac:dyDescent="0.3">
      <c r="A22628">
        <v>2679171</v>
      </c>
      <c r="B22628" t="s">
        <v>5793</v>
      </c>
      <c r="C22628">
        <v>1091875</v>
      </c>
      <c r="D22628" t="s">
        <v>5794</v>
      </c>
      <c r="E22628" t="s">
        <v>124</v>
      </c>
      <c r="F22628" t="s">
        <v>125</v>
      </c>
      <c r="G22628" t="s">
        <v>48310</v>
      </c>
      <c r="H22628" t="s">
        <v>35080</v>
      </c>
      <c r="I22628" t="s">
        <v>20</v>
      </c>
      <c r="J22628">
        <v>95</v>
      </c>
      <c r="K22628">
        <v>2</v>
      </c>
      <c r="L22628">
        <v>126</v>
      </c>
      <c r="M22628" s="1">
        <v>43645</v>
      </c>
      <c r="N22628" t="s">
        <v>44011</v>
      </c>
      <c r="O22628">
        <v>1</v>
      </c>
      <c r="P22628">
        <v>39</v>
      </c>
      <c r="Q22628" t="s">
        <v>57847</v>
      </c>
      <c r="R22628" t="s">
        <v>57831</v>
      </c>
      <c r="S22628">
        <v>6</v>
      </c>
      <c r="T22628" t="s">
        <v>8802</v>
      </c>
    </row>
    <row r="22629" spans="1:20" x14ac:dyDescent="0.3">
      <c r="A22629">
        <v>2698645</v>
      </c>
      <c r="B22629" t="s">
        <v>5815</v>
      </c>
      <c r="C22629">
        <v>10851687</v>
      </c>
      <c r="D22629" t="s">
        <v>5816</v>
      </c>
      <c r="E22629" t="s">
        <v>124</v>
      </c>
      <c r="F22629" t="s">
        <v>125</v>
      </c>
      <c r="G22629" t="s">
        <v>47395</v>
      </c>
      <c r="H22629" t="s">
        <v>33994</v>
      </c>
      <c r="I22629" t="s">
        <v>20</v>
      </c>
      <c r="J22629">
        <v>95</v>
      </c>
      <c r="K22629">
        <v>2</v>
      </c>
      <c r="L22629">
        <v>185</v>
      </c>
      <c r="M22629" s="1">
        <v>43646</v>
      </c>
      <c r="N22629" t="s">
        <v>44882</v>
      </c>
      <c r="O22629">
        <v>1</v>
      </c>
      <c r="P22629">
        <v>140</v>
      </c>
      <c r="Q22629" t="s">
        <v>57847</v>
      </c>
      <c r="R22629" t="s">
        <v>57831</v>
      </c>
      <c r="S22629">
        <v>6</v>
      </c>
      <c r="T22629" t="s">
        <v>8802</v>
      </c>
    </row>
    <row r="22630" spans="1:20" x14ac:dyDescent="0.3">
      <c r="A22630">
        <v>2836845</v>
      </c>
      <c r="B22630" t="s">
        <v>5956</v>
      </c>
      <c r="C22630">
        <v>10987233</v>
      </c>
      <c r="D22630" t="s">
        <v>972</v>
      </c>
      <c r="E22630" t="s">
        <v>124</v>
      </c>
      <c r="F22630" t="s">
        <v>459</v>
      </c>
      <c r="G22630" t="s">
        <v>50798</v>
      </c>
      <c r="H22630" t="s">
        <v>50799</v>
      </c>
      <c r="I22630" t="s">
        <v>25</v>
      </c>
      <c r="J22630">
        <v>160</v>
      </c>
      <c r="K22630">
        <v>2</v>
      </c>
      <c r="L22630">
        <v>175</v>
      </c>
      <c r="M22630" s="1">
        <v>43647</v>
      </c>
      <c r="N22630" t="s">
        <v>44606</v>
      </c>
      <c r="O22630">
        <v>1</v>
      </c>
      <c r="P22630">
        <v>269</v>
      </c>
      <c r="Q22630" t="s">
        <v>57847</v>
      </c>
      <c r="R22630" t="s">
        <v>57833</v>
      </c>
      <c r="S22630">
        <v>7</v>
      </c>
      <c r="T22630" t="s">
        <v>57834</v>
      </c>
    </row>
    <row r="22631" spans="1:20" x14ac:dyDescent="0.3">
      <c r="A22631">
        <v>2867115</v>
      </c>
      <c r="B22631" t="s">
        <v>5979</v>
      </c>
      <c r="C22631">
        <v>14655604</v>
      </c>
      <c r="D22631" t="s">
        <v>1969</v>
      </c>
      <c r="E22631" t="s">
        <v>124</v>
      </c>
      <c r="F22631" t="s">
        <v>353</v>
      </c>
      <c r="G22631" t="s">
        <v>50800</v>
      </c>
      <c r="H22631" t="s">
        <v>40069</v>
      </c>
      <c r="I22631" t="s">
        <v>20</v>
      </c>
      <c r="J22631">
        <v>60</v>
      </c>
      <c r="K22631">
        <v>2</v>
      </c>
      <c r="L22631">
        <v>55</v>
      </c>
      <c r="M22631" s="1">
        <v>43618</v>
      </c>
      <c r="N22631" t="s">
        <v>45158</v>
      </c>
      <c r="O22631">
        <v>1</v>
      </c>
      <c r="P22631">
        <v>118</v>
      </c>
      <c r="Q22631" t="s">
        <v>57847</v>
      </c>
      <c r="R22631" t="s">
        <v>57831</v>
      </c>
      <c r="S22631">
        <v>6</v>
      </c>
      <c r="T22631" t="s">
        <v>8802</v>
      </c>
    </row>
    <row r="22632" spans="1:20" x14ac:dyDescent="0.3">
      <c r="A22632">
        <v>3176874</v>
      </c>
      <c r="B22632" t="s">
        <v>6301</v>
      </c>
      <c r="C22632">
        <v>16108973</v>
      </c>
      <c r="D22632" t="s">
        <v>6302</v>
      </c>
      <c r="E22632" t="s">
        <v>124</v>
      </c>
      <c r="F22632" t="s">
        <v>535</v>
      </c>
      <c r="G22632" t="s">
        <v>50801</v>
      </c>
      <c r="H22632" t="s">
        <v>50802</v>
      </c>
      <c r="I22632" t="s">
        <v>25</v>
      </c>
      <c r="J22632">
        <v>119</v>
      </c>
      <c r="K22632">
        <v>2</v>
      </c>
      <c r="L22632">
        <v>217</v>
      </c>
      <c r="M22632" s="1">
        <v>43637</v>
      </c>
      <c r="N22632" t="s">
        <v>44600</v>
      </c>
      <c r="O22632">
        <v>1</v>
      </c>
      <c r="P22632">
        <v>214</v>
      </c>
      <c r="Q22632" t="s">
        <v>57847</v>
      </c>
      <c r="R22632" t="s">
        <v>57831</v>
      </c>
      <c r="S22632">
        <v>6</v>
      </c>
      <c r="T22632" t="s">
        <v>8802</v>
      </c>
    </row>
    <row r="22633" spans="1:20" x14ac:dyDescent="0.3">
      <c r="A22633">
        <v>3325617</v>
      </c>
      <c r="B22633" t="s">
        <v>6487</v>
      </c>
      <c r="C22633">
        <v>16790098</v>
      </c>
      <c r="D22633" t="s">
        <v>6488</v>
      </c>
      <c r="E22633" t="s">
        <v>124</v>
      </c>
      <c r="F22633" t="s">
        <v>191</v>
      </c>
      <c r="G22633" t="s">
        <v>50803</v>
      </c>
      <c r="H22633" t="s">
        <v>39299</v>
      </c>
      <c r="I22633" t="s">
        <v>25</v>
      </c>
      <c r="J22633">
        <v>105</v>
      </c>
      <c r="K22633">
        <v>2</v>
      </c>
      <c r="L22633">
        <v>216</v>
      </c>
      <c r="M22633" s="1">
        <v>43634</v>
      </c>
      <c r="N22633" t="s">
        <v>43506</v>
      </c>
      <c r="O22633">
        <v>1</v>
      </c>
      <c r="P22633">
        <v>70</v>
      </c>
      <c r="Q22633" t="s">
        <v>57847</v>
      </c>
      <c r="R22633" t="s">
        <v>57831</v>
      </c>
      <c r="S22633">
        <v>6</v>
      </c>
      <c r="T22633" t="s">
        <v>8802</v>
      </c>
    </row>
    <row r="22634" spans="1:20" x14ac:dyDescent="0.3">
      <c r="A22634">
        <v>3415455</v>
      </c>
      <c r="B22634" t="s">
        <v>6597</v>
      </c>
      <c r="C22634">
        <v>4345336</v>
      </c>
      <c r="D22634" t="s">
        <v>2134</v>
      </c>
      <c r="E22634" t="s">
        <v>124</v>
      </c>
      <c r="F22634" t="s">
        <v>353</v>
      </c>
      <c r="G22634" t="s">
        <v>42056</v>
      </c>
      <c r="H22634" t="s">
        <v>43525</v>
      </c>
      <c r="I22634" t="s">
        <v>20</v>
      </c>
      <c r="J22634">
        <v>48</v>
      </c>
      <c r="K22634">
        <v>2</v>
      </c>
      <c r="L22634">
        <v>33</v>
      </c>
      <c r="M22634" s="1">
        <v>43644</v>
      </c>
      <c r="N22634" t="s">
        <v>37236</v>
      </c>
      <c r="O22634">
        <v>1</v>
      </c>
      <c r="P22634">
        <v>113</v>
      </c>
      <c r="Q22634" t="s">
        <v>57847</v>
      </c>
      <c r="R22634" t="s">
        <v>57831</v>
      </c>
      <c r="S22634">
        <v>6</v>
      </c>
      <c r="T22634" t="s">
        <v>8802</v>
      </c>
    </row>
    <row r="22635" spans="1:20" x14ac:dyDescent="0.3">
      <c r="A22635">
        <v>3499016</v>
      </c>
      <c r="B22635" t="s">
        <v>6689</v>
      </c>
      <c r="C22635">
        <v>17618198</v>
      </c>
      <c r="D22635" t="s">
        <v>6690</v>
      </c>
      <c r="E22635" t="s">
        <v>124</v>
      </c>
      <c r="F22635" t="s">
        <v>459</v>
      </c>
      <c r="G22635" t="s">
        <v>50804</v>
      </c>
      <c r="H22635" t="s">
        <v>42581</v>
      </c>
      <c r="I22635" t="s">
        <v>20</v>
      </c>
      <c r="J22635">
        <v>100</v>
      </c>
      <c r="K22635">
        <v>2</v>
      </c>
      <c r="L22635">
        <v>2</v>
      </c>
      <c r="M22635" s="1">
        <v>41904</v>
      </c>
      <c r="N22635" t="s">
        <v>33748</v>
      </c>
      <c r="O22635">
        <v>1</v>
      </c>
      <c r="P22635">
        <v>365</v>
      </c>
      <c r="Q22635" t="s">
        <v>57842</v>
      </c>
      <c r="R22635" t="s">
        <v>57833</v>
      </c>
      <c r="S22635">
        <v>9</v>
      </c>
      <c r="T22635" t="s">
        <v>57836</v>
      </c>
    </row>
    <row r="22636" spans="1:20" x14ac:dyDescent="0.3">
      <c r="A22636">
        <v>3595554</v>
      </c>
      <c r="B22636" t="s">
        <v>6819</v>
      </c>
      <c r="C22636">
        <v>18108212</v>
      </c>
      <c r="D22636" t="s">
        <v>4539</v>
      </c>
      <c r="E22636" t="s">
        <v>124</v>
      </c>
      <c r="F22636" t="s">
        <v>1235</v>
      </c>
      <c r="G22636" t="s">
        <v>43112</v>
      </c>
      <c r="H22636" t="s">
        <v>50805</v>
      </c>
      <c r="I22636" t="s">
        <v>25</v>
      </c>
      <c r="J22636">
        <v>108</v>
      </c>
      <c r="K22636">
        <v>2</v>
      </c>
      <c r="L22636">
        <v>81</v>
      </c>
      <c r="M22636" s="1">
        <v>43643</v>
      </c>
      <c r="N22636" t="s">
        <v>38634</v>
      </c>
      <c r="O22636">
        <v>1</v>
      </c>
      <c r="P22636">
        <v>328</v>
      </c>
      <c r="Q22636" t="s">
        <v>57847</v>
      </c>
      <c r="R22636" t="s">
        <v>57831</v>
      </c>
      <c r="S22636">
        <v>6</v>
      </c>
      <c r="T22636" t="s">
        <v>8802</v>
      </c>
    </row>
    <row r="22637" spans="1:20" x14ac:dyDescent="0.3">
      <c r="A22637">
        <v>3652230</v>
      </c>
      <c r="B22637" t="s">
        <v>6927</v>
      </c>
      <c r="C22637">
        <v>681225</v>
      </c>
      <c r="D22637" t="s">
        <v>6928</v>
      </c>
      <c r="E22637" t="s">
        <v>124</v>
      </c>
      <c r="F22637" t="s">
        <v>712</v>
      </c>
      <c r="G22637" t="s">
        <v>47368</v>
      </c>
      <c r="H22637" t="s">
        <v>50806</v>
      </c>
      <c r="I22637" t="s">
        <v>20</v>
      </c>
      <c r="J22637">
        <v>113</v>
      </c>
      <c r="K22637">
        <v>2</v>
      </c>
      <c r="L22637">
        <v>36</v>
      </c>
      <c r="M22637" s="1">
        <v>43653</v>
      </c>
      <c r="N22637" t="s">
        <v>37984</v>
      </c>
      <c r="O22637">
        <v>1</v>
      </c>
      <c r="P22637">
        <v>365</v>
      </c>
      <c r="Q22637" t="s">
        <v>57847</v>
      </c>
      <c r="R22637" t="s">
        <v>57833</v>
      </c>
      <c r="S22637">
        <v>7</v>
      </c>
      <c r="T22637" t="s">
        <v>57834</v>
      </c>
    </row>
    <row r="22638" spans="1:20" x14ac:dyDescent="0.3">
      <c r="A22638">
        <v>3677769</v>
      </c>
      <c r="B22638" t="s">
        <v>6959</v>
      </c>
      <c r="C22638">
        <v>18681479</v>
      </c>
      <c r="D22638" t="s">
        <v>1222</v>
      </c>
      <c r="E22638" t="s">
        <v>124</v>
      </c>
      <c r="F22638" t="s">
        <v>353</v>
      </c>
      <c r="G22638" t="s">
        <v>50807</v>
      </c>
      <c r="H22638" t="s">
        <v>34514</v>
      </c>
      <c r="I22638" t="s">
        <v>20</v>
      </c>
      <c r="J22638">
        <v>75</v>
      </c>
      <c r="K22638">
        <v>2</v>
      </c>
      <c r="L22638">
        <v>111</v>
      </c>
      <c r="M22638" s="1">
        <v>43640</v>
      </c>
      <c r="N22638" t="s">
        <v>41834</v>
      </c>
      <c r="O22638">
        <v>1</v>
      </c>
      <c r="P22638">
        <v>348</v>
      </c>
      <c r="Q22638" t="s">
        <v>57847</v>
      </c>
      <c r="R22638" t="s">
        <v>57831</v>
      </c>
      <c r="S22638">
        <v>6</v>
      </c>
      <c r="T22638" t="s">
        <v>8802</v>
      </c>
    </row>
    <row r="22639" spans="1:20" x14ac:dyDescent="0.3">
      <c r="A22639">
        <v>3760029</v>
      </c>
      <c r="B22639" t="s">
        <v>7071</v>
      </c>
      <c r="C22639">
        <v>19250606</v>
      </c>
      <c r="D22639" t="s">
        <v>360</v>
      </c>
      <c r="E22639" t="s">
        <v>124</v>
      </c>
      <c r="F22639" t="s">
        <v>535</v>
      </c>
      <c r="G22639" t="s">
        <v>32922</v>
      </c>
      <c r="H22639" t="s">
        <v>43551</v>
      </c>
      <c r="I22639" t="s">
        <v>25</v>
      </c>
      <c r="J22639">
        <v>100</v>
      </c>
      <c r="K22639">
        <v>2</v>
      </c>
      <c r="L22639">
        <v>141</v>
      </c>
      <c r="M22639" s="1">
        <v>43648</v>
      </c>
      <c r="N22639" t="s">
        <v>45826</v>
      </c>
      <c r="O22639">
        <v>1</v>
      </c>
      <c r="P22639">
        <v>216</v>
      </c>
      <c r="Q22639" t="s">
        <v>57847</v>
      </c>
      <c r="R22639" t="s">
        <v>57833</v>
      </c>
      <c r="S22639">
        <v>7</v>
      </c>
      <c r="T22639" t="s">
        <v>57834</v>
      </c>
    </row>
    <row r="22640" spans="1:20" x14ac:dyDescent="0.3">
      <c r="A22640">
        <v>3792246</v>
      </c>
      <c r="B22640" t="s">
        <v>7123</v>
      </c>
      <c r="C22640">
        <v>7508547</v>
      </c>
      <c r="D22640" t="s">
        <v>1222</v>
      </c>
      <c r="E22640" t="s">
        <v>124</v>
      </c>
      <c r="F22640" t="s">
        <v>394</v>
      </c>
      <c r="G22640" t="s">
        <v>50808</v>
      </c>
      <c r="H22640" t="s">
        <v>50809</v>
      </c>
      <c r="I22640" t="s">
        <v>20</v>
      </c>
      <c r="J22640">
        <v>49</v>
      </c>
      <c r="K22640">
        <v>2</v>
      </c>
      <c r="L22640">
        <v>77</v>
      </c>
      <c r="M22640" s="1">
        <v>43638</v>
      </c>
      <c r="N22640" t="s">
        <v>37941</v>
      </c>
      <c r="O22640">
        <v>1</v>
      </c>
      <c r="P22640">
        <v>1</v>
      </c>
      <c r="Q22640" t="s">
        <v>57847</v>
      </c>
      <c r="R22640" t="s">
        <v>57831</v>
      </c>
      <c r="S22640">
        <v>6</v>
      </c>
      <c r="T22640" t="s">
        <v>8802</v>
      </c>
    </row>
    <row r="22641" spans="1:20" x14ac:dyDescent="0.3">
      <c r="A22641">
        <v>3885177</v>
      </c>
      <c r="B22641" t="s">
        <v>7268</v>
      </c>
      <c r="C22641">
        <v>4680747</v>
      </c>
      <c r="D22641" t="s">
        <v>7269</v>
      </c>
      <c r="E22641" t="s">
        <v>124</v>
      </c>
      <c r="F22641" t="s">
        <v>319</v>
      </c>
      <c r="G22641" t="s">
        <v>50810</v>
      </c>
      <c r="H22641" t="s">
        <v>50811</v>
      </c>
      <c r="I22641" t="s">
        <v>20</v>
      </c>
      <c r="J22641">
        <v>95</v>
      </c>
      <c r="K22641">
        <v>2</v>
      </c>
      <c r="L22641">
        <v>2</v>
      </c>
      <c r="M22641" s="1">
        <v>43604</v>
      </c>
      <c r="N22641" t="s">
        <v>35688</v>
      </c>
      <c r="O22641">
        <v>1</v>
      </c>
      <c r="P22641">
        <v>267</v>
      </c>
      <c r="Q22641" t="s">
        <v>57847</v>
      </c>
      <c r="R22641" t="s">
        <v>57831</v>
      </c>
      <c r="S22641">
        <v>5</v>
      </c>
      <c r="T22641" t="s">
        <v>6364</v>
      </c>
    </row>
    <row r="22642" spans="1:20" x14ac:dyDescent="0.3">
      <c r="A22642">
        <v>3950114</v>
      </c>
      <c r="B22642" t="s">
        <v>7365</v>
      </c>
      <c r="C22642">
        <v>10528897</v>
      </c>
      <c r="D22642" t="s">
        <v>981</v>
      </c>
      <c r="E22642" t="s">
        <v>124</v>
      </c>
      <c r="F22642" t="s">
        <v>535</v>
      </c>
      <c r="G22642" t="s">
        <v>50812</v>
      </c>
      <c r="H22642" t="s">
        <v>32913</v>
      </c>
      <c r="I22642" t="s">
        <v>20</v>
      </c>
      <c r="J22642">
        <v>65</v>
      </c>
      <c r="K22642">
        <v>2</v>
      </c>
      <c r="L22642">
        <v>16</v>
      </c>
      <c r="M22642" s="1">
        <v>43647</v>
      </c>
      <c r="N22642" t="s">
        <v>36529</v>
      </c>
      <c r="O22642">
        <v>1</v>
      </c>
      <c r="P22642">
        <v>302</v>
      </c>
      <c r="Q22642" t="s">
        <v>57847</v>
      </c>
      <c r="R22642" t="s">
        <v>57833</v>
      </c>
      <c r="S22642">
        <v>7</v>
      </c>
      <c r="T22642" t="s">
        <v>57834</v>
      </c>
    </row>
    <row r="22643" spans="1:20" x14ac:dyDescent="0.3">
      <c r="A22643">
        <v>3975630</v>
      </c>
      <c r="B22643" t="s">
        <v>7405</v>
      </c>
      <c r="C22643">
        <v>20604091</v>
      </c>
      <c r="D22643" t="s">
        <v>7406</v>
      </c>
      <c r="E22643" t="s">
        <v>124</v>
      </c>
      <c r="F22643" t="s">
        <v>191</v>
      </c>
      <c r="G22643" t="s">
        <v>50813</v>
      </c>
      <c r="H22643" t="s">
        <v>50814</v>
      </c>
      <c r="I22643" t="s">
        <v>25</v>
      </c>
      <c r="J22643">
        <v>150</v>
      </c>
      <c r="K22643">
        <v>2</v>
      </c>
      <c r="L22643">
        <v>110</v>
      </c>
      <c r="M22643" s="1">
        <v>43643</v>
      </c>
      <c r="N22643" t="s">
        <v>39333</v>
      </c>
      <c r="O22643">
        <v>1</v>
      </c>
      <c r="P22643">
        <v>294</v>
      </c>
      <c r="Q22643" t="s">
        <v>57847</v>
      </c>
      <c r="R22643" t="s">
        <v>57831</v>
      </c>
      <c r="S22643">
        <v>6</v>
      </c>
      <c r="T22643" t="s">
        <v>8802</v>
      </c>
    </row>
    <row r="22644" spans="1:20" x14ac:dyDescent="0.3">
      <c r="A22644">
        <v>4007277</v>
      </c>
      <c r="B22644" t="s">
        <v>7440</v>
      </c>
      <c r="C22644">
        <v>3120671</v>
      </c>
      <c r="D22644" t="s">
        <v>7441</v>
      </c>
      <c r="E22644" t="s">
        <v>124</v>
      </c>
      <c r="F22644" t="s">
        <v>535</v>
      </c>
      <c r="G22644" t="s">
        <v>33045</v>
      </c>
      <c r="H22644" t="s">
        <v>50815</v>
      </c>
      <c r="I22644" t="s">
        <v>20</v>
      </c>
      <c r="J22644">
        <v>65</v>
      </c>
      <c r="K22644">
        <v>2</v>
      </c>
      <c r="L22644">
        <v>5</v>
      </c>
      <c r="M22644" s="1">
        <v>43653</v>
      </c>
      <c r="N22644" t="s">
        <v>46588</v>
      </c>
      <c r="O22644">
        <v>1</v>
      </c>
      <c r="P22644">
        <v>2</v>
      </c>
      <c r="Q22644" t="s">
        <v>57847</v>
      </c>
      <c r="R22644" t="s">
        <v>57833</v>
      </c>
      <c r="S22644">
        <v>7</v>
      </c>
      <c r="T22644" t="s">
        <v>57834</v>
      </c>
    </row>
    <row r="22645" spans="1:20" x14ac:dyDescent="0.3">
      <c r="A22645">
        <v>4008443</v>
      </c>
      <c r="B22645" t="s">
        <v>7442</v>
      </c>
      <c r="C22645">
        <v>20741468</v>
      </c>
      <c r="D22645" t="s">
        <v>315</v>
      </c>
      <c r="E22645" t="s">
        <v>124</v>
      </c>
      <c r="F22645" t="s">
        <v>535</v>
      </c>
      <c r="G22645" t="s">
        <v>50750</v>
      </c>
      <c r="H22645" t="s">
        <v>48569</v>
      </c>
      <c r="I22645" t="s">
        <v>20</v>
      </c>
      <c r="J22645">
        <v>250</v>
      </c>
      <c r="K22645">
        <v>2</v>
      </c>
      <c r="L22645">
        <v>22</v>
      </c>
      <c r="M22645" s="1">
        <v>43102</v>
      </c>
      <c r="N22645" t="s">
        <v>36198</v>
      </c>
      <c r="O22645">
        <v>1</v>
      </c>
      <c r="P22645">
        <v>123</v>
      </c>
      <c r="Q22645" t="s">
        <v>57846</v>
      </c>
      <c r="R22645" t="s">
        <v>57829</v>
      </c>
      <c r="S22645">
        <v>1</v>
      </c>
      <c r="T22645" t="s">
        <v>1841</v>
      </c>
    </row>
    <row r="22646" spans="1:20" x14ac:dyDescent="0.3">
      <c r="A22646">
        <v>4217758</v>
      </c>
      <c r="B22646" t="s">
        <v>7754</v>
      </c>
      <c r="C22646">
        <v>10618980</v>
      </c>
      <c r="D22646" t="s">
        <v>7755</v>
      </c>
      <c r="E22646" t="s">
        <v>124</v>
      </c>
      <c r="F22646" t="s">
        <v>394</v>
      </c>
      <c r="G22646" t="s">
        <v>50816</v>
      </c>
      <c r="H22646" t="s">
        <v>50817</v>
      </c>
      <c r="I22646" t="s">
        <v>25</v>
      </c>
      <c r="J22646">
        <v>98</v>
      </c>
      <c r="K22646">
        <v>2</v>
      </c>
      <c r="L22646">
        <v>157</v>
      </c>
      <c r="M22646" s="1">
        <v>43651</v>
      </c>
      <c r="N22646" t="s">
        <v>47187</v>
      </c>
      <c r="O22646">
        <v>1</v>
      </c>
      <c r="P22646">
        <v>15</v>
      </c>
      <c r="Q22646" t="s">
        <v>57847</v>
      </c>
      <c r="R22646" t="s">
        <v>57833</v>
      </c>
      <c r="S22646">
        <v>7</v>
      </c>
      <c r="T22646" t="s">
        <v>57834</v>
      </c>
    </row>
    <row r="22647" spans="1:20" x14ac:dyDescent="0.3">
      <c r="A22647">
        <v>4279260</v>
      </c>
      <c r="B22647" t="s">
        <v>7852</v>
      </c>
      <c r="C22647">
        <v>22216726</v>
      </c>
      <c r="D22647" t="s">
        <v>475</v>
      </c>
      <c r="E22647" t="s">
        <v>124</v>
      </c>
      <c r="F22647" t="s">
        <v>394</v>
      </c>
      <c r="G22647" t="s">
        <v>43596</v>
      </c>
      <c r="H22647" t="s">
        <v>50818</v>
      </c>
      <c r="I22647" t="s">
        <v>25</v>
      </c>
      <c r="J22647">
        <v>150</v>
      </c>
      <c r="K22647">
        <v>2</v>
      </c>
      <c r="L22647">
        <v>77</v>
      </c>
      <c r="M22647" s="1">
        <v>43625</v>
      </c>
      <c r="N22647" t="s">
        <v>42332</v>
      </c>
      <c r="O22647">
        <v>1</v>
      </c>
      <c r="P22647">
        <v>24</v>
      </c>
      <c r="Q22647" t="s">
        <v>57847</v>
      </c>
      <c r="R22647" t="s">
        <v>57831</v>
      </c>
      <c r="S22647">
        <v>6</v>
      </c>
      <c r="T22647" t="s">
        <v>8802</v>
      </c>
    </row>
    <row r="22648" spans="1:20" x14ac:dyDescent="0.3">
      <c r="A22648">
        <v>4359921</v>
      </c>
      <c r="B22648" t="s">
        <v>7968</v>
      </c>
      <c r="C22648">
        <v>22240236</v>
      </c>
      <c r="D22648" t="s">
        <v>7969</v>
      </c>
      <c r="E22648" t="s">
        <v>124</v>
      </c>
      <c r="F22648" t="s">
        <v>535</v>
      </c>
      <c r="G22648" t="s">
        <v>33940</v>
      </c>
      <c r="H22648" t="s">
        <v>50819</v>
      </c>
      <c r="I22648" t="s">
        <v>25</v>
      </c>
      <c r="J22648">
        <v>180</v>
      </c>
      <c r="K22648">
        <v>2</v>
      </c>
      <c r="L22648">
        <v>7</v>
      </c>
      <c r="M22648" s="1">
        <v>43453</v>
      </c>
      <c r="N22648" t="s">
        <v>36205</v>
      </c>
      <c r="O22648">
        <v>1</v>
      </c>
      <c r="P22648">
        <v>90</v>
      </c>
      <c r="Q22648" t="s">
        <v>57846</v>
      </c>
      <c r="R22648" t="s">
        <v>57837</v>
      </c>
      <c r="S22648">
        <v>12</v>
      </c>
      <c r="T22648" t="s">
        <v>57840</v>
      </c>
    </row>
    <row r="22649" spans="1:20" x14ac:dyDescent="0.3">
      <c r="A22649">
        <v>4387007</v>
      </c>
      <c r="B22649" t="s">
        <v>8003</v>
      </c>
      <c r="C22649">
        <v>21802126</v>
      </c>
      <c r="D22649" t="s">
        <v>165</v>
      </c>
      <c r="E22649" t="s">
        <v>124</v>
      </c>
      <c r="F22649" t="s">
        <v>8004</v>
      </c>
      <c r="G22649" t="s">
        <v>50820</v>
      </c>
      <c r="H22649" t="s">
        <v>50821</v>
      </c>
      <c r="I22649" t="s">
        <v>20</v>
      </c>
      <c r="J22649">
        <v>110</v>
      </c>
      <c r="K22649">
        <v>2</v>
      </c>
      <c r="L22649">
        <v>1</v>
      </c>
      <c r="M22649" s="1">
        <v>43639</v>
      </c>
      <c r="N22649" t="s">
        <v>39695</v>
      </c>
      <c r="O22649">
        <v>1</v>
      </c>
      <c r="P22649">
        <v>325</v>
      </c>
      <c r="Q22649" t="s">
        <v>57847</v>
      </c>
      <c r="R22649" t="s">
        <v>57831</v>
      </c>
      <c r="S22649">
        <v>6</v>
      </c>
      <c r="T22649" t="s">
        <v>8802</v>
      </c>
    </row>
    <row r="22650" spans="1:20" x14ac:dyDescent="0.3">
      <c r="A22650">
        <v>4430808</v>
      </c>
      <c r="B22650" t="s">
        <v>8069</v>
      </c>
      <c r="C22650">
        <v>23002099</v>
      </c>
      <c r="D22650" t="s">
        <v>8070</v>
      </c>
      <c r="E22650" t="s">
        <v>124</v>
      </c>
      <c r="F22650" t="s">
        <v>8071</v>
      </c>
      <c r="G22650" t="s">
        <v>41222</v>
      </c>
      <c r="H22650" t="s">
        <v>50822</v>
      </c>
      <c r="I22650" t="s">
        <v>25</v>
      </c>
      <c r="J22650">
        <v>64</v>
      </c>
      <c r="K22650">
        <v>2</v>
      </c>
      <c r="L22650">
        <v>192</v>
      </c>
      <c r="M22650" s="1">
        <v>43633</v>
      </c>
      <c r="N22650" t="s">
        <v>44387</v>
      </c>
      <c r="O22650">
        <v>1</v>
      </c>
      <c r="P22650">
        <v>234</v>
      </c>
      <c r="Q22650" t="s">
        <v>57847</v>
      </c>
      <c r="R22650" t="s">
        <v>57831</v>
      </c>
      <c r="S22650">
        <v>6</v>
      </c>
      <c r="T22650" t="s">
        <v>8802</v>
      </c>
    </row>
    <row r="22651" spans="1:20" x14ac:dyDescent="0.3">
      <c r="A22651">
        <v>4517177</v>
      </c>
      <c r="B22651" t="s">
        <v>8199</v>
      </c>
      <c r="C22651">
        <v>23419852</v>
      </c>
      <c r="D22651" t="s">
        <v>8200</v>
      </c>
      <c r="E22651" t="s">
        <v>124</v>
      </c>
      <c r="F22651" t="s">
        <v>125</v>
      </c>
      <c r="G22651" t="s">
        <v>48765</v>
      </c>
      <c r="H22651" t="s">
        <v>45978</v>
      </c>
      <c r="I22651" t="s">
        <v>25</v>
      </c>
      <c r="J22651">
        <v>170</v>
      </c>
      <c r="K22651">
        <v>2</v>
      </c>
      <c r="L22651">
        <v>84</v>
      </c>
      <c r="M22651" s="1">
        <v>43613</v>
      </c>
      <c r="N22651" t="s">
        <v>39058</v>
      </c>
      <c r="O22651">
        <v>1</v>
      </c>
      <c r="P22651">
        <v>178</v>
      </c>
      <c r="Q22651" t="s">
        <v>57847</v>
      </c>
      <c r="R22651" t="s">
        <v>57831</v>
      </c>
      <c r="S22651">
        <v>5</v>
      </c>
      <c r="T22651" t="s">
        <v>6364</v>
      </c>
    </row>
    <row r="22652" spans="1:20" x14ac:dyDescent="0.3">
      <c r="A22652">
        <v>4538274</v>
      </c>
      <c r="B22652" t="s">
        <v>8225</v>
      </c>
      <c r="C22652">
        <v>23532244</v>
      </c>
      <c r="D22652" t="s">
        <v>1680</v>
      </c>
      <c r="E22652" t="s">
        <v>124</v>
      </c>
      <c r="F22652" t="s">
        <v>535</v>
      </c>
      <c r="G22652" t="s">
        <v>35596</v>
      </c>
      <c r="H22652" t="s">
        <v>39244</v>
      </c>
      <c r="I22652" t="s">
        <v>25</v>
      </c>
      <c r="J22652">
        <v>100</v>
      </c>
      <c r="K22652">
        <v>2</v>
      </c>
      <c r="L22652">
        <v>18</v>
      </c>
      <c r="M22652" s="1">
        <v>43612</v>
      </c>
      <c r="N22652" t="s">
        <v>36525</v>
      </c>
      <c r="O22652">
        <v>1</v>
      </c>
      <c r="P22652">
        <v>83</v>
      </c>
      <c r="Q22652" t="s">
        <v>57847</v>
      </c>
      <c r="R22652" t="s">
        <v>57831</v>
      </c>
      <c r="S22652">
        <v>5</v>
      </c>
      <c r="T22652" t="s">
        <v>6364</v>
      </c>
    </row>
    <row r="22653" spans="1:20" x14ac:dyDescent="0.3">
      <c r="A22653">
        <v>4593770</v>
      </c>
      <c r="B22653" t="s">
        <v>8312</v>
      </c>
      <c r="C22653">
        <v>23812318</v>
      </c>
      <c r="D22653" t="s">
        <v>67</v>
      </c>
      <c r="E22653" t="s">
        <v>124</v>
      </c>
      <c r="F22653" t="s">
        <v>1204</v>
      </c>
      <c r="G22653" t="s">
        <v>38215</v>
      </c>
      <c r="H22653" t="s">
        <v>50823</v>
      </c>
      <c r="I22653" t="s">
        <v>25</v>
      </c>
      <c r="J22653">
        <v>100</v>
      </c>
      <c r="K22653">
        <v>2</v>
      </c>
      <c r="L22653">
        <v>21</v>
      </c>
      <c r="M22653" s="1">
        <v>43563</v>
      </c>
      <c r="N22653" t="s">
        <v>36525</v>
      </c>
      <c r="O22653">
        <v>1</v>
      </c>
      <c r="P22653">
        <v>124</v>
      </c>
      <c r="Q22653" t="s">
        <v>57847</v>
      </c>
      <c r="R22653" t="s">
        <v>57831</v>
      </c>
      <c r="S22653">
        <v>4</v>
      </c>
      <c r="T22653" t="s">
        <v>57832</v>
      </c>
    </row>
    <row r="22654" spans="1:20" x14ac:dyDescent="0.3">
      <c r="A22654">
        <v>4742102</v>
      </c>
      <c r="B22654" t="s">
        <v>8583</v>
      </c>
      <c r="C22654">
        <v>6932195</v>
      </c>
      <c r="D22654" t="s">
        <v>8584</v>
      </c>
      <c r="E22654" t="s">
        <v>124</v>
      </c>
      <c r="F22654" t="s">
        <v>8585</v>
      </c>
      <c r="G22654" t="s">
        <v>37987</v>
      </c>
      <c r="H22654" t="s">
        <v>50824</v>
      </c>
      <c r="I22654" t="s">
        <v>25</v>
      </c>
      <c r="J22654">
        <v>375</v>
      </c>
      <c r="K22654">
        <v>2</v>
      </c>
      <c r="L22654">
        <v>30</v>
      </c>
      <c r="M22654" s="1">
        <v>43647</v>
      </c>
      <c r="N22654" t="s">
        <v>36193</v>
      </c>
      <c r="O22654">
        <v>1</v>
      </c>
      <c r="P22654">
        <v>351</v>
      </c>
      <c r="Q22654" t="s">
        <v>57847</v>
      </c>
      <c r="R22654" t="s">
        <v>57833</v>
      </c>
      <c r="S22654">
        <v>7</v>
      </c>
      <c r="T22654" t="s">
        <v>57834</v>
      </c>
    </row>
    <row r="22655" spans="1:20" x14ac:dyDescent="0.3">
      <c r="A22655">
        <v>4853647</v>
      </c>
      <c r="B22655" t="s">
        <v>8835</v>
      </c>
      <c r="C22655">
        <v>6162041</v>
      </c>
      <c r="D22655" t="s">
        <v>2385</v>
      </c>
      <c r="E22655" t="s">
        <v>124</v>
      </c>
      <c r="F22655" t="s">
        <v>1664</v>
      </c>
      <c r="G22655" t="s">
        <v>33006</v>
      </c>
      <c r="H22655" t="s">
        <v>50825</v>
      </c>
      <c r="I22655" t="s">
        <v>25</v>
      </c>
      <c r="J22655">
        <v>99</v>
      </c>
      <c r="K22655">
        <v>2</v>
      </c>
      <c r="L22655">
        <v>129</v>
      </c>
      <c r="M22655" s="1">
        <v>43646</v>
      </c>
      <c r="N22655" t="s">
        <v>43640</v>
      </c>
      <c r="O22655">
        <v>1</v>
      </c>
      <c r="P22655">
        <v>344</v>
      </c>
      <c r="Q22655" t="s">
        <v>57847</v>
      </c>
      <c r="R22655" t="s">
        <v>57831</v>
      </c>
      <c r="S22655">
        <v>6</v>
      </c>
      <c r="T22655" t="s">
        <v>8802</v>
      </c>
    </row>
    <row r="22656" spans="1:20" x14ac:dyDescent="0.3">
      <c r="A22656">
        <v>4873690</v>
      </c>
      <c r="B22656" t="s">
        <v>8877</v>
      </c>
      <c r="C22656">
        <v>4712698</v>
      </c>
      <c r="D22656" t="s">
        <v>797</v>
      </c>
      <c r="E22656" t="s">
        <v>124</v>
      </c>
      <c r="F22656" t="s">
        <v>125</v>
      </c>
      <c r="G22656" t="s">
        <v>50826</v>
      </c>
      <c r="H22656" t="s">
        <v>43684</v>
      </c>
      <c r="I22656" t="s">
        <v>20</v>
      </c>
      <c r="J22656">
        <v>82</v>
      </c>
      <c r="K22656">
        <v>2</v>
      </c>
      <c r="L22656">
        <v>116</v>
      </c>
      <c r="M22656" s="1">
        <v>43610</v>
      </c>
      <c r="N22656" t="s">
        <v>36417</v>
      </c>
      <c r="O22656">
        <v>1</v>
      </c>
      <c r="P22656">
        <v>58</v>
      </c>
      <c r="Q22656" t="s">
        <v>57847</v>
      </c>
      <c r="R22656" t="s">
        <v>57831</v>
      </c>
      <c r="S22656">
        <v>5</v>
      </c>
      <c r="T22656" t="s">
        <v>6364</v>
      </c>
    </row>
    <row r="22657" spans="1:20" x14ac:dyDescent="0.3">
      <c r="A22657">
        <v>4887638</v>
      </c>
      <c r="B22657" t="s">
        <v>8898</v>
      </c>
      <c r="C22657">
        <v>25145883</v>
      </c>
      <c r="D22657" t="s">
        <v>8899</v>
      </c>
      <c r="E22657" t="s">
        <v>124</v>
      </c>
      <c r="F22657" t="s">
        <v>353</v>
      </c>
      <c r="G22657" t="s">
        <v>49110</v>
      </c>
      <c r="H22657" t="s">
        <v>50827</v>
      </c>
      <c r="I22657" t="s">
        <v>20</v>
      </c>
      <c r="J22657">
        <v>40</v>
      </c>
      <c r="K22657">
        <v>2</v>
      </c>
      <c r="L22657">
        <v>2</v>
      </c>
      <c r="M22657" s="1">
        <v>43645</v>
      </c>
      <c r="N22657" t="s">
        <v>7160</v>
      </c>
      <c r="O22657">
        <v>1</v>
      </c>
      <c r="P22657">
        <v>5</v>
      </c>
      <c r="Q22657" t="s">
        <v>57847</v>
      </c>
      <c r="R22657" t="s">
        <v>57831</v>
      </c>
      <c r="S22657">
        <v>6</v>
      </c>
      <c r="T22657" t="s">
        <v>8802</v>
      </c>
    </row>
    <row r="22658" spans="1:20" x14ac:dyDescent="0.3">
      <c r="A22658">
        <v>4956469</v>
      </c>
      <c r="B22658" t="s">
        <v>8979</v>
      </c>
      <c r="C22658">
        <v>25537637</v>
      </c>
      <c r="D22658" t="s">
        <v>3223</v>
      </c>
      <c r="E22658" t="s">
        <v>124</v>
      </c>
      <c r="F22658" t="s">
        <v>2722</v>
      </c>
      <c r="G22658" t="s">
        <v>45999</v>
      </c>
      <c r="H22658" t="s">
        <v>50828</v>
      </c>
      <c r="I22658" t="s">
        <v>25</v>
      </c>
      <c r="J22658">
        <v>80</v>
      </c>
      <c r="K22658">
        <v>2</v>
      </c>
      <c r="L22658">
        <v>123</v>
      </c>
      <c r="M22658" s="1">
        <v>43651</v>
      </c>
      <c r="N22658" t="s">
        <v>45061</v>
      </c>
      <c r="O22658">
        <v>1</v>
      </c>
      <c r="P22658">
        <v>108</v>
      </c>
      <c r="Q22658" t="s">
        <v>57847</v>
      </c>
      <c r="R22658" t="s">
        <v>57833</v>
      </c>
      <c r="S22658">
        <v>7</v>
      </c>
      <c r="T22658" t="s">
        <v>57834</v>
      </c>
    </row>
    <row r="22659" spans="1:20" x14ac:dyDescent="0.3">
      <c r="A22659">
        <v>5252343</v>
      </c>
      <c r="B22659" t="s">
        <v>9273</v>
      </c>
      <c r="C22659">
        <v>419629</v>
      </c>
      <c r="D22659" t="s">
        <v>6559</v>
      </c>
      <c r="E22659" t="s">
        <v>124</v>
      </c>
      <c r="F22659" t="s">
        <v>1172</v>
      </c>
      <c r="G22659" t="s">
        <v>50829</v>
      </c>
      <c r="H22659" t="s">
        <v>46859</v>
      </c>
      <c r="I22659" t="s">
        <v>20</v>
      </c>
      <c r="J22659">
        <v>47</v>
      </c>
      <c r="K22659">
        <v>2</v>
      </c>
      <c r="L22659">
        <v>2</v>
      </c>
      <c r="M22659" s="1">
        <v>42058</v>
      </c>
      <c r="N22659" t="s">
        <v>35284</v>
      </c>
      <c r="O22659">
        <v>1</v>
      </c>
      <c r="P22659">
        <v>17</v>
      </c>
      <c r="Q22659" t="s">
        <v>57843</v>
      </c>
      <c r="R22659" t="s">
        <v>57829</v>
      </c>
      <c r="S22659">
        <v>2</v>
      </c>
      <c r="T22659" t="s">
        <v>57830</v>
      </c>
    </row>
    <row r="22660" spans="1:20" x14ac:dyDescent="0.3">
      <c r="A22660">
        <v>5395679</v>
      </c>
      <c r="B22660" t="s">
        <v>9423</v>
      </c>
      <c r="C22660">
        <v>27969560</v>
      </c>
      <c r="D22660" t="s">
        <v>2257</v>
      </c>
      <c r="E22660" t="s">
        <v>124</v>
      </c>
      <c r="F22660" t="s">
        <v>394</v>
      </c>
      <c r="G22660" t="s">
        <v>50830</v>
      </c>
      <c r="H22660" t="s">
        <v>37387</v>
      </c>
      <c r="I22660" t="s">
        <v>20</v>
      </c>
      <c r="J22660">
        <v>65</v>
      </c>
      <c r="K22660">
        <v>2</v>
      </c>
      <c r="L22660">
        <v>132</v>
      </c>
      <c r="M22660" s="1">
        <v>43640</v>
      </c>
      <c r="N22660" t="s">
        <v>44943</v>
      </c>
      <c r="O22660">
        <v>1</v>
      </c>
      <c r="P22660">
        <v>261</v>
      </c>
      <c r="Q22660" t="s">
        <v>57847</v>
      </c>
      <c r="R22660" t="s">
        <v>57831</v>
      </c>
      <c r="S22660">
        <v>6</v>
      </c>
      <c r="T22660" t="s">
        <v>8802</v>
      </c>
    </row>
    <row r="22661" spans="1:20" x14ac:dyDescent="0.3">
      <c r="A22661">
        <v>5418807</v>
      </c>
      <c r="B22661" t="s">
        <v>9458</v>
      </c>
      <c r="C22661">
        <v>27614204</v>
      </c>
      <c r="D22661" t="s">
        <v>3051</v>
      </c>
      <c r="E22661" t="s">
        <v>124</v>
      </c>
      <c r="F22661" t="s">
        <v>6067</v>
      </c>
      <c r="G22661" t="s">
        <v>50831</v>
      </c>
      <c r="H22661" t="s">
        <v>50832</v>
      </c>
      <c r="I22661" t="s">
        <v>20</v>
      </c>
      <c r="J22661">
        <v>60</v>
      </c>
      <c r="K22661">
        <v>2</v>
      </c>
      <c r="L22661">
        <v>81</v>
      </c>
      <c r="M22661" s="1">
        <v>43632</v>
      </c>
      <c r="N22661" t="s">
        <v>36367</v>
      </c>
      <c r="O22661">
        <v>1</v>
      </c>
      <c r="P22661">
        <v>312</v>
      </c>
      <c r="Q22661" t="s">
        <v>57847</v>
      </c>
      <c r="R22661" t="s">
        <v>57831</v>
      </c>
      <c r="S22661">
        <v>6</v>
      </c>
      <c r="T22661" t="s">
        <v>8802</v>
      </c>
    </row>
    <row r="22662" spans="1:20" x14ac:dyDescent="0.3">
      <c r="A22662">
        <v>5557536</v>
      </c>
      <c r="B22662" t="s">
        <v>9585</v>
      </c>
      <c r="C22662">
        <v>28812204</v>
      </c>
      <c r="D22662" t="s">
        <v>50</v>
      </c>
      <c r="E22662" t="s">
        <v>124</v>
      </c>
      <c r="F22662" t="s">
        <v>394</v>
      </c>
      <c r="G22662" t="s">
        <v>43596</v>
      </c>
      <c r="H22662" t="s">
        <v>50833</v>
      </c>
      <c r="I22662" t="s">
        <v>25</v>
      </c>
      <c r="J22662">
        <v>200</v>
      </c>
      <c r="K22662">
        <v>2</v>
      </c>
      <c r="L22662">
        <v>6</v>
      </c>
      <c r="M22662" s="1">
        <v>43582</v>
      </c>
      <c r="N22662" t="s">
        <v>35645</v>
      </c>
      <c r="O22662">
        <v>1</v>
      </c>
      <c r="P22662">
        <v>349</v>
      </c>
      <c r="Q22662" t="s">
        <v>57847</v>
      </c>
      <c r="R22662" t="s">
        <v>57831</v>
      </c>
      <c r="S22662">
        <v>4</v>
      </c>
      <c r="T22662" t="s">
        <v>57832</v>
      </c>
    </row>
    <row r="22663" spans="1:20" x14ac:dyDescent="0.3">
      <c r="A22663">
        <v>5738785</v>
      </c>
      <c r="B22663" t="s">
        <v>9771</v>
      </c>
      <c r="C22663">
        <v>22557949</v>
      </c>
      <c r="D22663" t="s">
        <v>3800</v>
      </c>
      <c r="E22663" t="s">
        <v>124</v>
      </c>
      <c r="F22663" t="s">
        <v>1945</v>
      </c>
      <c r="G22663" t="s">
        <v>45999</v>
      </c>
      <c r="H22663" t="s">
        <v>50834</v>
      </c>
      <c r="I22663" t="s">
        <v>25</v>
      </c>
      <c r="J22663">
        <v>112</v>
      </c>
      <c r="K22663">
        <v>2</v>
      </c>
      <c r="L22663">
        <v>3</v>
      </c>
      <c r="M22663" s="1">
        <v>43604</v>
      </c>
      <c r="N22663" t="s">
        <v>37293</v>
      </c>
      <c r="O22663">
        <v>1</v>
      </c>
      <c r="P22663">
        <v>338</v>
      </c>
      <c r="Q22663" t="s">
        <v>57847</v>
      </c>
      <c r="R22663" t="s">
        <v>57831</v>
      </c>
      <c r="S22663">
        <v>5</v>
      </c>
      <c r="T22663" t="s">
        <v>6364</v>
      </c>
    </row>
    <row r="22664" spans="1:20" x14ac:dyDescent="0.3">
      <c r="A22664">
        <v>6044964</v>
      </c>
      <c r="B22664" t="s">
        <v>10054</v>
      </c>
      <c r="C22664">
        <v>31204745</v>
      </c>
      <c r="D22664" t="s">
        <v>5323</v>
      </c>
      <c r="E22664" t="s">
        <v>124</v>
      </c>
      <c r="F22664" t="s">
        <v>2198</v>
      </c>
      <c r="G22664" t="s">
        <v>50835</v>
      </c>
      <c r="H22664" t="s">
        <v>50836</v>
      </c>
      <c r="I22664" t="s">
        <v>25</v>
      </c>
      <c r="J22664">
        <v>89</v>
      </c>
      <c r="K22664">
        <v>2</v>
      </c>
      <c r="L22664">
        <v>150</v>
      </c>
      <c r="M22664" s="1">
        <v>43627</v>
      </c>
      <c r="N22664" t="s">
        <v>45425</v>
      </c>
      <c r="O22664">
        <v>1</v>
      </c>
      <c r="P22664">
        <v>268</v>
      </c>
      <c r="Q22664" t="s">
        <v>57847</v>
      </c>
      <c r="R22664" t="s">
        <v>57831</v>
      </c>
      <c r="S22664">
        <v>6</v>
      </c>
      <c r="T22664" t="s">
        <v>8802</v>
      </c>
    </row>
    <row r="22665" spans="1:20" x14ac:dyDescent="0.3">
      <c r="A22665">
        <v>6077354</v>
      </c>
      <c r="B22665" t="s">
        <v>10086</v>
      </c>
      <c r="C22665">
        <v>31545214</v>
      </c>
      <c r="D22665" t="s">
        <v>10087</v>
      </c>
      <c r="E22665" t="s">
        <v>124</v>
      </c>
      <c r="F22665" t="s">
        <v>429</v>
      </c>
      <c r="G22665" t="s">
        <v>44733</v>
      </c>
      <c r="H22665" t="s">
        <v>50837</v>
      </c>
      <c r="I22665" t="s">
        <v>20</v>
      </c>
      <c r="J22665">
        <v>100</v>
      </c>
      <c r="K22665">
        <v>2</v>
      </c>
      <c r="L22665">
        <v>49</v>
      </c>
      <c r="M22665" s="1">
        <v>43624</v>
      </c>
      <c r="N22665" t="s">
        <v>38498</v>
      </c>
      <c r="O22665">
        <v>1</v>
      </c>
      <c r="P22665">
        <v>365</v>
      </c>
      <c r="Q22665" t="s">
        <v>57847</v>
      </c>
      <c r="R22665" t="s">
        <v>57831</v>
      </c>
      <c r="S22665">
        <v>6</v>
      </c>
      <c r="T22665" t="s">
        <v>8802</v>
      </c>
    </row>
    <row r="22666" spans="1:20" x14ac:dyDescent="0.3">
      <c r="A22666">
        <v>6169335</v>
      </c>
      <c r="B22666" t="s">
        <v>10183</v>
      </c>
      <c r="C22666">
        <v>32007353</v>
      </c>
      <c r="D22666" t="s">
        <v>10184</v>
      </c>
      <c r="E22666" t="s">
        <v>124</v>
      </c>
      <c r="F22666" t="s">
        <v>394</v>
      </c>
      <c r="G22666" t="s">
        <v>50838</v>
      </c>
      <c r="H22666" t="s">
        <v>50839</v>
      </c>
      <c r="I22666" t="s">
        <v>25</v>
      </c>
      <c r="J22666">
        <v>150</v>
      </c>
      <c r="K22666">
        <v>2</v>
      </c>
      <c r="L22666">
        <v>65</v>
      </c>
      <c r="M22666" s="1">
        <v>43649</v>
      </c>
      <c r="N22666" t="s">
        <v>40202</v>
      </c>
      <c r="O22666">
        <v>1</v>
      </c>
      <c r="P22666">
        <v>171</v>
      </c>
      <c r="Q22666" t="s">
        <v>57847</v>
      </c>
      <c r="R22666" t="s">
        <v>57833</v>
      </c>
      <c r="S22666">
        <v>7</v>
      </c>
      <c r="T22666" t="s">
        <v>57834</v>
      </c>
    </row>
    <row r="22667" spans="1:20" x14ac:dyDescent="0.3">
      <c r="A22667">
        <v>6433621</v>
      </c>
      <c r="B22667" t="s">
        <v>10561</v>
      </c>
      <c r="C22667">
        <v>33582013</v>
      </c>
      <c r="D22667" t="s">
        <v>3396</v>
      </c>
      <c r="E22667" t="s">
        <v>124</v>
      </c>
      <c r="F22667" t="s">
        <v>767</v>
      </c>
      <c r="G22667" t="s">
        <v>46769</v>
      </c>
      <c r="H22667" t="s">
        <v>50840</v>
      </c>
      <c r="I22667" t="s">
        <v>25</v>
      </c>
      <c r="J22667">
        <v>125</v>
      </c>
      <c r="K22667">
        <v>2</v>
      </c>
      <c r="L22667">
        <v>44</v>
      </c>
      <c r="M22667" s="1">
        <v>43646</v>
      </c>
      <c r="N22667" t="s">
        <v>36516</v>
      </c>
      <c r="O22667">
        <v>1</v>
      </c>
      <c r="P22667">
        <v>319</v>
      </c>
      <c r="Q22667" t="s">
        <v>57847</v>
      </c>
      <c r="R22667" t="s">
        <v>57831</v>
      </c>
      <c r="S22667">
        <v>6</v>
      </c>
      <c r="T22667" t="s">
        <v>8802</v>
      </c>
    </row>
    <row r="22668" spans="1:20" x14ac:dyDescent="0.3">
      <c r="A22668">
        <v>6576336</v>
      </c>
      <c r="B22668" t="s">
        <v>10744</v>
      </c>
      <c r="C22668">
        <v>34397256</v>
      </c>
      <c r="D22668" t="s">
        <v>10745</v>
      </c>
      <c r="E22668" t="s">
        <v>124</v>
      </c>
      <c r="F22668" t="s">
        <v>1664</v>
      </c>
      <c r="G22668" t="s">
        <v>40845</v>
      </c>
      <c r="H22668" t="s">
        <v>50841</v>
      </c>
      <c r="I22668" t="s">
        <v>20</v>
      </c>
      <c r="J22668">
        <v>70</v>
      </c>
      <c r="K22668">
        <v>2</v>
      </c>
      <c r="L22668">
        <v>114</v>
      </c>
      <c r="M22668" s="1">
        <v>43644</v>
      </c>
      <c r="N22668" t="s">
        <v>40141</v>
      </c>
      <c r="O22668">
        <v>1</v>
      </c>
      <c r="P22668">
        <v>310</v>
      </c>
      <c r="Q22668" t="s">
        <v>57847</v>
      </c>
      <c r="R22668" t="s">
        <v>57831</v>
      </c>
      <c r="S22668">
        <v>6</v>
      </c>
      <c r="T22668" t="s">
        <v>8802</v>
      </c>
    </row>
    <row r="22669" spans="1:20" x14ac:dyDescent="0.3">
      <c r="A22669">
        <v>6883096</v>
      </c>
      <c r="B22669" t="s">
        <v>11156</v>
      </c>
      <c r="C22669">
        <v>14510607</v>
      </c>
      <c r="D22669" t="s">
        <v>81</v>
      </c>
      <c r="E22669" t="s">
        <v>124</v>
      </c>
      <c r="F22669" t="s">
        <v>535</v>
      </c>
      <c r="G22669" t="s">
        <v>32283</v>
      </c>
      <c r="H22669" t="s">
        <v>43012</v>
      </c>
      <c r="I22669" t="s">
        <v>25</v>
      </c>
      <c r="J22669">
        <v>300</v>
      </c>
      <c r="K22669">
        <v>2</v>
      </c>
      <c r="L22669">
        <v>13</v>
      </c>
      <c r="M22669" s="1">
        <v>42655</v>
      </c>
      <c r="N22669" t="s">
        <v>36529</v>
      </c>
      <c r="O22669">
        <v>1</v>
      </c>
      <c r="P22669">
        <v>365</v>
      </c>
      <c r="Q22669" t="s">
        <v>57844</v>
      </c>
      <c r="R22669" t="s">
        <v>57837</v>
      </c>
      <c r="S22669">
        <v>10</v>
      </c>
      <c r="T22669" t="s">
        <v>57838</v>
      </c>
    </row>
    <row r="22670" spans="1:20" x14ac:dyDescent="0.3">
      <c r="A22670">
        <v>7043746</v>
      </c>
      <c r="B22670" t="s">
        <v>11409</v>
      </c>
      <c r="C22670">
        <v>36935244</v>
      </c>
      <c r="D22670" t="s">
        <v>9222</v>
      </c>
      <c r="E22670" t="s">
        <v>124</v>
      </c>
      <c r="F22670" t="s">
        <v>2198</v>
      </c>
      <c r="G22670" t="s">
        <v>50842</v>
      </c>
      <c r="H22670" t="s">
        <v>50843</v>
      </c>
      <c r="I22670" t="s">
        <v>25</v>
      </c>
      <c r="J22670">
        <v>250</v>
      </c>
      <c r="K22670">
        <v>2</v>
      </c>
      <c r="L22670">
        <v>89</v>
      </c>
      <c r="M22670" s="1">
        <v>43611</v>
      </c>
      <c r="N22670" t="s">
        <v>37750</v>
      </c>
      <c r="O22670">
        <v>1</v>
      </c>
      <c r="P22670">
        <v>300</v>
      </c>
      <c r="Q22670" t="s">
        <v>57847</v>
      </c>
      <c r="R22670" t="s">
        <v>57831</v>
      </c>
      <c r="S22670">
        <v>5</v>
      </c>
      <c r="T22670" t="s">
        <v>6364</v>
      </c>
    </row>
    <row r="22671" spans="1:20" x14ac:dyDescent="0.3">
      <c r="A22671">
        <v>7116799</v>
      </c>
      <c r="B22671" t="s">
        <v>11511</v>
      </c>
      <c r="C22671">
        <v>37291339</v>
      </c>
      <c r="D22671" t="s">
        <v>7943</v>
      </c>
      <c r="E22671" t="s">
        <v>124</v>
      </c>
      <c r="F22671" t="s">
        <v>423</v>
      </c>
      <c r="G22671" t="s">
        <v>46684</v>
      </c>
      <c r="H22671" t="s">
        <v>50844</v>
      </c>
      <c r="I22671" t="s">
        <v>25</v>
      </c>
      <c r="J22671">
        <v>130</v>
      </c>
      <c r="K22671">
        <v>2</v>
      </c>
      <c r="L22671">
        <v>77</v>
      </c>
      <c r="M22671" s="1">
        <v>43578</v>
      </c>
      <c r="N22671" t="s">
        <v>40019</v>
      </c>
      <c r="O22671">
        <v>1</v>
      </c>
      <c r="P22671">
        <v>322</v>
      </c>
      <c r="Q22671" t="s">
        <v>57847</v>
      </c>
      <c r="R22671" t="s">
        <v>57831</v>
      </c>
      <c r="S22671">
        <v>4</v>
      </c>
      <c r="T22671" t="s">
        <v>57832</v>
      </c>
    </row>
    <row r="22672" spans="1:20" x14ac:dyDescent="0.3">
      <c r="A22672">
        <v>7593556</v>
      </c>
      <c r="B22672" t="s">
        <v>12042</v>
      </c>
      <c r="C22672">
        <v>34312106</v>
      </c>
      <c r="D22672" t="s">
        <v>12043</v>
      </c>
      <c r="E22672" t="s">
        <v>124</v>
      </c>
      <c r="F22672" t="s">
        <v>394</v>
      </c>
      <c r="G22672" t="s">
        <v>45262</v>
      </c>
      <c r="H22672" t="s">
        <v>50845</v>
      </c>
      <c r="I22672" t="s">
        <v>25</v>
      </c>
      <c r="J22672">
        <v>125</v>
      </c>
      <c r="K22672">
        <v>2</v>
      </c>
      <c r="L22672">
        <v>108</v>
      </c>
      <c r="M22672" s="1">
        <v>43632</v>
      </c>
      <c r="N22672" t="s">
        <v>43110</v>
      </c>
      <c r="O22672">
        <v>1</v>
      </c>
      <c r="P22672">
        <v>321</v>
      </c>
      <c r="Q22672" t="s">
        <v>57847</v>
      </c>
      <c r="R22672" t="s">
        <v>57831</v>
      </c>
      <c r="S22672">
        <v>6</v>
      </c>
      <c r="T22672" t="s">
        <v>8802</v>
      </c>
    </row>
    <row r="22673" spans="1:20" x14ac:dyDescent="0.3">
      <c r="A22673">
        <v>7679236</v>
      </c>
      <c r="B22673" t="s">
        <v>12170</v>
      </c>
      <c r="C22673">
        <v>40327248</v>
      </c>
      <c r="D22673" t="s">
        <v>12171</v>
      </c>
      <c r="E22673" t="s">
        <v>124</v>
      </c>
      <c r="F22673" t="s">
        <v>12172</v>
      </c>
      <c r="G22673" t="s">
        <v>50846</v>
      </c>
      <c r="H22673" t="s">
        <v>50847</v>
      </c>
      <c r="I22673" t="s">
        <v>25</v>
      </c>
      <c r="J22673">
        <v>350</v>
      </c>
      <c r="K22673">
        <v>2</v>
      </c>
      <c r="L22673">
        <v>5</v>
      </c>
      <c r="M22673" s="1">
        <v>43653</v>
      </c>
      <c r="N22673" t="s">
        <v>39384</v>
      </c>
      <c r="O22673">
        <v>1</v>
      </c>
      <c r="P22673">
        <v>334</v>
      </c>
      <c r="Q22673" t="s">
        <v>57847</v>
      </c>
      <c r="R22673" t="s">
        <v>57833</v>
      </c>
      <c r="S22673">
        <v>7</v>
      </c>
      <c r="T22673" t="s">
        <v>57834</v>
      </c>
    </row>
    <row r="22674" spans="1:20" x14ac:dyDescent="0.3">
      <c r="A22674">
        <v>7894007</v>
      </c>
      <c r="B22674" t="s">
        <v>12495</v>
      </c>
      <c r="C22674">
        <v>41619645</v>
      </c>
      <c r="D22674" t="s">
        <v>12496</v>
      </c>
      <c r="E22674" t="s">
        <v>124</v>
      </c>
      <c r="F22674" t="s">
        <v>2198</v>
      </c>
      <c r="G22674" t="s">
        <v>50848</v>
      </c>
      <c r="H22674" t="s">
        <v>50849</v>
      </c>
      <c r="I22674" t="s">
        <v>20</v>
      </c>
      <c r="J22674">
        <v>200</v>
      </c>
      <c r="K22674">
        <v>2</v>
      </c>
      <c r="L22674">
        <v>70</v>
      </c>
      <c r="M22674" s="1">
        <v>43640</v>
      </c>
      <c r="N22674" t="s">
        <v>38675</v>
      </c>
      <c r="O22674">
        <v>1</v>
      </c>
      <c r="P22674">
        <v>90</v>
      </c>
      <c r="Q22674" t="s">
        <v>57847</v>
      </c>
      <c r="R22674" t="s">
        <v>57831</v>
      </c>
      <c r="S22674">
        <v>6</v>
      </c>
      <c r="T22674" t="s">
        <v>8802</v>
      </c>
    </row>
    <row r="22675" spans="1:20" x14ac:dyDescent="0.3">
      <c r="A22675">
        <v>7951346</v>
      </c>
      <c r="B22675" t="s">
        <v>12573</v>
      </c>
      <c r="C22675">
        <v>7057608</v>
      </c>
      <c r="D22675" t="s">
        <v>12574</v>
      </c>
      <c r="E22675" t="s">
        <v>124</v>
      </c>
      <c r="F22675" t="s">
        <v>1945</v>
      </c>
      <c r="G22675" t="s">
        <v>50850</v>
      </c>
      <c r="H22675" t="s">
        <v>50851</v>
      </c>
      <c r="I22675" t="s">
        <v>20</v>
      </c>
      <c r="J22675">
        <v>42</v>
      </c>
      <c r="K22675">
        <v>2</v>
      </c>
      <c r="L22675">
        <v>25</v>
      </c>
      <c r="M22675" s="1">
        <v>43652</v>
      </c>
      <c r="N22675" t="s">
        <v>36434</v>
      </c>
      <c r="O22675">
        <v>1</v>
      </c>
      <c r="P22675">
        <v>283</v>
      </c>
      <c r="Q22675" t="s">
        <v>57847</v>
      </c>
      <c r="R22675" t="s">
        <v>57833</v>
      </c>
      <c r="S22675">
        <v>7</v>
      </c>
      <c r="T22675" t="s">
        <v>57834</v>
      </c>
    </row>
    <row r="22676" spans="1:20" x14ac:dyDescent="0.3">
      <c r="A22676">
        <v>8111321</v>
      </c>
      <c r="B22676" t="s">
        <v>12761</v>
      </c>
      <c r="C22676">
        <v>32441059</v>
      </c>
      <c r="D22676" t="s">
        <v>4559</v>
      </c>
      <c r="E22676" t="s">
        <v>124</v>
      </c>
      <c r="F22676" t="s">
        <v>535</v>
      </c>
      <c r="G22676" t="s">
        <v>50852</v>
      </c>
      <c r="H22676" t="s">
        <v>50853</v>
      </c>
      <c r="I22676" t="s">
        <v>25</v>
      </c>
      <c r="J22676">
        <v>70</v>
      </c>
      <c r="K22676">
        <v>2</v>
      </c>
      <c r="L22676">
        <v>13</v>
      </c>
      <c r="M22676" s="1">
        <v>43476</v>
      </c>
      <c r="N22676" t="s">
        <v>36023</v>
      </c>
      <c r="O22676">
        <v>1</v>
      </c>
      <c r="P22676">
        <v>159</v>
      </c>
      <c r="Q22676" t="s">
        <v>57847</v>
      </c>
      <c r="R22676" t="s">
        <v>57829</v>
      </c>
      <c r="S22676">
        <v>1</v>
      </c>
      <c r="T22676" t="s">
        <v>1841</v>
      </c>
    </row>
    <row r="22677" spans="1:20" x14ac:dyDescent="0.3">
      <c r="A22677">
        <v>8416015</v>
      </c>
      <c r="B22677" t="s">
        <v>13139</v>
      </c>
      <c r="C22677">
        <v>44329555</v>
      </c>
      <c r="D22677" t="s">
        <v>179</v>
      </c>
      <c r="E22677" t="s">
        <v>124</v>
      </c>
      <c r="F22677" t="s">
        <v>1204</v>
      </c>
      <c r="G22677" t="s">
        <v>50854</v>
      </c>
      <c r="H22677" t="s">
        <v>50855</v>
      </c>
      <c r="I22677" t="s">
        <v>25</v>
      </c>
      <c r="J22677">
        <v>104</v>
      </c>
      <c r="K22677">
        <v>2</v>
      </c>
      <c r="L22677">
        <v>166</v>
      </c>
      <c r="M22677" s="1">
        <v>43638</v>
      </c>
      <c r="N22677" t="s">
        <v>42132</v>
      </c>
      <c r="O22677">
        <v>1</v>
      </c>
      <c r="P22677">
        <v>195</v>
      </c>
      <c r="Q22677" t="s">
        <v>57847</v>
      </c>
      <c r="R22677" t="s">
        <v>57831</v>
      </c>
      <c r="S22677">
        <v>6</v>
      </c>
      <c r="T22677" t="s">
        <v>8802</v>
      </c>
    </row>
    <row r="22678" spans="1:20" x14ac:dyDescent="0.3">
      <c r="A22678">
        <v>8423666</v>
      </c>
      <c r="B22678" t="s">
        <v>13144</v>
      </c>
      <c r="C22678">
        <v>44361695</v>
      </c>
      <c r="D22678" t="s">
        <v>13145</v>
      </c>
      <c r="E22678" t="s">
        <v>124</v>
      </c>
      <c r="F22678" t="s">
        <v>8396</v>
      </c>
      <c r="G22678" t="s">
        <v>50856</v>
      </c>
      <c r="H22678" t="s">
        <v>50857</v>
      </c>
      <c r="I22678" t="s">
        <v>20</v>
      </c>
      <c r="J22678">
        <v>65</v>
      </c>
      <c r="K22678">
        <v>2</v>
      </c>
      <c r="L22678">
        <v>39</v>
      </c>
      <c r="M22678" s="1">
        <v>43614</v>
      </c>
      <c r="N22678" t="s">
        <v>38828</v>
      </c>
      <c r="O22678">
        <v>1</v>
      </c>
      <c r="P22678">
        <v>222</v>
      </c>
      <c r="Q22678" t="s">
        <v>57847</v>
      </c>
      <c r="R22678" t="s">
        <v>57831</v>
      </c>
      <c r="S22678">
        <v>5</v>
      </c>
      <c r="T22678" t="s">
        <v>6364</v>
      </c>
    </row>
    <row r="22679" spans="1:20" x14ac:dyDescent="0.3">
      <c r="A22679">
        <v>8535125</v>
      </c>
      <c r="B22679" t="s">
        <v>13288</v>
      </c>
      <c r="C22679">
        <v>44932338</v>
      </c>
      <c r="D22679" t="s">
        <v>2449</v>
      </c>
      <c r="E22679" t="s">
        <v>124</v>
      </c>
      <c r="F22679" t="s">
        <v>535</v>
      </c>
      <c r="G22679" t="s">
        <v>50858</v>
      </c>
      <c r="H22679" t="s">
        <v>46613</v>
      </c>
      <c r="I22679" t="s">
        <v>20</v>
      </c>
      <c r="J22679">
        <v>100</v>
      </c>
      <c r="K22679">
        <v>2</v>
      </c>
      <c r="L22679">
        <v>15</v>
      </c>
      <c r="M22679" s="1">
        <v>42644</v>
      </c>
      <c r="N22679" t="s">
        <v>35713</v>
      </c>
      <c r="O22679">
        <v>1</v>
      </c>
      <c r="P22679">
        <v>318</v>
      </c>
      <c r="Q22679" t="s">
        <v>57844</v>
      </c>
      <c r="R22679" t="s">
        <v>57837</v>
      </c>
      <c r="S22679">
        <v>10</v>
      </c>
      <c r="T22679" t="s">
        <v>57838</v>
      </c>
    </row>
    <row r="22680" spans="1:20" x14ac:dyDescent="0.3">
      <c r="A22680">
        <v>8622301</v>
      </c>
      <c r="B22680" t="s">
        <v>13379</v>
      </c>
      <c r="C22680">
        <v>45354224</v>
      </c>
      <c r="D22680" t="s">
        <v>13380</v>
      </c>
      <c r="E22680" t="s">
        <v>124</v>
      </c>
      <c r="F22680" t="s">
        <v>535</v>
      </c>
      <c r="G22680" t="s">
        <v>50859</v>
      </c>
      <c r="H22680" t="s">
        <v>50860</v>
      </c>
      <c r="I22680" t="s">
        <v>20</v>
      </c>
      <c r="J22680">
        <v>120</v>
      </c>
      <c r="K22680">
        <v>2</v>
      </c>
      <c r="L22680">
        <v>240</v>
      </c>
      <c r="M22680" s="1">
        <v>43647</v>
      </c>
      <c r="N22680" t="s">
        <v>50861</v>
      </c>
      <c r="O22680">
        <v>1</v>
      </c>
      <c r="P22680">
        <v>298</v>
      </c>
      <c r="Q22680" t="s">
        <v>57847</v>
      </c>
      <c r="R22680" t="s">
        <v>57833</v>
      </c>
      <c r="S22680">
        <v>7</v>
      </c>
      <c r="T22680" t="s">
        <v>57834</v>
      </c>
    </row>
    <row r="22681" spans="1:20" x14ac:dyDescent="0.3">
      <c r="A22681">
        <v>8623370</v>
      </c>
      <c r="B22681" t="s">
        <v>13382</v>
      </c>
      <c r="C22681">
        <v>45359132</v>
      </c>
      <c r="D22681" t="s">
        <v>163</v>
      </c>
      <c r="E22681" t="s">
        <v>124</v>
      </c>
      <c r="F22681" t="s">
        <v>3749</v>
      </c>
      <c r="G22681" t="s">
        <v>50862</v>
      </c>
      <c r="H22681" t="s">
        <v>50863</v>
      </c>
      <c r="I22681" t="s">
        <v>25</v>
      </c>
      <c r="J22681">
        <v>85</v>
      </c>
      <c r="K22681">
        <v>2</v>
      </c>
      <c r="L22681">
        <v>57</v>
      </c>
      <c r="M22681" s="1">
        <v>43647</v>
      </c>
      <c r="N22681" t="s">
        <v>37660</v>
      </c>
      <c r="O22681">
        <v>1</v>
      </c>
      <c r="P22681">
        <v>317</v>
      </c>
      <c r="Q22681" t="s">
        <v>57847</v>
      </c>
      <c r="R22681" t="s">
        <v>57833</v>
      </c>
      <c r="S22681">
        <v>7</v>
      </c>
      <c r="T22681" t="s">
        <v>57834</v>
      </c>
    </row>
    <row r="22682" spans="1:20" x14ac:dyDescent="0.3">
      <c r="A22682">
        <v>9138664</v>
      </c>
      <c r="B22682" t="s">
        <v>13992</v>
      </c>
      <c r="C22682">
        <v>47594947</v>
      </c>
      <c r="D22682" t="s">
        <v>10869</v>
      </c>
      <c r="E22682" t="s">
        <v>124</v>
      </c>
      <c r="F22682" t="s">
        <v>353</v>
      </c>
      <c r="G22682" t="s">
        <v>34265</v>
      </c>
      <c r="H22682" t="s">
        <v>40952</v>
      </c>
      <c r="I22682" t="s">
        <v>20</v>
      </c>
      <c r="J22682">
        <v>74</v>
      </c>
      <c r="K22682">
        <v>2</v>
      </c>
      <c r="L22682">
        <v>6</v>
      </c>
      <c r="M22682" s="1">
        <v>43611</v>
      </c>
      <c r="N22682" t="s">
        <v>35645</v>
      </c>
      <c r="O22682">
        <v>1</v>
      </c>
      <c r="P22682">
        <v>5</v>
      </c>
      <c r="Q22682" t="s">
        <v>57847</v>
      </c>
      <c r="R22682" t="s">
        <v>57831</v>
      </c>
      <c r="S22682">
        <v>5</v>
      </c>
      <c r="T22682" t="s">
        <v>6364</v>
      </c>
    </row>
    <row r="22683" spans="1:20" x14ac:dyDescent="0.3">
      <c r="A22683">
        <v>9261392</v>
      </c>
      <c r="B22683" t="s">
        <v>14127</v>
      </c>
      <c r="C22683">
        <v>7174662</v>
      </c>
      <c r="D22683" t="s">
        <v>14128</v>
      </c>
      <c r="E22683" t="s">
        <v>124</v>
      </c>
      <c r="F22683" t="s">
        <v>353</v>
      </c>
      <c r="G22683" t="s">
        <v>49110</v>
      </c>
      <c r="H22683" t="s">
        <v>33539</v>
      </c>
      <c r="I22683" t="s">
        <v>20</v>
      </c>
      <c r="J22683">
        <v>88</v>
      </c>
      <c r="K22683">
        <v>2</v>
      </c>
      <c r="L22683">
        <v>132</v>
      </c>
      <c r="M22683" s="1">
        <v>43617</v>
      </c>
      <c r="N22683" t="s">
        <v>41752</v>
      </c>
      <c r="O22683">
        <v>1</v>
      </c>
      <c r="P22683">
        <v>14</v>
      </c>
      <c r="Q22683" t="s">
        <v>57847</v>
      </c>
      <c r="R22683" t="s">
        <v>57831</v>
      </c>
      <c r="S22683">
        <v>6</v>
      </c>
      <c r="T22683" t="s">
        <v>8802</v>
      </c>
    </row>
    <row r="22684" spans="1:20" x14ac:dyDescent="0.3">
      <c r="A22684">
        <v>9319688</v>
      </c>
      <c r="B22684" t="s">
        <v>14181</v>
      </c>
      <c r="C22684">
        <v>48372942</v>
      </c>
      <c r="D22684" t="s">
        <v>1494</v>
      </c>
      <c r="E22684" t="s">
        <v>124</v>
      </c>
      <c r="F22684" t="s">
        <v>535</v>
      </c>
      <c r="G22684" t="s">
        <v>41414</v>
      </c>
      <c r="H22684" t="s">
        <v>49447</v>
      </c>
      <c r="I22684" t="s">
        <v>20</v>
      </c>
      <c r="J22684">
        <v>77</v>
      </c>
      <c r="K22684">
        <v>2</v>
      </c>
      <c r="L22684">
        <v>1</v>
      </c>
      <c r="M22684" s="1">
        <v>43226</v>
      </c>
      <c r="N22684" t="s">
        <v>35635</v>
      </c>
      <c r="O22684">
        <v>1</v>
      </c>
      <c r="P22684">
        <v>364</v>
      </c>
      <c r="Q22684" t="s">
        <v>57846</v>
      </c>
      <c r="R22684" t="s">
        <v>57831</v>
      </c>
      <c r="S22684">
        <v>5</v>
      </c>
      <c r="T22684" t="s">
        <v>6364</v>
      </c>
    </row>
    <row r="22685" spans="1:20" x14ac:dyDescent="0.3">
      <c r="A22685">
        <v>9342019</v>
      </c>
      <c r="B22685" t="s">
        <v>14212</v>
      </c>
      <c r="C22685">
        <v>22308430</v>
      </c>
      <c r="D22685" t="s">
        <v>5218</v>
      </c>
      <c r="E22685" t="s">
        <v>124</v>
      </c>
      <c r="F22685" t="s">
        <v>1204</v>
      </c>
      <c r="G22685" t="s">
        <v>50864</v>
      </c>
      <c r="H22685" t="s">
        <v>50865</v>
      </c>
      <c r="I22685" t="s">
        <v>25</v>
      </c>
      <c r="J22685">
        <v>144</v>
      </c>
      <c r="K22685">
        <v>2</v>
      </c>
      <c r="L22685">
        <v>13</v>
      </c>
      <c r="M22685" s="1">
        <v>43548</v>
      </c>
      <c r="N22685" t="s">
        <v>35722</v>
      </c>
      <c r="O22685">
        <v>1</v>
      </c>
      <c r="P22685">
        <v>288</v>
      </c>
      <c r="Q22685" t="s">
        <v>57847</v>
      </c>
      <c r="R22685" t="s">
        <v>57829</v>
      </c>
      <c r="S22685">
        <v>3</v>
      </c>
      <c r="T22685" t="s">
        <v>3706</v>
      </c>
    </row>
    <row r="22686" spans="1:20" x14ac:dyDescent="0.3">
      <c r="A22686">
        <v>9510385</v>
      </c>
      <c r="B22686" t="s">
        <v>14512</v>
      </c>
      <c r="C22686">
        <v>49279577</v>
      </c>
      <c r="D22686" t="s">
        <v>14513</v>
      </c>
      <c r="E22686" t="s">
        <v>124</v>
      </c>
      <c r="F22686" t="s">
        <v>535</v>
      </c>
      <c r="G22686" t="s">
        <v>50866</v>
      </c>
      <c r="H22686" t="s">
        <v>50867</v>
      </c>
      <c r="I22686" t="s">
        <v>20</v>
      </c>
      <c r="J22686">
        <v>70</v>
      </c>
      <c r="K22686">
        <v>2</v>
      </c>
      <c r="L22686">
        <v>26</v>
      </c>
      <c r="M22686" s="1">
        <v>43607</v>
      </c>
      <c r="N22686" t="s">
        <v>37280</v>
      </c>
      <c r="O22686">
        <v>1</v>
      </c>
      <c r="P22686">
        <v>128</v>
      </c>
      <c r="Q22686" t="s">
        <v>57847</v>
      </c>
      <c r="R22686" t="s">
        <v>57831</v>
      </c>
      <c r="S22686">
        <v>5</v>
      </c>
      <c r="T22686" t="s">
        <v>6364</v>
      </c>
    </row>
    <row r="22687" spans="1:20" x14ac:dyDescent="0.3">
      <c r="A22687">
        <v>9652591</v>
      </c>
      <c r="B22687" t="s">
        <v>14751</v>
      </c>
      <c r="C22687">
        <v>22855974</v>
      </c>
      <c r="D22687" t="s">
        <v>14752</v>
      </c>
      <c r="E22687" t="s">
        <v>124</v>
      </c>
      <c r="F22687" t="s">
        <v>535</v>
      </c>
      <c r="G22687" t="s">
        <v>41063</v>
      </c>
      <c r="H22687" t="s">
        <v>50868</v>
      </c>
      <c r="I22687" t="s">
        <v>20</v>
      </c>
      <c r="J22687">
        <v>89</v>
      </c>
      <c r="K22687">
        <v>2</v>
      </c>
      <c r="L22687">
        <v>53</v>
      </c>
      <c r="M22687" s="1">
        <v>43646</v>
      </c>
      <c r="N22687" t="s">
        <v>44693</v>
      </c>
      <c r="O22687">
        <v>1</v>
      </c>
      <c r="P22687">
        <v>39</v>
      </c>
      <c r="Q22687" t="s">
        <v>57847</v>
      </c>
      <c r="R22687" t="s">
        <v>57831</v>
      </c>
      <c r="S22687">
        <v>6</v>
      </c>
      <c r="T22687" t="s">
        <v>8802</v>
      </c>
    </row>
    <row r="22688" spans="1:20" x14ac:dyDescent="0.3">
      <c r="A22688">
        <v>9858259</v>
      </c>
      <c r="B22688" t="s">
        <v>15130</v>
      </c>
      <c r="C22688">
        <v>50451849</v>
      </c>
      <c r="D22688" t="s">
        <v>145</v>
      </c>
      <c r="E22688" t="s">
        <v>124</v>
      </c>
      <c r="F22688" t="s">
        <v>535</v>
      </c>
      <c r="G22688" t="s">
        <v>50869</v>
      </c>
      <c r="H22688" t="s">
        <v>34319</v>
      </c>
      <c r="I22688" t="s">
        <v>25</v>
      </c>
      <c r="J22688">
        <v>65</v>
      </c>
      <c r="K22688">
        <v>2</v>
      </c>
      <c r="L22688">
        <v>92</v>
      </c>
      <c r="M22688" s="1">
        <v>43649</v>
      </c>
      <c r="N22688" t="s">
        <v>38202</v>
      </c>
      <c r="O22688">
        <v>1</v>
      </c>
      <c r="P22688">
        <v>12</v>
      </c>
      <c r="Q22688" t="s">
        <v>57847</v>
      </c>
      <c r="R22688" t="s">
        <v>57833</v>
      </c>
      <c r="S22688">
        <v>7</v>
      </c>
      <c r="T22688" t="s">
        <v>57834</v>
      </c>
    </row>
    <row r="22689" spans="1:20" x14ac:dyDescent="0.3">
      <c r="A22689">
        <v>10021680</v>
      </c>
      <c r="B22689" t="s">
        <v>15425</v>
      </c>
      <c r="C22689">
        <v>51458776</v>
      </c>
      <c r="D22689" t="s">
        <v>15426</v>
      </c>
      <c r="E22689" t="s">
        <v>124</v>
      </c>
      <c r="F22689" t="s">
        <v>1204</v>
      </c>
      <c r="G22689" t="s">
        <v>50870</v>
      </c>
      <c r="H22689" t="s">
        <v>50871</v>
      </c>
      <c r="I22689" t="s">
        <v>20</v>
      </c>
      <c r="J22689">
        <v>55</v>
      </c>
      <c r="K22689">
        <v>2</v>
      </c>
      <c r="L22689">
        <v>42</v>
      </c>
      <c r="M22689" s="1">
        <v>43635</v>
      </c>
      <c r="N22689" t="s">
        <v>36659</v>
      </c>
      <c r="O22689">
        <v>1</v>
      </c>
      <c r="P22689">
        <v>118</v>
      </c>
      <c r="Q22689" t="s">
        <v>57847</v>
      </c>
      <c r="R22689" t="s">
        <v>57831</v>
      </c>
      <c r="S22689">
        <v>6</v>
      </c>
      <c r="T22689" t="s">
        <v>8802</v>
      </c>
    </row>
    <row r="22690" spans="1:20" x14ac:dyDescent="0.3">
      <c r="A22690">
        <v>10229444</v>
      </c>
      <c r="B22690" t="s">
        <v>15698</v>
      </c>
      <c r="C22690">
        <v>24884472</v>
      </c>
      <c r="D22690" t="s">
        <v>15699</v>
      </c>
      <c r="E22690" t="s">
        <v>124</v>
      </c>
      <c r="F22690" t="s">
        <v>535</v>
      </c>
      <c r="G22690" t="s">
        <v>34147</v>
      </c>
      <c r="H22690" t="s">
        <v>50872</v>
      </c>
      <c r="I22690" t="s">
        <v>20</v>
      </c>
      <c r="J22690">
        <v>62</v>
      </c>
      <c r="K22690">
        <v>2</v>
      </c>
      <c r="L22690">
        <v>9</v>
      </c>
      <c r="M22690" s="1">
        <v>43619</v>
      </c>
      <c r="N22690" t="s">
        <v>36314</v>
      </c>
      <c r="O22690">
        <v>1</v>
      </c>
      <c r="P22690">
        <v>358</v>
      </c>
      <c r="Q22690" t="s">
        <v>57847</v>
      </c>
      <c r="R22690" t="s">
        <v>57831</v>
      </c>
      <c r="S22690">
        <v>6</v>
      </c>
      <c r="T22690" t="s">
        <v>8802</v>
      </c>
    </row>
    <row r="22691" spans="1:20" x14ac:dyDescent="0.3">
      <c r="A22691">
        <v>10230403</v>
      </c>
      <c r="B22691" t="s">
        <v>15700</v>
      </c>
      <c r="C22691">
        <v>52573647</v>
      </c>
      <c r="D22691" t="s">
        <v>3244</v>
      </c>
      <c r="E22691" t="s">
        <v>124</v>
      </c>
      <c r="F22691" t="s">
        <v>14941</v>
      </c>
      <c r="G22691" t="s">
        <v>50873</v>
      </c>
      <c r="H22691" t="s">
        <v>50874</v>
      </c>
      <c r="I22691" t="s">
        <v>20</v>
      </c>
      <c r="J22691">
        <v>85</v>
      </c>
      <c r="K22691">
        <v>2</v>
      </c>
      <c r="L22691">
        <v>9</v>
      </c>
      <c r="M22691" s="1">
        <v>42672</v>
      </c>
      <c r="N22691" t="s">
        <v>35806</v>
      </c>
      <c r="O22691">
        <v>1</v>
      </c>
      <c r="P22691">
        <v>87</v>
      </c>
      <c r="Q22691" t="s">
        <v>57844</v>
      </c>
      <c r="R22691" t="s">
        <v>57837</v>
      </c>
      <c r="S22691">
        <v>10</v>
      </c>
      <c r="T22691" t="s">
        <v>57838</v>
      </c>
    </row>
    <row r="22692" spans="1:20" x14ac:dyDescent="0.3">
      <c r="A22692">
        <v>10859700</v>
      </c>
      <c r="B22692" t="s">
        <v>16160</v>
      </c>
      <c r="C22692">
        <v>53199312</v>
      </c>
      <c r="D22692" t="s">
        <v>16161</v>
      </c>
      <c r="E22692" t="s">
        <v>124</v>
      </c>
      <c r="F22692" t="s">
        <v>1945</v>
      </c>
      <c r="G22692" t="s">
        <v>35251</v>
      </c>
      <c r="H22692" t="s">
        <v>50875</v>
      </c>
      <c r="I22692" t="s">
        <v>25</v>
      </c>
      <c r="J22692">
        <v>145</v>
      </c>
      <c r="K22692">
        <v>2</v>
      </c>
      <c r="L22692">
        <v>61</v>
      </c>
      <c r="M22692" s="1">
        <v>43626</v>
      </c>
      <c r="N22692" t="s">
        <v>37902</v>
      </c>
      <c r="O22692">
        <v>1</v>
      </c>
      <c r="P22692">
        <v>302</v>
      </c>
      <c r="Q22692" t="s">
        <v>57847</v>
      </c>
      <c r="R22692" t="s">
        <v>57831</v>
      </c>
      <c r="S22692">
        <v>6</v>
      </c>
      <c r="T22692" t="s">
        <v>8802</v>
      </c>
    </row>
    <row r="22693" spans="1:20" x14ac:dyDescent="0.3">
      <c r="A22693">
        <v>10945632</v>
      </c>
      <c r="B22693" t="s">
        <v>16208</v>
      </c>
      <c r="C22693">
        <v>56758927</v>
      </c>
      <c r="D22693" t="s">
        <v>384</v>
      </c>
      <c r="E22693" t="s">
        <v>124</v>
      </c>
      <c r="F22693" t="s">
        <v>3749</v>
      </c>
      <c r="G22693" t="s">
        <v>50022</v>
      </c>
      <c r="H22693" t="s">
        <v>50876</v>
      </c>
      <c r="I22693" t="s">
        <v>25</v>
      </c>
      <c r="J22693">
        <v>97</v>
      </c>
      <c r="K22693">
        <v>2</v>
      </c>
      <c r="L22693">
        <v>252</v>
      </c>
      <c r="M22693" s="1">
        <v>43639</v>
      </c>
      <c r="N22693" t="s">
        <v>45056</v>
      </c>
      <c r="O22693">
        <v>1</v>
      </c>
      <c r="P22693">
        <v>290</v>
      </c>
      <c r="Q22693" t="s">
        <v>57847</v>
      </c>
      <c r="R22693" t="s">
        <v>57831</v>
      </c>
      <c r="S22693">
        <v>6</v>
      </c>
      <c r="T22693" t="s">
        <v>8802</v>
      </c>
    </row>
    <row r="22694" spans="1:20" x14ac:dyDescent="0.3">
      <c r="A22694">
        <v>11420840</v>
      </c>
      <c r="B22694" t="s">
        <v>16501</v>
      </c>
      <c r="C22694">
        <v>45404393</v>
      </c>
      <c r="D22694" t="s">
        <v>16502</v>
      </c>
      <c r="E22694" t="s">
        <v>124</v>
      </c>
      <c r="F22694" t="s">
        <v>1204</v>
      </c>
      <c r="G22694" t="s">
        <v>50877</v>
      </c>
      <c r="H22694" t="s">
        <v>50878</v>
      </c>
      <c r="I22694" t="s">
        <v>20</v>
      </c>
      <c r="J22694">
        <v>65</v>
      </c>
      <c r="K22694">
        <v>2</v>
      </c>
      <c r="L22694">
        <v>17</v>
      </c>
      <c r="M22694" s="1">
        <v>43632</v>
      </c>
      <c r="N22694" t="s">
        <v>36485</v>
      </c>
      <c r="O22694">
        <v>1</v>
      </c>
      <c r="P22694">
        <v>314</v>
      </c>
      <c r="Q22694" t="s">
        <v>57847</v>
      </c>
      <c r="R22694" t="s">
        <v>57831</v>
      </c>
      <c r="S22694">
        <v>6</v>
      </c>
      <c r="T22694" t="s">
        <v>8802</v>
      </c>
    </row>
    <row r="22695" spans="1:20" x14ac:dyDescent="0.3">
      <c r="A22695">
        <v>11421994</v>
      </c>
      <c r="B22695" t="s">
        <v>16505</v>
      </c>
      <c r="C22695">
        <v>51276298</v>
      </c>
      <c r="D22695" t="s">
        <v>16506</v>
      </c>
      <c r="E22695" t="s">
        <v>124</v>
      </c>
      <c r="F22695" t="s">
        <v>394</v>
      </c>
      <c r="G22695" t="s">
        <v>50879</v>
      </c>
      <c r="H22695" t="s">
        <v>50880</v>
      </c>
      <c r="I22695" t="s">
        <v>25</v>
      </c>
      <c r="J22695">
        <v>118</v>
      </c>
      <c r="K22695">
        <v>2</v>
      </c>
      <c r="L22695">
        <v>153</v>
      </c>
      <c r="M22695" s="1">
        <v>43632</v>
      </c>
      <c r="N22695" t="s">
        <v>45067</v>
      </c>
      <c r="O22695">
        <v>1</v>
      </c>
      <c r="P22695">
        <v>337</v>
      </c>
      <c r="Q22695" t="s">
        <v>57847</v>
      </c>
      <c r="R22695" t="s">
        <v>57831</v>
      </c>
      <c r="S22695">
        <v>6</v>
      </c>
      <c r="T22695" t="s">
        <v>8802</v>
      </c>
    </row>
    <row r="22696" spans="1:20" x14ac:dyDescent="0.3">
      <c r="A22696">
        <v>11437634</v>
      </c>
      <c r="B22696" t="s">
        <v>16518</v>
      </c>
      <c r="C22696">
        <v>25194025</v>
      </c>
      <c r="D22696" t="s">
        <v>16519</v>
      </c>
      <c r="E22696" t="s">
        <v>124</v>
      </c>
      <c r="F22696" t="s">
        <v>535</v>
      </c>
      <c r="G22696" t="s">
        <v>36812</v>
      </c>
      <c r="H22696" t="s">
        <v>33153</v>
      </c>
      <c r="I22696" t="s">
        <v>25</v>
      </c>
      <c r="J22696">
        <v>90</v>
      </c>
      <c r="K22696">
        <v>2</v>
      </c>
      <c r="L22696">
        <v>101</v>
      </c>
      <c r="M22696" s="1">
        <v>43644</v>
      </c>
      <c r="N22696" t="s">
        <v>41410</v>
      </c>
      <c r="O22696">
        <v>1</v>
      </c>
      <c r="P22696">
        <v>266</v>
      </c>
      <c r="Q22696" t="s">
        <v>57847</v>
      </c>
      <c r="R22696" t="s">
        <v>57831</v>
      </c>
      <c r="S22696">
        <v>6</v>
      </c>
      <c r="T22696" t="s">
        <v>8802</v>
      </c>
    </row>
    <row r="22697" spans="1:20" x14ac:dyDescent="0.3">
      <c r="A22697">
        <v>11668469</v>
      </c>
      <c r="B22697" t="s">
        <v>16750</v>
      </c>
      <c r="C22697">
        <v>61945871</v>
      </c>
      <c r="D22697" t="s">
        <v>815</v>
      </c>
      <c r="E22697" t="s">
        <v>124</v>
      </c>
      <c r="F22697" t="s">
        <v>712</v>
      </c>
      <c r="G22697" t="s">
        <v>50881</v>
      </c>
      <c r="H22697" t="s">
        <v>50882</v>
      </c>
      <c r="I22697" t="s">
        <v>20</v>
      </c>
      <c r="J22697">
        <v>85</v>
      </c>
      <c r="K22697">
        <v>2</v>
      </c>
      <c r="L22697">
        <v>15</v>
      </c>
      <c r="M22697" s="1">
        <v>43611</v>
      </c>
      <c r="N22697" t="s">
        <v>36525</v>
      </c>
      <c r="O22697">
        <v>1</v>
      </c>
      <c r="P22697">
        <v>330</v>
      </c>
      <c r="Q22697" t="s">
        <v>57847</v>
      </c>
      <c r="R22697" t="s">
        <v>57831</v>
      </c>
      <c r="S22697">
        <v>5</v>
      </c>
      <c r="T22697" t="s">
        <v>6364</v>
      </c>
    </row>
    <row r="22698" spans="1:20" x14ac:dyDescent="0.3">
      <c r="A22698">
        <v>11823125</v>
      </c>
      <c r="B22698" t="s">
        <v>16888</v>
      </c>
      <c r="C22698">
        <v>62978797</v>
      </c>
      <c r="D22698" t="s">
        <v>16889</v>
      </c>
      <c r="E22698" t="s">
        <v>124</v>
      </c>
      <c r="F22698" t="s">
        <v>191</v>
      </c>
      <c r="G22698" t="s">
        <v>50883</v>
      </c>
      <c r="H22698" t="s">
        <v>50884</v>
      </c>
      <c r="I22698" t="s">
        <v>20</v>
      </c>
      <c r="J22698">
        <v>86</v>
      </c>
      <c r="K22698">
        <v>2</v>
      </c>
      <c r="L22698">
        <v>4</v>
      </c>
      <c r="M22698" s="1">
        <v>43466</v>
      </c>
      <c r="N22698" t="s">
        <v>35668</v>
      </c>
      <c r="O22698">
        <v>1</v>
      </c>
      <c r="P22698">
        <v>365</v>
      </c>
      <c r="Q22698" t="s">
        <v>57847</v>
      </c>
      <c r="R22698" t="s">
        <v>57829</v>
      </c>
      <c r="S22698">
        <v>1</v>
      </c>
      <c r="T22698" t="s">
        <v>1841</v>
      </c>
    </row>
    <row r="22699" spans="1:20" x14ac:dyDescent="0.3">
      <c r="A22699">
        <v>12026418</v>
      </c>
      <c r="B22699" t="s">
        <v>17064</v>
      </c>
      <c r="C22699">
        <v>64355945</v>
      </c>
      <c r="D22699" t="s">
        <v>17065</v>
      </c>
      <c r="E22699" t="s">
        <v>124</v>
      </c>
      <c r="F22699" t="s">
        <v>1296</v>
      </c>
      <c r="G22699" t="s">
        <v>40625</v>
      </c>
      <c r="H22699" t="s">
        <v>50885</v>
      </c>
      <c r="I22699" t="s">
        <v>20</v>
      </c>
      <c r="J22699">
        <v>70</v>
      </c>
      <c r="K22699">
        <v>2</v>
      </c>
      <c r="L22699">
        <v>32</v>
      </c>
      <c r="M22699" s="1">
        <v>43647</v>
      </c>
      <c r="N22699" t="s">
        <v>35770</v>
      </c>
      <c r="O22699">
        <v>1</v>
      </c>
      <c r="P22699">
        <v>89</v>
      </c>
      <c r="Q22699" t="s">
        <v>57847</v>
      </c>
      <c r="R22699" t="s">
        <v>57833</v>
      </c>
      <c r="S22699">
        <v>7</v>
      </c>
      <c r="T22699" t="s">
        <v>57834</v>
      </c>
    </row>
    <row r="22700" spans="1:20" x14ac:dyDescent="0.3">
      <c r="A22700">
        <v>12236124</v>
      </c>
      <c r="B22700" t="s">
        <v>17253</v>
      </c>
      <c r="C22700">
        <v>24637162</v>
      </c>
      <c r="D22700" t="s">
        <v>4767</v>
      </c>
      <c r="E22700" t="s">
        <v>124</v>
      </c>
      <c r="F22700" t="s">
        <v>353</v>
      </c>
      <c r="G22700" t="s">
        <v>50886</v>
      </c>
      <c r="H22700" t="s">
        <v>49386</v>
      </c>
      <c r="I22700" t="s">
        <v>25</v>
      </c>
      <c r="J22700">
        <v>110</v>
      </c>
      <c r="K22700">
        <v>2</v>
      </c>
      <c r="L22700">
        <v>24</v>
      </c>
      <c r="M22700" s="1">
        <v>43643</v>
      </c>
      <c r="N22700" t="s">
        <v>37902</v>
      </c>
      <c r="O22700">
        <v>1</v>
      </c>
      <c r="P22700">
        <v>128</v>
      </c>
      <c r="Q22700" t="s">
        <v>57847</v>
      </c>
      <c r="R22700" t="s">
        <v>57831</v>
      </c>
      <c r="S22700">
        <v>6</v>
      </c>
      <c r="T22700" t="s">
        <v>8802</v>
      </c>
    </row>
    <row r="22701" spans="1:20" x14ac:dyDescent="0.3">
      <c r="A22701">
        <v>12417189</v>
      </c>
      <c r="B22701" t="s">
        <v>17438</v>
      </c>
      <c r="C22701">
        <v>13168457</v>
      </c>
      <c r="D22701" t="s">
        <v>4425</v>
      </c>
      <c r="E22701" t="s">
        <v>124</v>
      </c>
      <c r="F22701" t="s">
        <v>535</v>
      </c>
      <c r="G22701" t="s">
        <v>33921</v>
      </c>
      <c r="H22701" t="s">
        <v>32735</v>
      </c>
      <c r="I22701" t="s">
        <v>20</v>
      </c>
      <c r="J22701">
        <v>70</v>
      </c>
      <c r="K22701">
        <v>2</v>
      </c>
      <c r="L22701">
        <v>18</v>
      </c>
      <c r="M22701" s="1">
        <v>42689</v>
      </c>
      <c r="N22701" t="s">
        <v>36270</v>
      </c>
      <c r="O22701">
        <v>1</v>
      </c>
      <c r="P22701">
        <v>89</v>
      </c>
      <c r="Q22701" t="s">
        <v>57844</v>
      </c>
      <c r="R22701" t="s">
        <v>57837</v>
      </c>
      <c r="S22701">
        <v>11</v>
      </c>
      <c r="T22701" t="s">
        <v>57839</v>
      </c>
    </row>
    <row r="22702" spans="1:20" x14ac:dyDescent="0.3">
      <c r="A22702">
        <v>12493291</v>
      </c>
      <c r="B22702" t="s">
        <v>17490</v>
      </c>
      <c r="C22702">
        <v>6119244</v>
      </c>
      <c r="D22702" t="s">
        <v>500</v>
      </c>
      <c r="E22702" t="s">
        <v>124</v>
      </c>
      <c r="F22702" t="s">
        <v>1204</v>
      </c>
      <c r="G22702" t="s">
        <v>35224</v>
      </c>
      <c r="H22702" t="s">
        <v>50887</v>
      </c>
      <c r="I22702" t="s">
        <v>20</v>
      </c>
      <c r="J22702">
        <v>60</v>
      </c>
      <c r="K22702">
        <v>2</v>
      </c>
      <c r="L22702">
        <v>26</v>
      </c>
      <c r="M22702" s="1">
        <v>43555</v>
      </c>
      <c r="N22702" t="s">
        <v>36669</v>
      </c>
      <c r="O22702">
        <v>1</v>
      </c>
      <c r="P22702">
        <v>307</v>
      </c>
      <c r="Q22702" t="s">
        <v>57847</v>
      </c>
      <c r="R22702" t="s">
        <v>57829</v>
      </c>
      <c r="S22702">
        <v>3</v>
      </c>
      <c r="T22702" t="s">
        <v>3706</v>
      </c>
    </row>
    <row r="22703" spans="1:20" x14ac:dyDescent="0.3">
      <c r="A22703">
        <v>12523287</v>
      </c>
      <c r="B22703" t="s">
        <v>17514</v>
      </c>
      <c r="C22703">
        <v>5069809</v>
      </c>
      <c r="D22703" t="s">
        <v>9342</v>
      </c>
      <c r="E22703" t="s">
        <v>124</v>
      </c>
      <c r="F22703" t="s">
        <v>767</v>
      </c>
      <c r="G22703" t="s">
        <v>35639</v>
      </c>
      <c r="H22703" t="s">
        <v>50888</v>
      </c>
      <c r="I22703" t="s">
        <v>20</v>
      </c>
      <c r="J22703">
        <v>65</v>
      </c>
      <c r="K22703">
        <v>2</v>
      </c>
      <c r="L22703">
        <v>29</v>
      </c>
      <c r="M22703" s="1">
        <v>43626</v>
      </c>
      <c r="N22703" t="s">
        <v>38536</v>
      </c>
      <c r="O22703">
        <v>1</v>
      </c>
      <c r="P22703">
        <v>333</v>
      </c>
      <c r="Q22703" t="s">
        <v>57847</v>
      </c>
      <c r="R22703" t="s">
        <v>57831</v>
      </c>
      <c r="S22703">
        <v>6</v>
      </c>
      <c r="T22703" t="s">
        <v>8802</v>
      </c>
    </row>
    <row r="22704" spans="1:20" x14ac:dyDescent="0.3">
      <c r="A22704">
        <v>12622845</v>
      </c>
      <c r="B22704" t="s">
        <v>17587</v>
      </c>
      <c r="C22704">
        <v>14498263</v>
      </c>
      <c r="D22704" t="s">
        <v>17588</v>
      </c>
      <c r="E22704" t="s">
        <v>124</v>
      </c>
      <c r="F22704" t="s">
        <v>353</v>
      </c>
      <c r="G22704" t="s">
        <v>37637</v>
      </c>
      <c r="H22704" t="s">
        <v>49941</v>
      </c>
      <c r="I22704" t="s">
        <v>20</v>
      </c>
      <c r="J22704">
        <v>60</v>
      </c>
      <c r="K22704">
        <v>2</v>
      </c>
      <c r="L22704">
        <v>105</v>
      </c>
      <c r="M22704" s="1">
        <v>43646</v>
      </c>
      <c r="N22704" t="s">
        <v>38004</v>
      </c>
      <c r="O22704">
        <v>1</v>
      </c>
      <c r="P22704">
        <v>101</v>
      </c>
      <c r="Q22704" t="s">
        <v>57847</v>
      </c>
      <c r="R22704" t="s">
        <v>57831</v>
      </c>
      <c r="S22704">
        <v>6</v>
      </c>
      <c r="T22704" t="s">
        <v>8802</v>
      </c>
    </row>
    <row r="22705" spans="1:20" x14ac:dyDescent="0.3">
      <c r="A22705">
        <v>12645495</v>
      </c>
      <c r="B22705" t="s">
        <v>17600</v>
      </c>
      <c r="C22705">
        <v>60077920</v>
      </c>
      <c r="D22705" t="s">
        <v>1267</v>
      </c>
      <c r="E22705" t="s">
        <v>124</v>
      </c>
      <c r="F22705" t="s">
        <v>1945</v>
      </c>
      <c r="G22705" t="s">
        <v>50889</v>
      </c>
      <c r="H22705" t="s">
        <v>50890</v>
      </c>
      <c r="I22705" t="s">
        <v>25</v>
      </c>
      <c r="J22705">
        <v>175</v>
      </c>
      <c r="K22705">
        <v>2</v>
      </c>
      <c r="L22705">
        <v>74</v>
      </c>
      <c r="M22705" s="1">
        <v>43640</v>
      </c>
      <c r="N22705" t="s">
        <v>40526</v>
      </c>
      <c r="O22705">
        <v>1</v>
      </c>
      <c r="P22705">
        <v>141</v>
      </c>
      <c r="Q22705" t="s">
        <v>57847</v>
      </c>
      <c r="R22705" t="s">
        <v>57831</v>
      </c>
      <c r="S22705">
        <v>6</v>
      </c>
      <c r="T22705" t="s">
        <v>8802</v>
      </c>
    </row>
    <row r="22706" spans="1:20" x14ac:dyDescent="0.3">
      <c r="A22706">
        <v>12681206</v>
      </c>
      <c r="B22706" t="s">
        <v>17643</v>
      </c>
      <c r="C22706">
        <v>68909853</v>
      </c>
      <c r="D22706" t="s">
        <v>17644</v>
      </c>
      <c r="E22706" t="s">
        <v>124</v>
      </c>
      <c r="F22706" t="s">
        <v>353</v>
      </c>
      <c r="G22706" t="s">
        <v>50891</v>
      </c>
      <c r="H22706" t="s">
        <v>49622</v>
      </c>
      <c r="I22706" t="s">
        <v>20</v>
      </c>
      <c r="J22706">
        <v>80</v>
      </c>
      <c r="K22706">
        <v>2</v>
      </c>
      <c r="L22706">
        <v>53</v>
      </c>
      <c r="M22706" s="1">
        <v>43625</v>
      </c>
      <c r="N22706" t="s">
        <v>41408</v>
      </c>
      <c r="O22706">
        <v>1</v>
      </c>
      <c r="P22706">
        <v>364</v>
      </c>
      <c r="Q22706" t="s">
        <v>57847</v>
      </c>
      <c r="R22706" t="s">
        <v>57831</v>
      </c>
      <c r="S22706">
        <v>6</v>
      </c>
      <c r="T22706" t="s">
        <v>8802</v>
      </c>
    </row>
    <row r="22707" spans="1:20" x14ac:dyDescent="0.3">
      <c r="A22707">
        <v>12759453</v>
      </c>
      <c r="B22707" t="s">
        <v>17712</v>
      </c>
      <c r="C22707">
        <v>48671504</v>
      </c>
      <c r="D22707" t="s">
        <v>2903</v>
      </c>
      <c r="E22707" t="s">
        <v>124</v>
      </c>
      <c r="F22707" t="s">
        <v>17713</v>
      </c>
      <c r="G22707" t="s">
        <v>41659</v>
      </c>
      <c r="H22707" t="s">
        <v>50892</v>
      </c>
      <c r="I22707" t="s">
        <v>25</v>
      </c>
      <c r="J22707">
        <v>79</v>
      </c>
      <c r="K22707">
        <v>2</v>
      </c>
      <c r="L22707">
        <v>90</v>
      </c>
      <c r="M22707" s="1">
        <v>43640</v>
      </c>
      <c r="N22707" t="s">
        <v>38807</v>
      </c>
      <c r="O22707">
        <v>1</v>
      </c>
      <c r="P22707">
        <v>331</v>
      </c>
      <c r="Q22707" t="s">
        <v>57847</v>
      </c>
      <c r="R22707" t="s">
        <v>57831</v>
      </c>
      <c r="S22707">
        <v>6</v>
      </c>
      <c r="T22707" t="s">
        <v>8802</v>
      </c>
    </row>
    <row r="22708" spans="1:20" x14ac:dyDescent="0.3">
      <c r="A22708">
        <v>12885472</v>
      </c>
      <c r="B22708" t="s">
        <v>17872</v>
      </c>
      <c r="C22708">
        <v>2629017</v>
      </c>
      <c r="D22708" t="s">
        <v>711</v>
      </c>
      <c r="E22708" t="s">
        <v>124</v>
      </c>
      <c r="F22708" t="s">
        <v>394</v>
      </c>
      <c r="G22708" t="s">
        <v>43895</v>
      </c>
      <c r="H22708" t="s">
        <v>50893</v>
      </c>
      <c r="I22708" t="s">
        <v>25</v>
      </c>
      <c r="J22708">
        <v>75</v>
      </c>
      <c r="K22708">
        <v>2</v>
      </c>
      <c r="L22708">
        <v>54</v>
      </c>
      <c r="M22708" s="1">
        <v>43651</v>
      </c>
      <c r="N22708" t="s">
        <v>40313</v>
      </c>
      <c r="O22708">
        <v>1</v>
      </c>
      <c r="P22708">
        <v>64</v>
      </c>
      <c r="Q22708" t="s">
        <v>57847</v>
      </c>
      <c r="R22708" t="s">
        <v>57833</v>
      </c>
      <c r="S22708">
        <v>7</v>
      </c>
      <c r="T22708" t="s">
        <v>57834</v>
      </c>
    </row>
    <row r="22709" spans="1:20" x14ac:dyDescent="0.3">
      <c r="A22709">
        <v>13004996</v>
      </c>
      <c r="B22709" t="s">
        <v>18027</v>
      </c>
      <c r="C22709">
        <v>71717596</v>
      </c>
      <c r="D22709" t="s">
        <v>1587</v>
      </c>
      <c r="E22709" t="s">
        <v>124</v>
      </c>
      <c r="F22709" t="s">
        <v>712</v>
      </c>
      <c r="G22709" t="s">
        <v>50894</v>
      </c>
      <c r="H22709" t="s">
        <v>50895</v>
      </c>
      <c r="I22709" t="s">
        <v>25</v>
      </c>
      <c r="J22709">
        <v>100</v>
      </c>
      <c r="K22709">
        <v>2</v>
      </c>
      <c r="L22709">
        <v>50</v>
      </c>
      <c r="M22709" s="1">
        <v>43653</v>
      </c>
      <c r="N22709" t="s">
        <v>38557</v>
      </c>
      <c r="O22709">
        <v>1</v>
      </c>
      <c r="P22709">
        <v>40</v>
      </c>
      <c r="Q22709" t="s">
        <v>57847</v>
      </c>
      <c r="R22709" t="s">
        <v>57833</v>
      </c>
      <c r="S22709">
        <v>7</v>
      </c>
      <c r="T22709" t="s">
        <v>57834</v>
      </c>
    </row>
    <row r="22710" spans="1:20" x14ac:dyDescent="0.3">
      <c r="A22710">
        <v>13126457</v>
      </c>
      <c r="B22710" t="s">
        <v>18234</v>
      </c>
      <c r="C22710">
        <v>31483931</v>
      </c>
      <c r="D22710" t="s">
        <v>2385</v>
      </c>
      <c r="E22710" t="s">
        <v>124</v>
      </c>
      <c r="F22710" t="s">
        <v>125</v>
      </c>
      <c r="G22710" t="s">
        <v>50896</v>
      </c>
      <c r="H22710" t="s">
        <v>35857</v>
      </c>
      <c r="I22710" t="s">
        <v>25</v>
      </c>
      <c r="J22710">
        <v>151</v>
      </c>
      <c r="K22710">
        <v>2</v>
      </c>
      <c r="L22710">
        <v>87</v>
      </c>
      <c r="M22710" s="1">
        <v>43651</v>
      </c>
      <c r="N22710" t="s">
        <v>38796</v>
      </c>
      <c r="O22710">
        <v>1</v>
      </c>
      <c r="P22710">
        <v>17</v>
      </c>
      <c r="Q22710" t="s">
        <v>57847</v>
      </c>
      <c r="R22710" t="s">
        <v>57833</v>
      </c>
      <c r="S22710">
        <v>7</v>
      </c>
      <c r="T22710" t="s">
        <v>57834</v>
      </c>
    </row>
    <row r="22711" spans="1:20" x14ac:dyDescent="0.3">
      <c r="A22711">
        <v>13142258</v>
      </c>
      <c r="B22711" t="s">
        <v>18268</v>
      </c>
      <c r="C22711">
        <v>65652567</v>
      </c>
      <c r="D22711" t="s">
        <v>438</v>
      </c>
      <c r="E22711" t="s">
        <v>124</v>
      </c>
      <c r="F22711" t="s">
        <v>191</v>
      </c>
      <c r="G22711" t="s">
        <v>47557</v>
      </c>
      <c r="H22711" t="s">
        <v>50897</v>
      </c>
      <c r="I22711" t="s">
        <v>25</v>
      </c>
      <c r="J22711">
        <v>125</v>
      </c>
      <c r="K22711">
        <v>2</v>
      </c>
      <c r="L22711">
        <v>156</v>
      </c>
      <c r="M22711" s="1">
        <v>43641</v>
      </c>
      <c r="N22711" t="s">
        <v>46007</v>
      </c>
      <c r="O22711">
        <v>1</v>
      </c>
      <c r="P22711">
        <v>263</v>
      </c>
      <c r="Q22711" t="s">
        <v>57847</v>
      </c>
      <c r="R22711" t="s">
        <v>57831</v>
      </c>
      <c r="S22711">
        <v>6</v>
      </c>
      <c r="T22711" t="s">
        <v>8802</v>
      </c>
    </row>
    <row r="22712" spans="1:20" x14ac:dyDescent="0.3">
      <c r="A22712">
        <v>13202799</v>
      </c>
      <c r="B22712" t="s">
        <v>18358</v>
      </c>
      <c r="C22712">
        <v>5402234</v>
      </c>
      <c r="D22712" t="s">
        <v>529</v>
      </c>
      <c r="E22712" t="s">
        <v>124</v>
      </c>
      <c r="F22712" t="s">
        <v>459</v>
      </c>
      <c r="G22712" t="s">
        <v>45977</v>
      </c>
      <c r="H22712" t="s">
        <v>50898</v>
      </c>
      <c r="I22712" t="s">
        <v>20</v>
      </c>
      <c r="J22712">
        <v>50</v>
      </c>
      <c r="K22712">
        <v>2</v>
      </c>
      <c r="L22712">
        <v>9</v>
      </c>
      <c r="M22712" s="1">
        <v>43646</v>
      </c>
      <c r="N22712" t="s">
        <v>36678</v>
      </c>
      <c r="O22712">
        <v>1</v>
      </c>
      <c r="P22712">
        <v>28</v>
      </c>
      <c r="Q22712" t="s">
        <v>57847</v>
      </c>
      <c r="R22712" t="s">
        <v>57831</v>
      </c>
      <c r="S22712">
        <v>6</v>
      </c>
      <c r="T22712" t="s">
        <v>8802</v>
      </c>
    </row>
    <row r="22713" spans="1:20" x14ac:dyDescent="0.3">
      <c r="A22713">
        <v>13359798</v>
      </c>
      <c r="B22713" t="s">
        <v>18620</v>
      </c>
      <c r="C22713">
        <v>4413028</v>
      </c>
      <c r="D22713" t="s">
        <v>333</v>
      </c>
      <c r="E22713" t="s">
        <v>124</v>
      </c>
      <c r="F22713" t="s">
        <v>535</v>
      </c>
      <c r="G22713" t="s">
        <v>50899</v>
      </c>
      <c r="H22713" t="s">
        <v>50900</v>
      </c>
      <c r="I22713" t="s">
        <v>25</v>
      </c>
      <c r="J22713">
        <v>200</v>
      </c>
      <c r="K22713">
        <v>2</v>
      </c>
      <c r="L22713">
        <v>18</v>
      </c>
      <c r="M22713" s="1">
        <v>43541</v>
      </c>
      <c r="N22713" t="s">
        <v>36309</v>
      </c>
      <c r="O22713">
        <v>1</v>
      </c>
      <c r="P22713">
        <v>6</v>
      </c>
      <c r="Q22713" t="s">
        <v>57847</v>
      </c>
      <c r="R22713" t="s">
        <v>57829</v>
      </c>
      <c r="S22713">
        <v>3</v>
      </c>
      <c r="T22713" t="s">
        <v>3706</v>
      </c>
    </row>
    <row r="22714" spans="1:20" x14ac:dyDescent="0.3">
      <c r="A22714">
        <v>13466842</v>
      </c>
      <c r="B22714" t="s">
        <v>18828</v>
      </c>
      <c r="C22714">
        <v>77011788</v>
      </c>
      <c r="D22714" t="s">
        <v>18829</v>
      </c>
      <c r="E22714" t="s">
        <v>124</v>
      </c>
      <c r="F22714" t="s">
        <v>125</v>
      </c>
      <c r="G22714" t="s">
        <v>50901</v>
      </c>
      <c r="H22714" t="s">
        <v>33423</v>
      </c>
      <c r="I22714" t="s">
        <v>25</v>
      </c>
      <c r="J22714">
        <v>255</v>
      </c>
      <c r="K22714">
        <v>2</v>
      </c>
      <c r="L22714">
        <v>111</v>
      </c>
      <c r="M22714" s="1">
        <v>43652</v>
      </c>
      <c r="N22714" t="s">
        <v>45871</v>
      </c>
      <c r="O22714">
        <v>1</v>
      </c>
      <c r="P22714">
        <v>268</v>
      </c>
      <c r="Q22714" t="s">
        <v>57847</v>
      </c>
      <c r="R22714" t="s">
        <v>57833</v>
      </c>
      <c r="S22714">
        <v>7</v>
      </c>
      <c r="T22714" t="s">
        <v>57834</v>
      </c>
    </row>
    <row r="22715" spans="1:20" x14ac:dyDescent="0.3">
      <c r="A22715">
        <v>13467270</v>
      </c>
      <c r="B22715" t="s">
        <v>18830</v>
      </c>
      <c r="C22715">
        <v>76840954</v>
      </c>
      <c r="D22715" t="s">
        <v>4184</v>
      </c>
      <c r="E22715" t="s">
        <v>124</v>
      </c>
      <c r="F22715" t="s">
        <v>353</v>
      </c>
      <c r="G22715" t="s">
        <v>50608</v>
      </c>
      <c r="H22715" t="s">
        <v>39351</v>
      </c>
      <c r="I22715" t="s">
        <v>25</v>
      </c>
      <c r="J22715">
        <v>125</v>
      </c>
      <c r="K22715">
        <v>2</v>
      </c>
      <c r="L22715">
        <v>17</v>
      </c>
      <c r="M22715" s="1">
        <v>43583</v>
      </c>
      <c r="N22715" t="s">
        <v>36259</v>
      </c>
      <c r="O22715">
        <v>1</v>
      </c>
      <c r="P22715">
        <v>56</v>
      </c>
      <c r="Q22715" t="s">
        <v>57847</v>
      </c>
      <c r="R22715" t="s">
        <v>57831</v>
      </c>
      <c r="S22715">
        <v>4</v>
      </c>
      <c r="T22715" t="s">
        <v>57832</v>
      </c>
    </row>
    <row r="22716" spans="1:20" x14ac:dyDescent="0.3">
      <c r="A22716">
        <v>13657292</v>
      </c>
      <c r="B22716" t="s">
        <v>19175</v>
      </c>
      <c r="C22716">
        <v>79341807</v>
      </c>
      <c r="D22716" t="s">
        <v>19176</v>
      </c>
      <c r="E22716" t="s">
        <v>124</v>
      </c>
      <c r="F22716" t="s">
        <v>2198</v>
      </c>
      <c r="G22716" t="s">
        <v>50902</v>
      </c>
      <c r="H22716" t="s">
        <v>50903</v>
      </c>
      <c r="I22716" t="s">
        <v>25</v>
      </c>
      <c r="J22716">
        <v>200</v>
      </c>
      <c r="K22716">
        <v>2</v>
      </c>
      <c r="L22716">
        <v>35</v>
      </c>
      <c r="M22716" s="1">
        <v>43652</v>
      </c>
      <c r="N22716" t="s">
        <v>38586</v>
      </c>
      <c r="O22716">
        <v>1</v>
      </c>
      <c r="P22716">
        <v>4</v>
      </c>
      <c r="Q22716" t="s">
        <v>57847</v>
      </c>
      <c r="R22716" t="s">
        <v>57833</v>
      </c>
      <c r="S22716">
        <v>7</v>
      </c>
      <c r="T22716" t="s">
        <v>57834</v>
      </c>
    </row>
    <row r="22717" spans="1:20" x14ac:dyDescent="0.3">
      <c r="A22717">
        <v>13780126</v>
      </c>
      <c r="B22717" t="s">
        <v>19420</v>
      </c>
      <c r="C22717">
        <v>80904983</v>
      </c>
      <c r="D22717" t="s">
        <v>2768</v>
      </c>
      <c r="E22717" t="s">
        <v>124</v>
      </c>
      <c r="F22717" t="s">
        <v>1661</v>
      </c>
      <c r="G22717" t="s">
        <v>50904</v>
      </c>
      <c r="H22717" t="s">
        <v>50905</v>
      </c>
      <c r="I22717" t="s">
        <v>25</v>
      </c>
      <c r="J22717">
        <v>75</v>
      </c>
      <c r="K22717">
        <v>2</v>
      </c>
      <c r="L22717">
        <v>57</v>
      </c>
      <c r="M22717" s="1">
        <v>43602</v>
      </c>
      <c r="N22717" t="s">
        <v>38492</v>
      </c>
      <c r="O22717">
        <v>1</v>
      </c>
      <c r="P22717">
        <v>314</v>
      </c>
      <c r="Q22717" t="s">
        <v>57847</v>
      </c>
      <c r="R22717" t="s">
        <v>57831</v>
      </c>
      <c r="S22717">
        <v>5</v>
      </c>
      <c r="T22717" t="s">
        <v>6364</v>
      </c>
    </row>
    <row r="22718" spans="1:20" x14ac:dyDescent="0.3">
      <c r="A22718">
        <v>13821190</v>
      </c>
      <c r="B22718" t="s">
        <v>19467</v>
      </c>
      <c r="C22718">
        <v>81430151</v>
      </c>
      <c r="D22718" t="s">
        <v>14862</v>
      </c>
      <c r="E22718" t="s">
        <v>124</v>
      </c>
      <c r="F22718" t="s">
        <v>535</v>
      </c>
      <c r="G22718" t="s">
        <v>50906</v>
      </c>
      <c r="H22718" t="s">
        <v>50907</v>
      </c>
      <c r="I22718" t="s">
        <v>20</v>
      </c>
      <c r="J22718">
        <v>55</v>
      </c>
      <c r="K22718">
        <v>2</v>
      </c>
      <c r="L22718">
        <v>41</v>
      </c>
      <c r="M22718" s="1">
        <v>43618</v>
      </c>
      <c r="N22718" t="s">
        <v>38994</v>
      </c>
      <c r="O22718">
        <v>1</v>
      </c>
      <c r="P22718">
        <v>278</v>
      </c>
      <c r="Q22718" t="s">
        <v>57847</v>
      </c>
      <c r="R22718" t="s">
        <v>57831</v>
      </c>
      <c r="S22718">
        <v>6</v>
      </c>
      <c r="T22718" t="s">
        <v>8802</v>
      </c>
    </row>
    <row r="22719" spans="1:20" x14ac:dyDescent="0.3">
      <c r="A22719">
        <v>13822852</v>
      </c>
      <c r="B22719" t="s">
        <v>19469</v>
      </c>
      <c r="C22719">
        <v>23436785</v>
      </c>
      <c r="D22719" t="s">
        <v>10596</v>
      </c>
      <c r="E22719" t="s">
        <v>124</v>
      </c>
      <c r="F22719" t="s">
        <v>459</v>
      </c>
      <c r="G22719" t="s">
        <v>45775</v>
      </c>
      <c r="H22719" t="s">
        <v>50908</v>
      </c>
      <c r="I22719" t="s">
        <v>25</v>
      </c>
      <c r="J22719">
        <v>200</v>
      </c>
      <c r="K22719">
        <v>2</v>
      </c>
      <c r="L22719">
        <v>11</v>
      </c>
      <c r="M22719" s="1">
        <v>43604</v>
      </c>
      <c r="N22719" t="s">
        <v>35710</v>
      </c>
      <c r="O22719">
        <v>1</v>
      </c>
      <c r="P22719">
        <v>363</v>
      </c>
      <c r="Q22719" t="s">
        <v>57847</v>
      </c>
      <c r="R22719" t="s">
        <v>57831</v>
      </c>
      <c r="S22719">
        <v>5</v>
      </c>
      <c r="T22719" t="s">
        <v>6364</v>
      </c>
    </row>
    <row r="22720" spans="1:20" x14ac:dyDescent="0.3">
      <c r="A22720">
        <v>13911835</v>
      </c>
      <c r="B22720" t="s">
        <v>19607</v>
      </c>
      <c r="C22720">
        <v>17927023</v>
      </c>
      <c r="D22720" t="s">
        <v>4425</v>
      </c>
      <c r="E22720" t="s">
        <v>124</v>
      </c>
      <c r="F22720" t="s">
        <v>535</v>
      </c>
      <c r="G22720" t="s">
        <v>41371</v>
      </c>
      <c r="H22720" t="s">
        <v>50909</v>
      </c>
      <c r="I22720" t="s">
        <v>25</v>
      </c>
      <c r="J22720">
        <v>115</v>
      </c>
      <c r="K22720">
        <v>2</v>
      </c>
      <c r="L22720">
        <v>64</v>
      </c>
      <c r="M22720" s="1">
        <v>43647</v>
      </c>
      <c r="N22720" t="s">
        <v>41353</v>
      </c>
      <c r="O22720">
        <v>1</v>
      </c>
      <c r="P22720">
        <v>89</v>
      </c>
      <c r="Q22720" t="s">
        <v>57847</v>
      </c>
      <c r="R22720" t="s">
        <v>57833</v>
      </c>
      <c r="S22720">
        <v>7</v>
      </c>
      <c r="T22720" t="s">
        <v>57834</v>
      </c>
    </row>
    <row r="22721" spans="1:20" x14ac:dyDescent="0.3">
      <c r="A22721">
        <v>13936825</v>
      </c>
      <c r="B22721" t="s">
        <v>19647</v>
      </c>
      <c r="C22721">
        <v>82857184</v>
      </c>
      <c r="D22721" t="s">
        <v>19648</v>
      </c>
      <c r="E22721" t="s">
        <v>124</v>
      </c>
      <c r="F22721" t="s">
        <v>767</v>
      </c>
      <c r="G22721" t="s">
        <v>35403</v>
      </c>
      <c r="H22721" t="s">
        <v>50910</v>
      </c>
      <c r="I22721" t="s">
        <v>20</v>
      </c>
      <c r="J22721">
        <v>75</v>
      </c>
      <c r="K22721">
        <v>2</v>
      </c>
      <c r="L22721">
        <v>16</v>
      </c>
      <c r="M22721" s="1">
        <v>43466</v>
      </c>
      <c r="N22721" t="s">
        <v>35791</v>
      </c>
      <c r="O22721">
        <v>1</v>
      </c>
      <c r="P22721">
        <v>157</v>
      </c>
      <c r="Q22721" t="s">
        <v>57847</v>
      </c>
      <c r="R22721" t="s">
        <v>57829</v>
      </c>
      <c r="S22721">
        <v>1</v>
      </c>
      <c r="T22721" t="s">
        <v>1841</v>
      </c>
    </row>
    <row r="22722" spans="1:20" x14ac:dyDescent="0.3">
      <c r="A22722">
        <v>13971185</v>
      </c>
      <c r="B22722" t="s">
        <v>19705</v>
      </c>
      <c r="C22722">
        <v>76975771</v>
      </c>
      <c r="D22722" t="s">
        <v>413</v>
      </c>
      <c r="E22722" t="s">
        <v>124</v>
      </c>
      <c r="F22722" t="s">
        <v>4269</v>
      </c>
      <c r="G22722" t="s">
        <v>49280</v>
      </c>
      <c r="H22722" t="s">
        <v>45337</v>
      </c>
      <c r="I22722" t="s">
        <v>20</v>
      </c>
      <c r="J22722">
        <v>61</v>
      </c>
      <c r="K22722">
        <v>2</v>
      </c>
      <c r="L22722">
        <v>24</v>
      </c>
      <c r="M22722" s="1">
        <v>43333</v>
      </c>
      <c r="N22722" t="s">
        <v>36423</v>
      </c>
      <c r="O22722">
        <v>1</v>
      </c>
      <c r="P22722">
        <v>281</v>
      </c>
      <c r="Q22722" t="s">
        <v>57846</v>
      </c>
      <c r="R22722" t="s">
        <v>57833</v>
      </c>
      <c r="S22722">
        <v>8</v>
      </c>
      <c r="T22722" t="s">
        <v>57835</v>
      </c>
    </row>
    <row r="22723" spans="1:20" x14ac:dyDescent="0.3">
      <c r="A22723">
        <v>13997552</v>
      </c>
      <c r="B22723" t="s">
        <v>19745</v>
      </c>
      <c r="C22723">
        <v>44502437</v>
      </c>
      <c r="D22723" t="s">
        <v>19746</v>
      </c>
      <c r="E22723" t="s">
        <v>124</v>
      </c>
      <c r="F22723" t="s">
        <v>535</v>
      </c>
      <c r="G22723" t="s">
        <v>33266</v>
      </c>
      <c r="H22723" t="s">
        <v>35737</v>
      </c>
      <c r="I22723" t="s">
        <v>25</v>
      </c>
      <c r="J22723">
        <v>135</v>
      </c>
      <c r="K22723">
        <v>2</v>
      </c>
      <c r="L22723">
        <v>135</v>
      </c>
      <c r="M22723" s="1">
        <v>43652</v>
      </c>
      <c r="N22723" t="s">
        <v>45054</v>
      </c>
      <c r="O22723">
        <v>1</v>
      </c>
      <c r="P22723">
        <v>168</v>
      </c>
      <c r="Q22723" t="s">
        <v>57847</v>
      </c>
      <c r="R22723" t="s">
        <v>57833</v>
      </c>
      <c r="S22723">
        <v>7</v>
      </c>
      <c r="T22723" t="s">
        <v>57834</v>
      </c>
    </row>
    <row r="22724" spans="1:20" x14ac:dyDescent="0.3">
      <c r="A22724">
        <v>14142298</v>
      </c>
      <c r="B22724" t="s">
        <v>19945</v>
      </c>
      <c r="C22724">
        <v>46667080</v>
      </c>
      <c r="D22724" t="s">
        <v>1953</v>
      </c>
      <c r="E22724" t="s">
        <v>124</v>
      </c>
      <c r="F22724" t="s">
        <v>4523</v>
      </c>
      <c r="G22724" t="s">
        <v>34544</v>
      </c>
      <c r="H22724" t="s">
        <v>50911</v>
      </c>
      <c r="I22724" t="s">
        <v>25</v>
      </c>
      <c r="J22724">
        <v>85</v>
      </c>
      <c r="K22724">
        <v>2</v>
      </c>
      <c r="L22724">
        <v>74</v>
      </c>
      <c r="M22724" s="1">
        <v>43648</v>
      </c>
      <c r="N22724" t="s">
        <v>45110</v>
      </c>
      <c r="O22724">
        <v>1</v>
      </c>
      <c r="P22724">
        <v>52</v>
      </c>
      <c r="Q22724" t="s">
        <v>57847</v>
      </c>
      <c r="R22724" t="s">
        <v>57833</v>
      </c>
      <c r="S22724">
        <v>7</v>
      </c>
      <c r="T22724" t="s">
        <v>57834</v>
      </c>
    </row>
    <row r="22725" spans="1:20" x14ac:dyDescent="0.3">
      <c r="A22725">
        <v>14163104</v>
      </c>
      <c r="B22725" t="s">
        <v>19967</v>
      </c>
      <c r="C22725">
        <v>85667130</v>
      </c>
      <c r="D22725" t="s">
        <v>177</v>
      </c>
      <c r="E22725" t="s">
        <v>124</v>
      </c>
      <c r="F22725" t="s">
        <v>459</v>
      </c>
      <c r="G22725" t="s">
        <v>50912</v>
      </c>
      <c r="H22725" t="s">
        <v>50913</v>
      </c>
      <c r="I22725" t="s">
        <v>20</v>
      </c>
      <c r="J22725">
        <v>90</v>
      </c>
      <c r="K22725">
        <v>2</v>
      </c>
      <c r="L22725">
        <v>80</v>
      </c>
      <c r="M22725" s="1">
        <v>43648</v>
      </c>
      <c r="N22725" t="s">
        <v>38807</v>
      </c>
      <c r="O22725">
        <v>1</v>
      </c>
      <c r="P22725">
        <v>350</v>
      </c>
      <c r="Q22725" t="s">
        <v>57847</v>
      </c>
      <c r="R22725" t="s">
        <v>57833</v>
      </c>
      <c r="S22725">
        <v>7</v>
      </c>
      <c r="T22725" t="s">
        <v>57834</v>
      </c>
    </row>
    <row r="22726" spans="1:20" x14ac:dyDescent="0.3">
      <c r="A22726">
        <v>14238574</v>
      </c>
      <c r="B22726" t="s">
        <v>20063</v>
      </c>
      <c r="C22726">
        <v>54986261</v>
      </c>
      <c r="D22726" t="s">
        <v>951</v>
      </c>
      <c r="E22726" t="s">
        <v>124</v>
      </c>
      <c r="F22726" t="s">
        <v>319</v>
      </c>
      <c r="G22726" t="s">
        <v>50914</v>
      </c>
      <c r="H22726" t="s">
        <v>50915</v>
      </c>
      <c r="I22726" t="s">
        <v>20</v>
      </c>
      <c r="J22726">
        <v>75</v>
      </c>
      <c r="K22726">
        <v>2</v>
      </c>
      <c r="L22726">
        <v>57</v>
      </c>
      <c r="M22726" s="1">
        <v>43599</v>
      </c>
      <c r="N22726" t="s">
        <v>37900</v>
      </c>
      <c r="O22726">
        <v>1</v>
      </c>
      <c r="P22726">
        <v>335</v>
      </c>
      <c r="Q22726" t="s">
        <v>57847</v>
      </c>
      <c r="R22726" t="s">
        <v>57831</v>
      </c>
      <c r="S22726">
        <v>5</v>
      </c>
      <c r="T22726" t="s">
        <v>6364</v>
      </c>
    </row>
    <row r="22727" spans="1:20" x14ac:dyDescent="0.3">
      <c r="A22727">
        <v>14274403</v>
      </c>
      <c r="B22727" t="s">
        <v>20091</v>
      </c>
      <c r="C22727">
        <v>87041889</v>
      </c>
      <c r="D22727" t="s">
        <v>20092</v>
      </c>
      <c r="E22727" t="s">
        <v>124</v>
      </c>
      <c r="F22727" t="s">
        <v>1945</v>
      </c>
      <c r="G22727" t="s">
        <v>50916</v>
      </c>
      <c r="H22727" t="s">
        <v>50917</v>
      </c>
      <c r="I22727" t="s">
        <v>25</v>
      </c>
      <c r="J22727">
        <v>76</v>
      </c>
      <c r="K22727">
        <v>2</v>
      </c>
      <c r="L22727">
        <v>75</v>
      </c>
      <c r="M22727" s="1">
        <v>43640</v>
      </c>
      <c r="N22727" t="s">
        <v>48061</v>
      </c>
      <c r="O22727">
        <v>1</v>
      </c>
      <c r="P22727">
        <v>35</v>
      </c>
      <c r="Q22727" t="s">
        <v>57847</v>
      </c>
      <c r="R22727" t="s">
        <v>57831</v>
      </c>
      <c r="S22727">
        <v>6</v>
      </c>
      <c r="T22727" t="s">
        <v>8802</v>
      </c>
    </row>
    <row r="22728" spans="1:20" x14ac:dyDescent="0.3">
      <c r="A22728">
        <v>14275887</v>
      </c>
      <c r="B22728" t="s">
        <v>20094</v>
      </c>
      <c r="C22728">
        <v>87065585</v>
      </c>
      <c r="D22728" t="s">
        <v>832</v>
      </c>
      <c r="E22728" t="s">
        <v>124</v>
      </c>
      <c r="F22728" t="s">
        <v>423</v>
      </c>
      <c r="G22728" t="s">
        <v>50918</v>
      </c>
      <c r="H22728" t="s">
        <v>50919</v>
      </c>
      <c r="I22728" t="s">
        <v>25</v>
      </c>
      <c r="J22728">
        <v>115</v>
      </c>
      <c r="K22728">
        <v>2</v>
      </c>
      <c r="L22728">
        <v>32</v>
      </c>
      <c r="M22728" s="1">
        <v>43365</v>
      </c>
      <c r="N22728" t="s">
        <v>36516</v>
      </c>
      <c r="O22728">
        <v>1</v>
      </c>
      <c r="P22728">
        <v>265</v>
      </c>
      <c r="Q22728" t="s">
        <v>57846</v>
      </c>
      <c r="R22728" t="s">
        <v>57833</v>
      </c>
      <c r="S22728">
        <v>9</v>
      </c>
      <c r="T22728" t="s">
        <v>57836</v>
      </c>
    </row>
    <row r="22729" spans="1:20" x14ac:dyDescent="0.3">
      <c r="A22729">
        <v>14301857</v>
      </c>
      <c r="B22729" t="s">
        <v>20128</v>
      </c>
      <c r="C22729">
        <v>47901176</v>
      </c>
      <c r="D22729" t="s">
        <v>20129</v>
      </c>
      <c r="E22729" t="s">
        <v>124</v>
      </c>
      <c r="F22729" t="s">
        <v>394</v>
      </c>
      <c r="G22729" t="s">
        <v>43855</v>
      </c>
      <c r="H22729" t="s">
        <v>50920</v>
      </c>
      <c r="I22729" t="s">
        <v>25</v>
      </c>
      <c r="J22729">
        <v>135</v>
      </c>
      <c r="K22729">
        <v>2</v>
      </c>
      <c r="L22729">
        <v>73</v>
      </c>
      <c r="M22729" s="1">
        <v>43652</v>
      </c>
      <c r="N22729" t="s">
        <v>46073</v>
      </c>
      <c r="O22729">
        <v>1</v>
      </c>
      <c r="P22729">
        <v>345</v>
      </c>
      <c r="Q22729" t="s">
        <v>57847</v>
      </c>
      <c r="R22729" t="s">
        <v>57833</v>
      </c>
      <c r="S22729">
        <v>7</v>
      </c>
      <c r="T22729" t="s">
        <v>57834</v>
      </c>
    </row>
    <row r="22730" spans="1:20" x14ac:dyDescent="0.3">
      <c r="A22730">
        <v>14303789</v>
      </c>
      <c r="B22730" t="s">
        <v>20131</v>
      </c>
      <c r="C22730">
        <v>5613109</v>
      </c>
      <c r="D22730" t="s">
        <v>739</v>
      </c>
      <c r="E22730" t="s">
        <v>124</v>
      </c>
      <c r="F22730" t="s">
        <v>535</v>
      </c>
      <c r="G22730" t="s">
        <v>50921</v>
      </c>
      <c r="H22730" t="s">
        <v>48650</v>
      </c>
      <c r="I22730" t="s">
        <v>25</v>
      </c>
      <c r="J22730">
        <v>120</v>
      </c>
      <c r="K22730">
        <v>2</v>
      </c>
      <c r="L22730">
        <v>13</v>
      </c>
      <c r="M22730" s="1">
        <v>43276</v>
      </c>
      <c r="N22730" t="s">
        <v>35756</v>
      </c>
      <c r="O22730">
        <v>1</v>
      </c>
      <c r="P22730">
        <v>115</v>
      </c>
      <c r="Q22730" t="s">
        <v>57846</v>
      </c>
      <c r="R22730" t="s">
        <v>57831</v>
      </c>
      <c r="S22730">
        <v>6</v>
      </c>
      <c r="T22730" t="s">
        <v>8802</v>
      </c>
    </row>
    <row r="22731" spans="1:20" x14ac:dyDescent="0.3">
      <c r="A22731">
        <v>14322869</v>
      </c>
      <c r="B22731" t="s">
        <v>20155</v>
      </c>
      <c r="C22731">
        <v>2370635</v>
      </c>
      <c r="D22731" t="s">
        <v>4613</v>
      </c>
      <c r="E22731" t="s">
        <v>124</v>
      </c>
      <c r="F22731" t="s">
        <v>535</v>
      </c>
      <c r="G22731" t="s">
        <v>50922</v>
      </c>
      <c r="H22731" t="s">
        <v>50923</v>
      </c>
      <c r="I22731" t="s">
        <v>25</v>
      </c>
      <c r="J22731">
        <v>122</v>
      </c>
      <c r="K22731">
        <v>2</v>
      </c>
      <c r="L22731">
        <v>128</v>
      </c>
      <c r="M22731" s="1">
        <v>43631</v>
      </c>
      <c r="N22731" t="s">
        <v>44971</v>
      </c>
      <c r="O22731">
        <v>1</v>
      </c>
      <c r="P22731">
        <v>255</v>
      </c>
      <c r="Q22731" t="s">
        <v>57847</v>
      </c>
      <c r="R22731" t="s">
        <v>57831</v>
      </c>
      <c r="S22731">
        <v>6</v>
      </c>
      <c r="T22731" t="s">
        <v>8802</v>
      </c>
    </row>
    <row r="22732" spans="1:20" x14ac:dyDescent="0.3">
      <c r="A22732">
        <v>14341397</v>
      </c>
      <c r="B22732" t="s">
        <v>5981</v>
      </c>
      <c r="C22732">
        <v>87835557</v>
      </c>
      <c r="D22732" t="s">
        <v>20180</v>
      </c>
      <c r="E22732" t="s">
        <v>124</v>
      </c>
      <c r="F22732" t="s">
        <v>535</v>
      </c>
      <c r="G22732" t="s">
        <v>49397</v>
      </c>
      <c r="H22732" t="s">
        <v>50924</v>
      </c>
      <c r="I22732" t="s">
        <v>25</v>
      </c>
      <c r="J22732">
        <v>99</v>
      </c>
      <c r="K22732">
        <v>2</v>
      </c>
      <c r="L22732">
        <v>154</v>
      </c>
      <c r="M22732" s="1">
        <v>43646</v>
      </c>
      <c r="N22732" t="s">
        <v>47327</v>
      </c>
      <c r="O22732">
        <v>1</v>
      </c>
      <c r="P22732">
        <v>283</v>
      </c>
      <c r="Q22732" t="s">
        <v>57847</v>
      </c>
      <c r="R22732" t="s">
        <v>57831</v>
      </c>
      <c r="S22732">
        <v>6</v>
      </c>
      <c r="T22732" t="s">
        <v>8802</v>
      </c>
    </row>
    <row r="22733" spans="1:20" x14ac:dyDescent="0.3">
      <c r="A22733">
        <v>14351733</v>
      </c>
      <c r="B22733" t="s">
        <v>20191</v>
      </c>
      <c r="C22733">
        <v>46015557</v>
      </c>
      <c r="D22733" t="s">
        <v>1700</v>
      </c>
      <c r="E22733" t="s">
        <v>124</v>
      </c>
      <c r="F22733" t="s">
        <v>353</v>
      </c>
      <c r="G22733" t="s">
        <v>49781</v>
      </c>
      <c r="H22733" t="s">
        <v>50925</v>
      </c>
      <c r="I22733" t="s">
        <v>20</v>
      </c>
      <c r="J22733">
        <v>60</v>
      </c>
      <c r="K22733">
        <v>2</v>
      </c>
      <c r="L22733">
        <v>15</v>
      </c>
      <c r="M22733" s="1">
        <v>43339</v>
      </c>
      <c r="N22733" t="s">
        <v>36228</v>
      </c>
      <c r="O22733">
        <v>1</v>
      </c>
      <c r="P22733">
        <v>27</v>
      </c>
      <c r="Q22733" t="s">
        <v>57846</v>
      </c>
      <c r="R22733" t="s">
        <v>57833</v>
      </c>
      <c r="S22733">
        <v>8</v>
      </c>
      <c r="T22733" t="s">
        <v>57835</v>
      </c>
    </row>
    <row r="22734" spans="1:20" x14ac:dyDescent="0.3">
      <c r="A22734">
        <v>14354732</v>
      </c>
      <c r="B22734" t="s">
        <v>20197</v>
      </c>
      <c r="C22734">
        <v>86786744</v>
      </c>
      <c r="D22734" t="s">
        <v>3230</v>
      </c>
      <c r="E22734" t="s">
        <v>124</v>
      </c>
      <c r="F22734" t="s">
        <v>319</v>
      </c>
      <c r="G22734" t="s">
        <v>50926</v>
      </c>
      <c r="H22734" t="s">
        <v>50927</v>
      </c>
      <c r="I22734" t="s">
        <v>25</v>
      </c>
      <c r="J22734">
        <v>200</v>
      </c>
      <c r="K22734">
        <v>2</v>
      </c>
      <c r="L22734">
        <v>93</v>
      </c>
      <c r="M22734" s="1">
        <v>43653</v>
      </c>
      <c r="N22734" t="s">
        <v>44921</v>
      </c>
      <c r="O22734">
        <v>1</v>
      </c>
      <c r="P22734">
        <v>346</v>
      </c>
      <c r="Q22734" t="s">
        <v>57847</v>
      </c>
      <c r="R22734" t="s">
        <v>57833</v>
      </c>
      <c r="S22734">
        <v>7</v>
      </c>
      <c r="T22734" t="s">
        <v>57834</v>
      </c>
    </row>
    <row r="22735" spans="1:20" x14ac:dyDescent="0.3">
      <c r="A22735">
        <v>14394217</v>
      </c>
      <c r="B22735" t="s">
        <v>20243</v>
      </c>
      <c r="C22735">
        <v>88450280</v>
      </c>
      <c r="D22735" t="s">
        <v>7698</v>
      </c>
      <c r="E22735" t="s">
        <v>124</v>
      </c>
      <c r="F22735" t="s">
        <v>353</v>
      </c>
      <c r="G22735" t="s">
        <v>50928</v>
      </c>
      <c r="H22735" t="s">
        <v>50929</v>
      </c>
      <c r="I22735" t="s">
        <v>25</v>
      </c>
      <c r="J22735">
        <v>130</v>
      </c>
      <c r="K22735">
        <v>2</v>
      </c>
      <c r="L22735">
        <v>111</v>
      </c>
      <c r="M22735" s="1">
        <v>43643</v>
      </c>
      <c r="N22735" t="s">
        <v>41895</v>
      </c>
      <c r="O22735">
        <v>1</v>
      </c>
      <c r="P22735">
        <v>252</v>
      </c>
      <c r="Q22735" t="s">
        <v>57847</v>
      </c>
      <c r="R22735" t="s">
        <v>57831</v>
      </c>
      <c r="S22735">
        <v>6</v>
      </c>
      <c r="T22735" t="s">
        <v>8802</v>
      </c>
    </row>
    <row r="22736" spans="1:20" x14ac:dyDescent="0.3">
      <c r="A22736">
        <v>14465415</v>
      </c>
      <c r="B22736" t="s">
        <v>767</v>
      </c>
      <c r="C22736">
        <v>88681982</v>
      </c>
      <c r="D22736" t="s">
        <v>20306</v>
      </c>
      <c r="E22736" t="s">
        <v>124</v>
      </c>
      <c r="F22736" t="s">
        <v>767</v>
      </c>
      <c r="G22736" t="s">
        <v>48680</v>
      </c>
      <c r="H22736" t="s">
        <v>50930</v>
      </c>
      <c r="I22736" t="s">
        <v>25</v>
      </c>
      <c r="J22736">
        <v>165</v>
      </c>
      <c r="K22736">
        <v>2</v>
      </c>
      <c r="L22736">
        <v>37</v>
      </c>
      <c r="M22736" s="1">
        <v>43637</v>
      </c>
      <c r="N22736" t="s">
        <v>37872</v>
      </c>
      <c r="O22736">
        <v>1</v>
      </c>
      <c r="P22736">
        <v>86</v>
      </c>
      <c r="Q22736" t="s">
        <v>57847</v>
      </c>
      <c r="R22736" t="s">
        <v>57831</v>
      </c>
      <c r="S22736">
        <v>6</v>
      </c>
      <c r="T22736" t="s">
        <v>8802</v>
      </c>
    </row>
    <row r="22737" spans="1:20" x14ac:dyDescent="0.3">
      <c r="A22737">
        <v>14469621</v>
      </c>
      <c r="B22737" t="s">
        <v>20314</v>
      </c>
      <c r="C22737">
        <v>87601091</v>
      </c>
      <c r="D22737" t="s">
        <v>965</v>
      </c>
      <c r="E22737" t="s">
        <v>124</v>
      </c>
      <c r="F22737" t="s">
        <v>319</v>
      </c>
      <c r="G22737" t="s">
        <v>47540</v>
      </c>
      <c r="H22737" t="s">
        <v>50931</v>
      </c>
      <c r="I22737" t="s">
        <v>20</v>
      </c>
      <c r="J22737">
        <v>75</v>
      </c>
      <c r="K22737">
        <v>2</v>
      </c>
      <c r="L22737">
        <v>85</v>
      </c>
      <c r="M22737" s="1">
        <v>43646</v>
      </c>
      <c r="N22737" t="s">
        <v>40526</v>
      </c>
      <c r="O22737">
        <v>1</v>
      </c>
      <c r="P22737">
        <v>159</v>
      </c>
      <c r="Q22737" t="s">
        <v>57847</v>
      </c>
      <c r="R22737" t="s">
        <v>57831</v>
      </c>
      <c r="S22737">
        <v>6</v>
      </c>
      <c r="T22737" t="s">
        <v>8802</v>
      </c>
    </row>
    <row r="22738" spans="1:20" x14ac:dyDescent="0.3">
      <c r="A22738">
        <v>14479761</v>
      </c>
      <c r="B22738" t="s">
        <v>20323</v>
      </c>
      <c r="C22738">
        <v>5760525</v>
      </c>
      <c r="D22738" t="s">
        <v>333</v>
      </c>
      <c r="E22738" t="s">
        <v>124</v>
      </c>
      <c r="F22738" t="s">
        <v>125</v>
      </c>
      <c r="G22738" t="s">
        <v>44408</v>
      </c>
      <c r="H22738" t="s">
        <v>46794</v>
      </c>
      <c r="I22738" t="s">
        <v>25</v>
      </c>
      <c r="J22738">
        <v>105</v>
      </c>
      <c r="K22738">
        <v>2</v>
      </c>
      <c r="L22738">
        <v>51</v>
      </c>
      <c r="M22738" s="1">
        <v>43639</v>
      </c>
      <c r="N22738" t="s">
        <v>38675</v>
      </c>
      <c r="O22738">
        <v>1</v>
      </c>
      <c r="P22738">
        <v>208</v>
      </c>
      <c r="Q22738" t="s">
        <v>57847</v>
      </c>
      <c r="R22738" t="s">
        <v>57831</v>
      </c>
      <c r="S22738">
        <v>6</v>
      </c>
      <c r="T22738" t="s">
        <v>8802</v>
      </c>
    </row>
    <row r="22739" spans="1:20" x14ac:dyDescent="0.3">
      <c r="A22739">
        <v>14482700</v>
      </c>
      <c r="B22739" t="s">
        <v>20327</v>
      </c>
      <c r="C22739">
        <v>1017772</v>
      </c>
      <c r="D22739" t="s">
        <v>2059</v>
      </c>
      <c r="E22739" t="s">
        <v>124</v>
      </c>
      <c r="F22739" t="s">
        <v>1661</v>
      </c>
      <c r="G22739" t="s">
        <v>37122</v>
      </c>
      <c r="H22739" t="s">
        <v>50932</v>
      </c>
      <c r="I22739" t="s">
        <v>20</v>
      </c>
      <c r="J22739">
        <v>55</v>
      </c>
      <c r="K22739">
        <v>2</v>
      </c>
      <c r="L22739">
        <v>1</v>
      </c>
      <c r="M22739" s="1">
        <v>42631</v>
      </c>
      <c r="N22739" t="s">
        <v>33748</v>
      </c>
      <c r="O22739">
        <v>1</v>
      </c>
      <c r="P22739">
        <v>56</v>
      </c>
      <c r="Q22739" t="s">
        <v>57844</v>
      </c>
      <c r="R22739" t="s">
        <v>57833</v>
      </c>
      <c r="S22739">
        <v>9</v>
      </c>
      <c r="T22739" t="s">
        <v>57836</v>
      </c>
    </row>
    <row r="22740" spans="1:20" x14ac:dyDescent="0.3">
      <c r="A22740">
        <v>14499123</v>
      </c>
      <c r="B22740" t="s">
        <v>20343</v>
      </c>
      <c r="C22740">
        <v>89523770</v>
      </c>
      <c r="D22740" t="s">
        <v>20344</v>
      </c>
      <c r="E22740" t="s">
        <v>124</v>
      </c>
      <c r="F22740" t="s">
        <v>191</v>
      </c>
      <c r="G22740" t="s">
        <v>41328</v>
      </c>
      <c r="H22740" t="s">
        <v>45877</v>
      </c>
      <c r="I22740" t="s">
        <v>25</v>
      </c>
      <c r="J22740">
        <v>300</v>
      </c>
      <c r="K22740">
        <v>2</v>
      </c>
      <c r="L22740">
        <v>73</v>
      </c>
      <c r="M22740" s="1">
        <v>43639</v>
      </c>
      <c r="N22740" t="s">
        <v>45234</v>
      </c>
      <c r="O22740">
        <v>1</v>
      </c>
      <c r="P22740">
        <v>228</v>
      </c>
      <c r="Q22740" t="s">
        <v>57847</v>
      </c>
      <c r="R22740" t="s">
        <v>57831</v>
      </c>
      <c r="S22740">
        <v>6</v>
      </c>
      <c r="T22740" t="s">
        <v>8802</v>
      </c>
    </row>
    <row r="22741" spans="1:20" x14ac:dyDescent="0.3">
      <c r="A22741">
        <v>14499377</v>
      </c>
      <c r="B22741" t="s">
        <v>20345</v>
      </c>
      <c r="C22741">
        <v>89526812</v>
      </c>
      <c r="D22741" t="s">
        <v>2955</v>
      </c>
      <c r="E22741" t="s">
        <v>124</v>
      </c>
      <c r="F22741" t="s">
        <v>1235</v>
      </c>
      <c r="G22741" t="s">
        <v>35518</v>
      </c>
      <c r="H22741" t="s">
        <v>50933</v>
      </c>
      <c r="I22741" t="s">
        <v>20</v>
      </c>
      <c r="J22741">
        <v>65</v>
      </c>
      <c r="K22741">
        <v>2</v>
      </c>
      <c r="L22741">
        <v>52</v>
      </c>
      <c r="M22741" s="1">
        <v>43648</v>
      </c>
      <c r="N22741" t="s">
        <v>44235</v>
      </c>
      <c r="O22741">
        <v>1</v>
      </c>
      <c r="P22741">
        <v>78</v>
      </c>
      <c r="Q22741" t="s">
        <v>57847</v>
      </c>
      <c r="R22741" t="s">
        <v>57833</v>
      </c>
      <c r="S22741">
        <v>7</v>
      </c>
      <c r="T22741" t="s">
        <v>57834</v>
      </c>
    </row>
    <row r="22742" spans="1:20" x14ac:dyDescent="0.3">
      <c r="A22742">
        <v>14650584</v>
      </c>
      <c r="B22742" t="s">
        <v>20486</v>
      </c>
      <c r="C22742">
        <v>2964414</v>
      </c>
      <c r="D22742" t="s">
        <v>2215</v>
      </c>
      <c r="E22742" t="s">
        <v>124</v>
      </c>
      <c r="F22742" t="s">
        <v>353</v>
      </c>
      <c r="G22742" t="s">
        <v>38320</v>
      </c>
      <c r="H22742" t="s">
        <v>50934</v>
      </c>
      <c r="I22742" t="s">
        <v>20</v>
      </c>
      <c r="J22742">
        <v>98</v>
      </c>
      <c r="K22742">
        <v>2</v>
      </c>
      <c r="L22742">
        <v>1</v>
      </c>
      <c r="M22742" s="1">
        <v>42610</v>
      </c>
      <c r="N22742" t="s">
        <v>33748</v>
      </c>
      <c r="O22742">
        <v>1</v>
      </c>
      <c r="P22742">
        <v>88</v>
      </c>
      <c r="Q22742" t="s">
        <v>57844</v>
      </c>
      <c r="R22742" t="s">
        <v>57833</v>
      </c>
      <c r="S22742">
        <v>8</v>
      </c>
      <c r="T22742" t="s">
        <v>57835</v>
      </c>
    </row>
    <row r="22743" spans="1:20" x14ac:dyDescent="0.3">
      <c r="A22743">
        <v>14654573</v>
      </c>
      <c r="B22743" t="s">
        <v>20490</v>
      </c>
      <c r="C22743">
        <v>37328457</v>
      </c>
      <c r="D22743" t="s">
        <v>20491</v>
      </c>
      <c r="E22743" t="s">
        <v>124</v>
      </c>
      <c r="F22743" t="s">
        <v>353</v>
      </c>
      <c r="G22743" t="s">
        <v>50935</v>
      </c>
      <c r="H22743" t="s">
        <v>50936</v>
      </c>
      <c r="I22743" t="s">
        <v>25</v>
      </c>
      <c r="J22743">
        <v>125</v>
      </c>
      <c r="K22743">
        <v>2</v>
      </c>
      <c r="L22743">
        <v>122</v>
      </c>
      <c r="M22743" s="1">
        <v>43636</v>
      </c>
      <c r="N22743" t="s">
        <v>37002</v>
      </c>
      <c r="O22743">
        <v>1</v>
      </c>
      <c r="P22743">
        <v>214</v>
      </c>
      <c r="Q22743" t="s">
        <v>57847</v>
      </c>
      <c r="R22743" t="s">
        <v>57831</v>
      </c>
      <c r="S22743">
        <v>6</v>
      </c>
      <c r="T22743" t="s">
        <v>8802</v>
      </c>
    </row>
    <row r="22744" spans="1:20" x14ac:dyDescent="0.3">
      <c r="A22744">
        <v>14694588</v>
      </c>
      <c r="B22744" t="s">
        <v>20522</v>
      </c>
      <c r="C22744">
        <v>91381742</v>
      </c>
      <c r="D22744" t="s">
        <v>20523</v>
      </c>
      <c r="E22744" t="s">
        <v>124</v>
      </c>
      <c r="F22744" t="s">
        <v>319</v>
      </c>
      <c r="G22744" t="s">
        <v>50937</v>
      </c>
      <c r="H22744" t="s">
        <v>50938</v>
      </c>
      <c r="I22744" t="s">
        <v>20</v>
      </c>
      <c r="J22744">
        <v>60</v>
      </c>
      <c r="K22744">
        <v>2</v>
      </c>
      <c r="L22744">
        <v>42</v>
      </c>
      <c r="M22744" s="1">
        <v>43604</v>
      </c>
      <c r="N22744" t="s">
        <v>43162</v>
      </c>
      <c r="O22744">
        <v>1</v>
      </c>
      <c r="P22744">
        <v>355</v>
      </c>
      <c r="Q22744" t="s">
        <v>57847</v>
      </c>
      <c r="R22744" t="s">
        <v>57831</v>
      </c>
      <c r="S22744">
        <v>5</v>
      </c>
      <c r="T22744" t="s">
        <v>6364</v>
      </c>
    </row>
    <row r="22745" spans="1:20" x14ac:dyDescent="0.3">
      <c r="A22745">
        <v>14841838</v>
      </c>
      <c r="B22745" t="s">
        <v>20699</v>
      </c>
      <c r="C22745">
        <v>92872782</v>
      </c>
      <c r="D22745" t="s">
        <v>3891</v>
      </c>
      <c r="E22745" t="s">
        <v>124</v>
      </c>
      <c r="F22745" t="s">
        <v>1204</v>
      </c>
      <c r="G22745" t="s">
        <v>50939</v>
      </c>
      <c r="H22745" t="s">
        <v>50940</v>
      </c>
      <c r="I22745" t="s">
        <v>25</v>
      </c>
      <c r="J22745">
        <v>140</v>
      </c>
      <c r="K22745">
        <v>2</v>
      </c>
      <c r="L22745">
        <v>115</v>
      </c>
      <c r="M22745" s="1">
        <v>43640</v>
      </c>
      <c r="N22745" t="s">
        <v>42205</v>
      </c>
      <c r="O22745">
        <v>1</v>
      </c>
      <c r="P22745">
        <v>298</v>
      </c>
      <c r="Q22745" t="s">
        <v>57847</v>
      </c>
      <c r="R22745" t="s">
        <v>57831</v>
      </c>
      <c r="S22745">
        <v>6</v>
      </c>
      <c r="T22745" t="s">
        <v>8802</v>
      </c>
    </row>
    <row r="22746" spans="1:20" x14ac:dyDescent="0.3">
      <c r="A22746">
        <v>14854013</v>
      </c>
      <c r="B22746" t="s">
        <v>20711</v>
      </c>
      <c r="C22746">
        <v>20616761</v>
      </c>
      <c r="D22746" t="s">
        <v>10620</v>
      </c>
      <c r="E22746" t="s">
        <v>124</v>
      </c>
      <c r="F22746" t="s">
        <v>353</v>
      </c>
      <c r="G22746" t="s">
        <v>35377</v>
      </c>
      <c r="H22746" t="s">
        <v>50941</v>
      </c>
      <c r="I22746" t="s">
        <v>25</v>
      </c>
      <c r="J22746">
        <v>150</v>
      </c>
      <c r="K22746">
        <v>2</v>
      </c>
      <c r="L22746">
        <v>51</v>
      </c>
      <c r="M22746" s="1">
        <v>43625</v>
      </c>
      <c r="N22746" t="s">
        <v>38675</v>
      </c>
      <c r="O22746">
        <v>1</v>
      </c>
      <c r="P22746">
        <v>329</v>
      </c>
      <c r="Q22746" t="s">
        <v>57847</v>
      </c>
      <c r="R22746" t="s">
        <v>57831</v>
      </c>
      <c r="S22746">
        <v>6</v>
      </c>
      <c r="T22746" t="s">
        <v>8802</v>
      </c>
    </row>
    <row r="22747" spans="1:20" x14ac:dyDescent="0.3">
      <c r="A22747">
        <v>14935001</v>
      </c>
      <c r="B22747" t="s">
        <v>20784</v>
      </c>
      <c r="C22747">
        <v>59839625</v>
      </c>
      <c r="D22747" t="s">
        <v>20785</v>
      </c>
      <c r="E22747" t="s">
        <v>124</v>
      </c>
      <c r="F22747" t="s">
        <v>353</v>
      </c>
      <c r="G22747" t="s">
        <v>41426</v>
      </c>
      <c r="H22747" t="s">
        <v>42509</v>
      </c>
      <c r="I22747" t="s">
        <v>25</v>
      </c>
      <c r="J22747">
        <v>105</v>
      </c>
      <c r="K22747">
        <v>2</v>
      </c>
      <c r="L22747">
        <v>48</v>
      </c>
      <c r="M22747" s="1">
        <v>43632</v>
      </c>
      <c r="N22747" t="s">
        <v>37271</v>
      </c>
      <c r="O22747">
        <v>1</v>
      </c>
      <c r="P22747">
        <v>13</v>
      </c>
      <c r="Q22747" t="s">
        <v>57847</v>
      </c>
      <c r="R22747" t="s">
        <v>57831</v>
      </c>
      <c r="S22747">
        <v>6</v>
      </c>
      <c r="T22747" t="s">
        <v>8802</v>
      </c>
    </row>
    <row r="22748" spans="1:20" x14ac:dyDescent="0.3">
      <c r="A22748">
        <v>14987516</v>
      </c>
      <c r="B22748" t="s">
        <v>20835</v>
      </c>
      <c r="C22748">
        <v>94467583</v>
      </c>
      <c r="D22748" t="s">
        <v>20836</v>
      </c>
      <c r="E22748" t="s">
        <v>124</v>
      </c>
      <c r="F22748" t="s">
        <v>14941</v>
      </c>
      <c r="G22748" t="s">
        <v>50942</v>
      </c>
      <c r="H22748" t="s">
        <v>50943</v>
      </c>
      <c r="I22748" t="s">
        <v>25</v>
      </c>
      <c r="J22748">
        <v>85</v>
      </c>
      <c r="K22748">
        <v>2</v>
      </c>
      <c r="L22748">
        <v>31</v>
      </c>
      <c r="M22748" s="1">
        <v>43472</v>
      </c>
      <c r="N22748" t="s">
        <v>37236</v>
      </c>
      <c r="O22748">
        <v>1</v>
      </c>
      <c r="P22748">
        <v>142</v>
      </c>
      <c r="Q22748" t="s">
        <v>57847</v>
      </c>
      <c r="R22748" t="s">
        <v>57829</v>
      </c>
      <c r="S22748">
        <v>1</v>
      </c>
      <c r="T22748" t="s">
        <v>1841</v>
      </c>
    </row>
    <row r="22749" spans="1:20" x14ac:dyDescent="0.3">
      <c r="A22749">
        <v>15058410</v>
      </c>
      <c r="B22749" t="s">
        <v>20923</v>
      </c>
      <c r="C22749">
        <v>95101238</v>
      </c>
      <c r="D22749" t="s">
        <v>951</v>
      </c>
      <c r="E22749" t="s">
        <v>124</v>
      </c>
      <c r="F22749" t="s">
        <v>1664</v>
      </c>
      <c r="G22749" t="s">
        <v>35489</v>
      </c>
      <c r="H22749" t="s">
        <v>50944</v>
      </c>
      <c r="I22749" t="s">
        <v>20</v>
      </c>
      <c r="J22749">
        <v>65</v>
      </c>
      <c r="K22749">
        <v>2</v>
      </c>
      <c r="L22749">
        <v>41</v>
      </c>
      <c r="M22749" s="1">
        <v>43619</v>
      </c>
      <c r="N22749" t="s">
        <v>37634</v>
      </c>
      <c r="O22749">
        <v>1</v>
      </c>
      <c r="P22749">
        <v>353</v>
      </c>
      <c r="Q22749" t="s">
        <v>57847</v>
      </c>
      <c r="R22749" t="s">
        <v>57831</v>
      </c>
      <c r="S22749">
        <v>6</v>
      </c>
      <c r="T22749" t="s">
        <v>8802</v>
      </c>
    </row>
    <row r="22750" spans="1:20" x14ac:dyDescent="0.3">
      <c r="A22750">
        <v>15079215</v>
      </c>
      <c r="B22750" t="s">
        <v>20939</v>
      </c>
      <c r="C22750">
        <v>2402292</v>
      </c>
      <c r="D22750" t="s">
        <v>1814</v>
      </c>
      <c r="E22750" t="s">
        <v>124</v>
      </c>
      <c r="F22750" t="s">
        <v>125</v>
      </c>
      <c r="G22750" t="s">
        <v>41368</v>
      </c>
      <c r="H22750" t="s">
        <v>50945</v>
      </c>
      <c r="I22750" t="s">
        <v>25</v>
      </c>
      <c r="J22750">
        <v>155</v>
      </c>
      <c r="K22750">
        <v>2</v>
      </c>
      <c r="L22750">
        <v>95</v>
      </c>
      <c r="M22750" s="1">
        <v>43635</v>
      </c>
      <c r="N22750" t="s">
        <v>44962</v>
      </c>
      <c r="O22750">
        <v>1</v>
      </c>
      <c r="P22750">
        <v>309</v>
      </c>
      <c r="Q22750" t="s">
        <v>57847</v>
      </c>
      <c r="R22750" t="s">
        <v>57831</v>
      </c>
      <c r="S22750">
        <v>6</v>
      </c>
      <c r="T22750" t="s">
        <v>8802</v>
      </c>
    </row>
    <row r="22751" spans="1:20" x14ac:dyDescent="0.3">
      <c r="A22751">
        <v>15100760</v>
      </c>
      <c r="B22751" t="s">
        <v>20977</v>
      </c>
      <c r="C22751">
        <v>22611054</v>
      </c>
      <c r="D22751" t="s">
        <v>1462</v>
      </c>
      <c r="E22751" t="s">
        <v>124</v>
      </c>
      <c r="F22751" t="s">
        <v>2198</v>
      </c>
      <c r="G22751" t="s">
        <v>50946</v>
      </c>
      <c r="H22751" t="s">
        <v>50947</v>
      </c>
      <c r="I22751" t="s">
        <v>20</v>
      </c>
      <c r="J22751">
        <v>75</v>
      </c>
      <c r="K22751">
        <v>2</v>
      </c>
      <c r="L22751">
        <v>8</v>
      </c>
      <c r="M22751" s="1">
        <v>43603</v>
      </c>
      <c r="N22751" t="s">
        <v>36678</v>
      </c>
      <c r="O22751">
        <v>1</v>
      </c>
      <c r="P22751">
        <v>67</v>
      </c>
      <c r="Q22751" t="s">
        <v>57847</v>
      </c>
      <c r="R22751" t="s">
        <v>57831</v>
      </c>
      <c r="S22751">
        <v>5</v>
      </c>
      <c r="T22751" t="s">
        <v>6364</v>
      </c>
    </row>
    <row r="22752" spans="1:20" x14ac:dyDescent="0.3">
      <c r="A22752">
        <v>15111300</v>
      </c>
      <c r="B22752" t="s">
        <v>20984</v>
      </c>
      <c r="C22752">
        <v>95727501</v>
      </c>
      <c r="D22752" t="s">
        <v>1383</v>
      </c>
      <c r="E22752" t="s">
        <v>124</v>
      </c>
      <c r="F22752" t="s">
        <v>125</v>
      </c>
      <c r="G22752" t="s">
        <v>32518</v>
      </c>
      <c r="H22752" t="s">
        <v>50948</v>
      </c>
      <c r="I22752" t="s">
        <v>25</v>
      </c>
      <c r="J22752">
        <v>115</v>
      </c>
      <c r="K22752">
        <v>2</v>
      </c>
      <c r="L22752">
        <v>5</v>
      </c>
      <c r="M22752" s="1">
        <v>43017</v>
      </c>
      <c r="N22752" t="s">
        <v>35668</v>
      </c>
      <c r="O22752">
        <v>1</v>
      </c>
      <c r="P22752">
        <v>66</v>
      </c>
      <c r="Q22752" t="s">
        <v>57845</v>
      </c>
      <c r="R22752" t="s">
        <v>57837</v>
      </c>
      <c r="S22752">
        <v>10</v>
      </c>
      <c r="T22752" t="s">
        <v>57838</v>
      </c>
    </row>
    <row r="22753" spans="1:20" x14ac:dyDescent="0.3">
      <c r="A22753">
        <v>15179994</v>
      </c>
      <c r="B22753" t="s">
        <v>21063</v>
      </c>
      <c r="C22753">
        <v>10973901</v>
      </c>
      <c r="D22753" t="s">
        <v>711</v>
      </c>
      <c r="E22753" t="s">
        <v>124</v>
      </c>
      <c r="F22753" t="s">
        <v>5406</v>
      </c>
      <c r="G22753" t="s">
        <v>50949</v>
      </c>
      <c r="H22753" t="s">
        <v>50950</v>
      </c>
      <c r="I22753" t="s">
        <v>20</v>
      </c>
      <c r="J22753">
        <v>76</v>
      </c>
      <c r="K22753">
        <v>2</v>
      </c>
      <c r="L22753">
        <v>23</v>
      </c>
      <c r="M22753" s="1">
        <v>43634</v>
      </c>
      <c r="N22753" t="s">
        <v>36678</v>
      </c>
      <c r="O22753">
        <v>1</v>
      </c>
      <c r="P22753">
        <v>178</v>
      </c>
      <c r="Q22753" t="s">
        <v>57847</v>
      </c>
      <c r="R22753" t="s">
        <v>57831</v>
      </c>
      <c r="S22753">
        <v>6</v>
      </c>
      <c r="T22753" t="s">
        <v>8802</v>
      </c>
    </row>
    <row r="22754" spans="1:20" x14ac:dyDescent="0.3">
      <c r="A22754">
        <v>15286645</v>
      </c>
      <c r="B22754" t="s">
        <v>21170</v>
      </c>
      <c r="C22754">
        <v>97300191</v>
      </c>
      <c r="D22754" t="s">
        <v>21171</v>
      </c>
      <c r="E22754" t="s">
        <v>124</v>
      </c>
      <c r="F22754" t="s">
        <v>191</v>
      </c>
      <c r="G22754" t="s">
        <v>41950</v>
      </c>
      <c r="H22754" t="s">
        <v>39661</v>
      </c>
      <c r="I22754" t="s">
        <v>25</v>
      </c>
      <c r="J22754">
        <v>110</v>
      </c>
      <c r="K22754">
        <v>2</v>
      </c>
      <c r="L22754">
        <v>9</v>
      </c>
      <c r="M22754" s="1">
        <v>42889</v>
      </c>
      <c r="N22754" t="s">
        <v>36529</v>
      </c>
      <c r="O22754">
        <v>1</v>
      </c>
      <c r="P22754">
        <v>8</v>
      </c>
      <c r="Q22754" t="s">
        <v>57845</v>
      </c>
      <c r="R22754" t="s">
        <v>57831</v>
      </c>
      <c r="S22754">
        <v>6</v>
      </c>
      <c r="T22754" t="s">
        <v>8802</v>
      </c>
    </row>
    <row r="22755" spans="1:20" x14ac:dyDescent="0.3">
      <c r="A22755">
        <v>15342701</v>
      </c>
      <c r="B22755" t="s">
        <v>21239</v>
      </c>
      <c r="C22755">
        <v>97825348</v>
      </c>
      <c r="D22755" t="s">
        <v>506</v>
      </c>
      <c r="E22755" t="s">
        <v>124</v>
      </c>
      <c r="F22755" t="s">
        <v>2198</v>
      </c>
      <c r="G22755" t="s">
        <v>50951</v>
      </c>
      <c r="H22755" t="s">
        <v>50952</v>
      </c>
      <c r="I22755" t="s">
        <v>25</v>
      </c>
      <c r="J22755">
        <v>150</v>
      </c>
      <c r="K22755">
        <v>2</v>
      </c>
      <c r="L22755">
        <v>20</v>
      </c>
      <c r="M22755" s="1">
        <v>43653</v>
      </c>
      <c r="N22755" t="s">
        <v>35791</v>
      </c>
      <c r="O22755">
        <v>1</v>
      </c>
      <c r="P22755">
        <v>76</v>
      </c>
      <c r="Q22755" t="s">
        <v>57847</v>
      </c>
      <c r="R22755" t="s">
        <v>57833</v>
      </c>
      <c r="S22755">
        <v>7</v>
      </c>
      <c r="T22755" t="s">
        <v>57834</v>
      </c>
    </row>
    <row r="22756" spans="1:20" x14ac:dyDescent="0.3">
      <c r="A22756">
        <v>15527416</v>
      </c>
      <c r="B22756" t="s">
        <v>21439</v>
      </c>
      <c r="C22756">
        <v>99804239</v>
      </c>
      <c r="D22756" t="s">
        <v>21440</v>
      </c>
      <c r="E22756" t="s">
        <v>124</v>
      </c>
      <c r="F22756" t="s">
        <v>1172</v>
      </c>
      <c r="G22756" t="s">
        <v>36327</v>
      </c>
      <c r="H22756" t="s">
        <v>50953</v>
      </c>
      <c r="I22756" t="s">
        <v>20</v>
      </c>
      <c r="J22756">
        <v>51</v>
      </c>
      <c r="K22756">
        <v>2</v>
      </c>
      <c r="L22756">
        <v>100</v>
      </c>
      <c r="M22756" s="1">
        <v>43634</v>
      </c>
      <c r="N22756" t="s">
        <v>43954</v>
      </c>
      <c r="O22756">
        <v>1</v>
      </c>
      <c r="P22756">
        <v>296</v>
      </c>
      <c r="Q22756" t="s">
        <v>57847</v>
      </c>
      <c r="R22756" t="s">
        <v>57831</v>
      </c>
      <c r="S22756">
        <v>6</v>
      </c>
      <c r="T22756" t="s">
        <v>8802</v>
      </c>
    </row>
    <row r="22757" spans="1:20" x14ac:dyDescent="0.3">
      <c r="A22757">
        <v>15660209</v>
      </c>
      <c r="B22757" t="s">
        <v>21559</v>
      </c>
      <c r="C22757">
        <v>21640001</v>
      </c>
      <c r="D22757" t="s">
        <v>177</v>
      </c>
      <c r="E22757" t="s">
        <v>124</v>
      </c>
      <c r="F22757" t="s">
        <v>1296</v>
      </c>
      <c r="G22757" t="s">
        <v>37722</v>
      </c>
      <c r="H22757" t="s">
        <v>50954</v>
      </c>
      <c r="I22757" t="s">
        <v>25</v>
      </c>
      <c r="J22757">
        <v>95</v>
      </c>
      <c r="K22757">
        <v>2</v>
      </c>
      <c r="L22757">
        <v>7</v>
      </c>
      <c r="M22757" s="1">
        <v>42981</v>
      </c>
      <c r="N22757" t="s">
        <v>35806</v>
      </c>
      <c r="O22757">
        <v>1</v>
      </c>
      <c r="P22757">
        <v>345</v>
      </c>
      <c r="Q22757" t="s">
        <v>57845</v>
      </c>
      <c r="R22757" t="s">
        <v>57833</v>
      </c>
      <c r="S22757">
        <v>9</v>
      </c>
      <c r="T22757" t="s">
        <v>57836</v>
      </c>
    </row>
    <row r="22758" spans="1:20" x14ac:dyDescent="0.3">
      <c r="A22758">
        <v>15665485</v>
      </c>
      <c r="B22758" t="s">
        <v>21574</v>
      </c>
      <c r="C22758">
        <v>8164085</v>
      </c>
      <c r="D22758" t="s">
        <v>21575</v>
      </c>
      <c r="E22758" t="s">
        <v>124</v>
      </c>
      <c r="F22758" t="s">
        <v>394</v>
      </c>
      <c r="G22758" t="s">
        <v>41703</v>
      </c>
      <c r="H22758" t="s">
        <v>50809</v>
      </c>
      <c r="I22758" t="s">
        <v>20</v>
      </c>
      <c r="J22758">
        <v>56</v>
      </c>
      <c r="K22758">
        <v>2</v>
      </c>
      <c r="L22758">
        <v>9</v>
      </c>
      <c r="M22758" s="1">
        <v>43612</v>
      </c>
      <c r="N22758" t="s">
        <v>36143</v>
      </c>
      <c r="O22758">
        <v>1</v>
      </c>
      <c r="P22758">
        <v>80</v>
      </c>
      <c r="Q22758" t="s">
        <v>57847</v>
      </c>
      <c r="R22758" t="s">
        <v>57831</v>
      </c>
      <c r="S22758">
        <v>5</v>
      </c>
      <c r="T22758" t="s">
        <v>6364</v>
      </c>
    </row>
    <row r="22759" spans="1:20" x14ac:dyDescent="0.3">
      <c r="A22759">
        <v>15834067</v>
      </c>
      <c r="B22759" t="s">
        <v>21790</v>
      </c>
      <c r="C22759">
        <v>100781220</v>
      </c>
      <c r="D22759" t="s">
        <v>638</v>
      </c>
      <c r="E22759" t="s">
        <v>124</v>
      </c>
      <c r="F22759" t="s">
        <v>535</v>
      </c>
      <c r="G22759" t="s">
        <v>45854</v>
      </c>
      <c r="H22759" t="s">
        <v>36619</v>
      </c>
      <c r="I22759" t="s">
        <v>25</v>
      </c>
      <c r="J22759">
        <v>110</v>
      </c>
      <c r="K22759">
        <v>2</v>
      </c>
      <c r="L22759">
        <v>67</v>
      </c>
      <c r="M22759" s="1">
        <v>43640</v>
      </c>
      <c r="N22759" t="s">
        <v>41370</v>
      </c>
      <c r="O22759">
        <v>1</v>
      </c>
      <c r="P22759">
        <v>191</v>
      </c>
      <c r="Q22759" t="s">
        <v>57847</v>
      </c>
      <c r="R22759" t="s">
        <v>57831</v>
      </c>
      <c r="S22759">
        <v>6</v>
      </c>
      <c r="T22759" t="s">
        <v>8802</v>
      </c>
    </row>
    <row r="22760" spans="1:20" x14ac:dyDescent="0.3">
      <c r="A22760">
        <v>15956155</v>
      </c>
      <c r="B22760" t="s">
        <v>21935</v>
      </c>
      <c r="C22760">
        <v>103605111</v>
      </c>
      <c r="D22760" t="s">
        <v>21936</v>
      </c>
      <c r="E22760" t="s">
        <v>124</v>
      </c>
      <c r="F22760" t="s">
        <v>191</v>
      </c>
      <c r="G22760" t="s">
        <v>36067</v>
      </c>
      <c r="H22760" t="s">
        <v>50955</v>
      </c>
      <c r="I22760" t="s">
        <v>20</v>
      </c>
      <c r="J22760">
        <v>45</v>
      </c>
      <c r="K22760">
        <v>2</v>
      </c>
      <c r="L22760">
        <v>36</v>
      </c>
      <c r="M22760" s="1">
        <v>43642</v>
      </c>
      <c r="N22760" t="s">
        <v>36966</v>
      </c>
      <c r="O22760">
        <v>1</v>
      </c>
      <c r="P22760">
        <v>52</v>
      </c>
      <c r="Q22760" t="s">
        <v>57847</v>
      </c>
      <c r="R22760" t="s">
        <v>57831</v>
      </c>
      <c r="S22760">
        <v>6</v>
      </c>
      <c r="T22760" t="s">
        <v>8802</v>
      </c>
    </row>
    <row r="22761" spans="1:20" x14ac:dyDescent="0.3">
      <c r="A22761">
        <v>16026815</v>
      </c>
      <c r="B22761" t="s">
        <v>22059</v>
      </c>
      <c r="C22761">
        <v>104254967</v>
      </c>
      <c r="D22761" t="s">
        <v>177</v>
      </c>
      <c r="E22761" t="s">
        <v>124</v>
      </c>
      <c r="F22761" t="s">
        <v>125</v>
      </c>
      <c r="G22761" t="s">
        <v>50956</v>
      </c>
      <c r="H22761" t="s">
        <v>43542</v>
      </c>
      <c r="I22761" t="s">
        <v>20</v>
      </c>
      <c r="J22761">
        <v>95</v>
      </c>
      <c r="K22761">
        <v>2</v>
      </c>
      <c r="L22761">
        <v>62</v>
      </c>
      <c r="M22761" s="1">
        <v>43647</v>
      </c>
      <c r="N22761" t="s">
        <v>36454</v>
      </c>
      <c r="O22761">
        <v>1</v>
      </c>
      <c r="P22761">
        <v>118</v>
      </c>
      <c r="Q22761" t="s">
        <v>57847</v>
      </c>
      <c r="R22761" t="s">
        <v>57833</v>
      </c>
      <c r="S22761">
        <v>7</v>
      </c>
      <c r="T22761" t="s">
        <v>57834</v>
      </c>
    </row>
    <row r="22762" spans="1:20" x14ac:dyDescent="0.3">
      <c r="A22762">
        <v>16055506</v>
      </c>
      <c r="B22762" t="s">
        <v>22089</v>
      </c>
      <c r="C22762">
        <v>104558512</v>
      </c>
      <c r="D22762" t="s">
        <v>22090</v>
      </c>
      <c r="E22762" t="s">
        <v>124</v>
      </c>
      <c r="F22762" t="s">
        <v>4269</v>
      </c>
      <c r="G22762" t="s">
        <v>49799</v>
      </c>
      <c r="H22762" t="s">
        <v>35585</v>
      </c>
      <c r="I22762" t="s">
        <v>25</v>
      </c>
      <c r="J22762">
        <v>86</v>
      </c>
      <c r="K22762">
        <v>2</v>
      </c>
      <c r="L22762">
        <v>78</v>
      </c>
      <c r="M22762" s="1">
        <v>43645</v>
      </c>
      <c r="N22762" t="s">
        <v>45485</v>
      </c>
      <c r="O22762">
        <v>1</v>
      </c>
      <c r="P22762">
        <v>149</v>
      </c>
      <c r="Q22762" t="s">
        <v>57847</v>
      </c>
      <c r="R22762" t="s">
        <v>57831</v>
      </c>
      <c r="S22762">
        <v>6</v>
      </c>
      <c r="T22762" t="s">
        <v>8802</v>
      </c>
    </row>
    <row r="22763" spans="1:20" x14ac:dyDescent="0.3">
      <c r="A22763">
        <v>16082923</v>
      </c>
      <c r="B22763" t="s">
        <v>22122</v>
      </c>
      <c r="C22763">
        <v>29474145</v>
      </c>
      <c r="D22763" t="s">
        <v>4060</v>
      </c>
      <c r="E22763" t="s">
        <v>124</v>
      </c>
      <c r="F22763" t="s">
        <v>2198</v>
      </c>
      <c r="G22763" t="s">
        <v>50957</v>
      </c>
      <c r="H22763" t="s">
        <v>50958</v>
      </c>
      <c r="I22763" t="s">
        <v>25</v>
      </c>
      <c r="J22763">
        <v>100</v>
      </c>
      <c r="K22763">
        <v>2</v>
      </c>
      <c r="L22763">
        <v>48</v>
      </c>
      <c r="M22763" s="1">
        <v>43632</v>
      </c>
      <c r="N22763" t="s">
        <v>36723</v>
      </c>
      <c r="O22763">
        <v>1</v>
      </c>
      <c r="P22763">
        <v>167</v>
      </c>
      <c r="Q22763" t="s">
        <v>57847</v>
      </c>
      <c r="R22763" t="s">
        <v>57831</v>
      </c>
      <c r="S22763">
        <v>6</v>
      </c>
      <c r="T22763" t="s">
        <v>8802</v>
      </c>
    </row>
    <row r="22764" spans="1:20" x14ac:dyDescent="0.3">
      <c r="A22764">
        <v>16163275</v>
      </c>
      <c r="B22764" t="s">
        <v>22253</v>
      </c>
      <c r="C22764">
        <v>78433586</v>
      </c>
      <c r="D22764" t="s">
        <v>20590</v>
      </c>
      <c r="E22764" t="s">
        <v>124</v>
      </c>
      <c r="F22764" t="s">
        <v>535</v>
      </c>
      <c r="G22764" t="s">
        <v>40197</v>
      </c>
      <c r="H22764" t="s">
        <v>38282</v>
      </c>
      <c r="I22764" t="s">
        <v>25</v>
      </c>
      <c r="J22764">
        <v>95</v>
      </c>
      <c r="K22764">
        <v>2</v>
      </c>
      <c r="L22764">
        <v>9</v>
      </c>
      <c r="M22764" s="1">
        <v>42973</v>
      </c>
      <c r="N22764" t="s">
        <v>35725</v>
      </c>
      <c r="O22764">
        <v>1</v>
      </c>
      <c r="P22764">
        <v>212</v>
      </c>
      <c r="Q22764" t="s">
        <v>57845</v>
      </c>
      <c r="R22764" t="s">
        <v>57833</v>
      </c>
      <c r="S22764">
        <v>8</v>
      </c>
      <c r="T22764" t="s">
        <v>57835</v>
      </c>
    </row>
    <row r="22765" spans="1:20" x14ac:dyDescent="0.3">
      <c r="A22765">
        <v>16214199</v>
      </c>
      <c r="B22765" t="s">
        <v>22337</v>
      </c>
      <c r="C22765">
        <v>10762834</v>
      </c>
      <c r="D22765" t="s">
        <v>951</v>
      </c>
      <c r="E22765" t="s">
        <v>124</v>
      </c>
      <c r="F22765" t="s">
        <v>1945</v>
      </c>
      <c r="G22765" t="s">
        <v>49482</v>
      </c>
      <c r="H22765" t="s">
        <v>50959</v>
      </c>
      <c r="I22765" t="s">
        <v>25</v>
      </c>
      <c r="J22765">
        <v>165</v>
      </c>
      <c r="K22765">
        <v>2</v>
      </c>
      <c r="L22765">
        <v>32</v>
      </c>
      <c r="M22765" s="1">
        <v>43466</v>
      </c>
      <c r="N22765" t="s">
        <v>36473</v>
      </c>
      <c r="O22765">
        <v>1</v>
      </c>
      <c r="P22765">
        <v>55</v>
      </c>
      <c r="Q22765" t="s">
        <v>57847</v>
      </c>
      <c r="R22765" t="s">
        <v>57829</v>
      </c>
      <c r="S22765">
        <v>1</v>
      </c>
      <c r="T22765" t="s">
        <v>1841</v>
      </c>
    </row>
    <row r="22766" spans="1:20" x14ac:dyDescent="0.3">
      <c r="A22766">
        <v>16242765</v>
      </c>
      <c r="B22766" t="s">
        <v>22386</v>
      </c>
      <c r="C22766">
        <v>104177785</v>
      </c>
      <c r="D22766" t="s">
        <v>6478</v>
      </c>
      <c r="E22766" t="s">
        <v>124</v>
      </c>
      <c r="F22766" t="s">
        <v>1204</v>
      </c>
      <c r="G22766" t="s">
        <v>50960</v>
      </c>
      <c r="H22766" t="s">
        <v>50961</v>
      </c>
      <c r="I22766" t="s">
        <v>20</v>
      </c>
      <c r="J22766">
        <v>250</v>
      </c>
      <c r="K22766">
        <v>2</v>
      </c>
      <c r="L22766">
        <v>14</v>
      </c>
      <c r="M22766" s="1">
        <v>42988</v>
      </c>
      <c r="N22766" t="s">
        <v>36715</v>
      </c>
      <c r="O22766">
        <v>1</v>
      </c>
      <c r="P22766">
        <v>1</v>
      </c>
      <c r="Q22766" t="s">
        <v>57845</v>
      </c>
      <c r="R22766" t="s">
        <v>57833</v>
      </c>
      <c r="S22766">
        <v>9</v>
      </c>
      <c r="T22766" t="s">
        <v>57836</v>
      </c>
    </row>
    <row r="22767" spans="1:20" x14ac:dyDescent="0.3">
      <c r="A22767">
        <v>16244553</v>
      </c>
      <c r="B22767" t="s">
        <v>22392</v>
      </c>
      <c r="C22767">
        <v>106197923</v>
      </c>
      <c r="D22767" t="s">
        <v>22393</v>
      </c>
      <c r="E22767" t="s">
        <v>124</v>
      </c>
      <c r="F22767" t="s">
        <v>2198</v>
      </c>
      <c r="G22767" t="s">
        <v>50962</v>
      </c>
      <c r="H22767" t="s">
        <v>50963</v>
      </c>
      <c r="I22767" t="s">
        <v>25</v>
      </c>
      <c r="J22767">
        <v>85</v>
      </c>
      <c r="K22767">
        <v>2</v>
      </c>
      <c r="L22767">
        <v>99</v>
      </c>
      <c r="M22767" s="1">
        <v>43638</v>
      </c>
      <c r="N22767" t="s">
        <v>42115</v>
      </c>
      <c r="O22767">
        <v>1</v>
      </c>
      <c r="P22767">
        <v>56</v>
      </c>
      <c r="Q22767" t="s">
        <v>57847</v>
      </c>
      <c r="R22767" t="s">
        <v>57831</v>
      </c>
      <c r="S22767">
        <v>6</v>
      </c>
      <c r="T22767" t="s">
        <v>8802</v>
      </c>
    </row>
    <row r="22768" spans="1:20" x14ac:dyDescent="0.3">
      <c r="A22768">
        <v>16429863</v>
      </c>
      <c r="B22768" t="s">
        <v>22778</v>
      </c>
      <c r="C22768">
        <v>44269300</v>
      </c>
      <c r="D22768" t="s">
        <v>22779</v>
      </c>
      <c r="E22768" t="s">
        <v>124</v>
      </c>
      <c r="F22768" t="s">
        <v>353</v>
      </c>
      <c r="G22768" t="s">
        <v>50964</v>
      </c>
      <c r="H22768" t="s">
        <v>38619</v>
      </c>
      <c r="I22768" t="s">
        <v>20</v>
      </c>
      <c r="J22768">
        <v>115</v>
      </c>
      <c r="K22768">
        <v>2</v>
      </c>
      <c r="L22768">
        <v>24</v>
      </c>
      <c r="M22768" s="1">
        <v>43575</v>
      </c>
      <c r="N22768" t="s">
        <v>36669</v>
      </c>
      <c r="O22768">
        <v>1</v>
      </c>
      <c r="P22768">
        <v>19</v>
      </c>
      <c r="Q22768" t="s">
        <v>57847</v>
      </c>
      <c r="R22768" t="s">
        <v>57831</v>
      </c>
      <c r="S22768">
        <v>4</v>
      </c>
      <c r="T22768" t="s">
        <v>57832</v>
      </c>
    </row>
    <row r="22769" spans="1:20" x14ac:dyDescent="0.3">
      <c r="A22769">
        <v>16578780</v>
      </c>
      <c r="B22769" t="s">
        <v>22968</v>
      </c>
      <c r="C22769">
        <v>31685194</v>
      </c>
      <c r="D22769" t="s">
        <v>22969</v>
      </c>
      <c r="E22769" t="s">
        <v>124</v>
      </c>
      <c r="F22769" t="s">
        <v>1235</v>
      </c>
      <c r="G22769" t="s">
        <v>42940</v>
      </c>
      <c r="H22769" t="s">
        <v>50965</v>
      </c>
      <c r="I22769" t="s">
        <v>20</v>
      </c>
      <c r="J22769">
        <v>55</v>
      </c>
      <c r="K22769">
        <v>2</v>
      </c>
      <c r="L22769">
        <v>34</v>
      </c>
      <c r="M22769" s="1">
        <v>43618</v>
      </c>
      <c r="N22769" t="s">
        <v>36360</v>
      </c>
      <c r="O22769">
        <v>1</v>
      </c>
      <c r="P22769">
        <v>59</v>
      </c>
      <c r="Q22769" t="s">
        <v>57847</v>
      </c>
      <c r="R22769" t="s">
        <v>57831</v>
      </c>
      <c r="S22769">
        <v>6</v>
      </c>
      <c r="T22769" t="s">
        <v>8802</v>
      </c>
    </row>
    <row r="22770" spans="1:20" x14ac:dyDescent="0.3">
      <c r="A22770">
        <v>16613394</v>
      </c>
      <c r="B22770" t="s">
        <v>23000</v>
      </c>
      <c r="C22770">
        <v>109653516</v>
      </c>
      <c r="D22770" t="s">
        <v>1146</v>
      </c>
      <c r="E22770" t="s">
        <v>124</v>
      </c>
      <c r="F22770" t="s">
        <v>353</v>
      </c>
      <c r="G22770" t="s">
        <v>48776</v>
      </c>
      <c r="H22770" t="s">
        <v>47241</v>
      </c>
      <c r="I22770" t="s">
        <v>25</v>
      </c>
      <c r="J22770">
        <v>100</v>
      </c>
      <c r="K22770">
        <v>2</v>
      </c>
      <c r="L22770">
        <v>91</v>
      </c>
      <c r="M22770" s="1">
        <v>43632</v>
      </c>
      <c r="N22770" t="s">
        <v>39325</v>
      </c>
      <c r="O22770">
        <v>1</v>
      </c>
      <c r="P22770">
        <v>65</v>
      </c>
      <c r="Q22770" t="s">
        <v>57847</v>
      </c>
      <c r="R22770" t="s">
        <v>57831</v>
      </c>
      <c r="S22770">
        <v>6</v>
      </c>
      <c r="T22770" t="s">
        <v>8802</v>
      </c>
    </row>
    <row r="22771" spans="1:20" x14ac:dyDescent="0.3">
      <c r="A22771">
        <v>16884587</v>
      </c>
      <c r="B22771" t="s">
        <v>23274</v>
      </c>
      <c r="C22771">
        <v>112601190</v>
      </c>
      <c r="D22771" t="s">
        <v>23275</v>
      </c>
      <c r="E22771" t="s">
        <v>124</v>
      </c>
      <c r="F22771" t="s">
        <v>191</v>
      </c>
      <c r="G22771" t="s">
        <v>34907</v>
      </c>
      <c r="H22771" t="s">
        <v>50966</v>
      </c>
      <c r="I22771" t="s">
        <v>25</v>
      </c>
      <c r="J22771">
        <v>106</v>
      </c>
      <c r="K22771">
        <v>2</v>
      </c>
      <c r="L22771">
        <v>93</v>
      </c>
      <c r="M22771" s="1">
        <v>43636</v>
      </c>
      <c r="N22771" t="s">
        <v>47095</v>
      </c>
      <c r="O22771">
        <v>1</v>
      </c>
      <c r="P22771">
        <v>34</v>
      </c>
      <c r="Q22771" t="s">
        <v>57847</v>
      </c>
      <c r="R22771" t="s">
        <v>57831</v>
      </c>
      <c r="S22771">
        <v>6</v>
      </c>
      <c r="T22771" t="s">
        <v>8802</v>
      </c>
    </row>
    <row r="22772" spans="1:20" x14ac:dyDescent="0.3">
      <c r="A22772">
        <v>16974219</v>
      </c>
      <c r="B22772" t="s">
        <v>23350</v>
      </c>
      <c r="C22772">
        <v>68123997</v>
      </c>
      <c r="D22772" t="s">
        <v>4078</v>
      </c>
      <c r="E22772" t="s">
        <v>124</v>
      </c>
      <c r="F22772" t="s">
        <v>1172</v>
      </c>
      <c r="G22772" t="s">
        <v>44187</v>
      </c>
      <c r="H22772" t="s">
        <v>50967</v>
      </c>
      <c r="I22772" t="s">
        <v>20</v>
      </c>
      <c r="J22772">
        <v>60</v>
      </c>
      <c r="K22772">
        <v>2</v>
      </c>
      <c r="L22772">
        <v>43</v>
      </c>
      <c r="M22772" s="1">
        <v>43647</v>
      </c>
      <c r="N22772" t="s">
        <v>42332</v>
      </c>
      <c r="O22772">
        <v>1</v>
      </c>
      <c r="P22772">
        <v>90</v>
      </c>
      <c r="Q22772" t="s">
        <v>57847</v>
      </c>
      <c r="R22772" t="s">
        <v>57833</v>
      </c>
      <c r="S22772">
        <v>7</v>
      </c>
      <c r="T22772" t="s">
        <v>57834</v>
      </c>
    </row>
    <row r="22773" spans="1:20" x14ac:dyDescent="0.3">
      <c r="A22773">
        <v>16999426</v>
      </c>
      <c r="B22773" t="s">
        <v>23371</v>
      </c>
      <c r="C22773">
        <v>113905045</v>
      </c>
      <c r="D22773" t="s">
        <v>2069</v>
      </c>
      <c r="E22773" t="s">
        <v>124</v>
      </c>
      <c r="F22773" t="s">
        <v>459</v>
      </c>
      <c r="G22773" t="s">
        <v>47272</v>
      </c>
      <c r="H22773" t="s">
        <v>39720</v>
      </c>
      <c r="I22773" t="s">
        <v>25</v>
      </c>
      <c r="J22773">
        <v>175</v>
      </c>
      <c r="K22773">
        <v>2</v>
      </c>
      <c r="L22773">
        <v>6</v>
      </c>
      <c r="M22773" s="1">
        <v>43612</v>
      </c>
      <c r="N22773" t="s">
        <v>36201</v>
      </c>
      <c r="O22773">
        <v>1</v>
      </c>
      <c r="P22773">
        <v>176</v>
      </c>
      <c r="Q22773" t="s">
        <v>57847</v>
      </c>
      <c r="R22773" t="s">
        <v>57831</v>
      </c>
      <c r="S22773">
        <v>5</v>
      </c>
      <c r="T22773" t="s">
        <v>6364</v>
      </c>
    </row>
    <row r="22774" spans="1:20" x14ac:dyDescent="0.3">
      <c r="A22774">
        <v>17106705</v>
      </c>
      <c r="B22774" t="s">
        <v>23456</v>
      </c>
      <c r="C22774">
        <v>114853757</v>
      </c>
      <c r="D22774" t="s">
        <v>23457</v>
      </c>
      <c r="E22774" t="s">
        <v>124</v>
      </c>
      <c r="F22774" t="s">
        <v>712</v>
      </c>
      <c r="G22774" t="s">
        <v>50968</v>
      </c>
      <c r="H22774" t="s">
        <v>50969</v>
      </c>
      <c r="I22774" t="s">
        <v>25</v>
      </c>
      <c r="J22774">
        <v>145</v>
      </c>
      <c r="K22774">
        <v>2</v>
      </c>
      <c r="L22774">
        <v>42</v>
      </c>
      <c r="M22774" s="1">
        <v>43612</v>
      </c>
      <c r="N22774" t="s">
        <v>42062</v>
      </c>
      <c r="O22774">
        <v>1</v>
      </c>
      <c r="P22774">
        <v>310</v>
      </c>
      <c r="Q22774" t="s">
        <v>57847</v>
      </c>
      <c r="R22774" t="s">
        <v>57831</v>
      </c>
      <c r="S22774">
        <v>5</v>
      </c>
      <c r="T22774" t="s">
        <v>6364</v>
      </c>
    </row>
    <row r="22775" spans="1:20" x14ac:dyDescent="0.3">
      <c r="A22775">
        <v>17154204</v>
      </c>
      <c r="B22775" t="s">
        <v>23512</v>
      </c>
      <c r="C22775">
        <v>16995590</v>
      </c>
      <c r="D22775" t="s">
        <v>4254</v>
      </c>
      <c r="E22775" t="s">
        <v>124</v>
      </c>
      <c r="F22775" t="s">
        <v>14941</v>
      </c>
      <c r="G22775" t="s">
        <v>50970</v>
      </c>
      <c r="H22775" t="s">
        <v>50971</v>
      </c>
      <c r="I22775" t="s">
        <v>25</v>
      </c>
      <c r="J22775">
        <v>100</v>
      </c>
      <c r="K22775">
        <v>2</v>
      </c>
      <c r="L22775">
        <v>45</v>
      </c>
      <c r="M22775" s="1">
        <v>43625</v>
      </c>
      <c r="N22775" t="s">
        <v>42293</v>
      </c>
      <c r="O22775">
        <v>1</v>
      </c>
      <c r="P22775">
        <v>360</v>
      </c>
      <c r="Q22775" t="s">
        <v>57847</v>
      </c>
      <c r="R22775" t="s">
        <v>57831</v>
      </c>
      <c r="S22775">
        <v>6</v>
      </c>
      <c r="T22775" t="s">
        <v>8802</v>
      </c>
    </row>
    <row r="22776" spans="1:20" x14ac:dyDescent="0.3">
      <c r="A22776">
        <v>17224136</v>
      </c>
      <c r="B22776" t="s">
        <v>23566</v>
      </c>
      <c r="C22776">
        <v>81876750</v>
      </c>
      <c r="D22776" t="s">
        <v>1127</v>
      </c>
      <c r="E22776" t="s">
        <v>124</v>
      </c>
      <c r="F22776" t="s">
        <v>535</v>
      </c>
      <c r="G22776" t="s">
        <v>44986</v>
      </c>
      <c r="H22776" t="s">
        <v>42936</v>
      </c>
      <c r="I22776" t="s">
        <v>20</v>
      </c>
      <c r="J22776">
        <v>96</v>
      </c>
      <c r="K22776">
        <v>2</v>
      </c>
      <c r="L22776">
        <v>18</v>
      </c>
      <c r="M22776" s="1">
        <v>43583</v>
      </c>
      <c r="N22776" t="s">
        <v>36972</v>
      </c>
      <c r="O22776">
        <v>1</v>
      </c>
      <c r="P22776">
        <v>364</v>
      </c>
      <c r="Q22776" t="s">
        <v>57847</v>
      </c>
      <c r="R22776" t="s">
        <v>57831</v>
      </c>
      <c r="S22776">
        <v>4</v>
      </c>
      <c r="T22776" t="s">
        <v>57832</v>
      </c>
    </row>
    <row r="22777" spans="1:20" x14ac:dyDescent="0.3">
      <c r="A22777">
        <v>17347938</v>
      </c>
      <c r="B22777" t="s">
        <v>23678</v>
      </c>
      <c r="C22777">
        <v>108982711</v>
      </c>
      <c r="D22777" t="s">
        <v>1340</v>
      </c>
      <c r="E22777" t="s">
        <v>124</v>
      </c>
      <c r="F22777" t="s">
        <v>535</v>
      </c>
      <c r="G22777" t="s">
        <v>50972</v>
      </c>
      <c r="H22777" t="s">
        <v>50973</v>
      </c>
      <c r="I22777" t="s">
        <v>25</v>
      </c>
      <c r="J22777">
        <v>180</v>
      </c>
      <c r="K22777">
        <v>2</v>
      </c>
      <c r="L22777">
        <v>70</v>
      </c>
      <c r="M22777" s="1">
        <v>43647</v>
      </c>
      <c r="N22777" t="s">
        <v>45158</v>
      </c>
      <c r="O22777">
        <v>1</v>
      </c>
      <c r="P22777">
        <v>175</v>
      </c>
      <c r="Q22777" t="s">
        <v>57847</v>
      </c>
      <c r="R22777" t="s">
        <v>57833</v>
      </c>
      <c r="S22777">
        <v>7</v>
      </c>
      <c r="T22777" t="s">
        <v>57834</v>
      </c>
    </row>
    <row r="22778" spans="1:20" x14ac:dyDescent="0.3">
      <c r="A22778">
        <v>17418006</v>
      </c>
      <c r="B22778" t="s">
        <v>23740</v>
      </c>
      <c r="C22778">
        <v>110858930</v>
      </c>
      <c r="D22778" t="s">
        <v>23741</v>
      </c>
      <c r="E22778" t="s">
        <v>124</v>
      </c>
      <c r="F22778" t="s">
        <v>17713</v>
      </c>
      <c r="G22778" t="s">
        <v>50974</v>
      </c>
      <c r="H22778" t="s">
        <v>50975</v>
      </c>
      <c r="I22778" t="s">
        <v>25</v>
      </c>
      <c r="J22778">
        <v>169</v>
      </c>
      <c r="K22778">
        <v>2</v>
      </c>
      <c r="L22778">
        <v>65</v>
      </c>
      <c r="M22778" s="1">
        <v>43642</v>
      </c>
      <c r="N22778" t="s">
        <v>43640</v>
      </c>
      <c r="O22778">
        <v>1</v>
      </c>
      <c r="P22778">
        <v>263</v>
      </c>
      <c r="Q22778" t="s">
        <v>57847</v>
      </c>
      <c r="R22778" t="s">
        <v>57831</v>
      </c>
      <c r="S22778">
        <v>6</v>
      </c>
      <c r="T22778" t="s">
        <v>8802</v>
      </c>
    </row>
    <row r="22779" spans="1:20" x14ac:dyDescent="0.3">
      <c r="A22779">
        <v>17478780</v>
      </c>
      <c r="B22779" t="s">
        <v>23806</v>
      </c>
      <c r="C22779">
        <v>118400082</v>
      </c>
      <c r="D22779" t="s">
        <v>23807</v>
      </c>
      <c r="E22779" t="s">
        <v>124</v>
      </c>
      <c r="F22779" t="s">
        <v>9402</v>
      </c>
      <c r="G22779" t="s">
        <v>44472</v>
      </c>
      <c r="H22779" t="s">
        <v>50976</v>
      </c>
      <c r="I22779" t="s">
        <v>25</v>
      </c>
      <c r="J22779">
        <v>149</v>
      </c>
      <c r="K22779">
        <v>2</v>
      </c>
      <c r="L22779">
        <v>51</v>
      </c>
      <c r="M22779" s="1">
        <v>43646</v>
      </c>
      <c r="N22779" t="s">
        <v>39740</v>
      </c>
      <c r="O22779">
        <v>1</v>
      </c>
      <c r="P22779">
        <v>242</v>
      </c>
      <c r="Q22779" t="s">
        <v>57847</v>
      </c>
      <c r="R22779" t="s">
        <v>57831</v>
      </c>
      <c r="S22779">
        <v>6</v>
      </c>
      <c r="T22779" t="s">
        <v>8802</v>
      </c>
    </row>
    <row r="22780" spans="1:20" x14ac:dyDescent="0.3">
      <c r="A22780">
        <v>17649690</v>
      </c>
      <c r="B22780" t="s">
        <v>24011</v>
      </c>
      <c r="C22780">
        <v>120082555</v>
      </c>
      <c r="D22780" t="s">
        <v>1337</v>
      </c>
      <c r="E22780" t="s">
        <v>124</v>
      </c>
      <c r="F22780" t="s">
        <v>1296</v>
      </c>
      <c r="G22780" t="s">
        <v>38148</v>
      </c>
      <c r="H22780" t="s">
        <v>50977</v>
      </c>
      <c r="I22780" t="s">
        <v>25</v>
      </c>
      <c r="J22780">
        <v>125</v>
      </c>
      <c r="K22780">
        <v>2</v>
      </c>
      <c r="L22780">
        <v>67</v>
      </c>
      <c r="M22780" s="1">
        <v>43647</v>
      </c>
      <c r="N22780" t="s">
        <v>40400</v>
      </c>
      <c r="O22780">
        <v>1</v>
      </c>
      <c r="P22780">
        <v>278</v>
      </c>
      <c r="Q22780" t="s">
        <v>57847</v>
      </c>
      <c r="R22780" t="s">
        <v>57833</v>
      </c>
      <c r="S22780">
        <v>7</v>
      </c>
      <c r="T22780" t="s">
        <v>57834</v>
      </c>
    </row>
    <row r="22781" spans="1:20" x14ac:dyDescent="0.3">
      <c r="A22781">
        <v>17731335</v>
      </c>
      <c r="B22781" t="s">
        <v>24107</v>
      </c>
      <c r="C22781">
        <v>120906593</v>
      </c>
      <c r="D22781" t="s">
        <v>21833</v>
      </c>
      <c r="E22781" t="s">
        <v>124</v>
      </c>
      <c r="F22781" t="s">
        <v>535</v>
      </c>
      <c r="G22781" t="s">
        <v>50978</v>
      </c>
      <c r="H22781" t="s">
        <v>50979</v>
      </c>
      <c r="I22781" t="s">
        <v>20</v>
      </c>
      <c r="J22781">
        <v>60</v>
      </c>
      <c r="K22781">
        <v>2</v>
      </c>
      <c r="L22781">
        <v>40</v>
      </c>
      <c r="M22781" s="1">
        <v>43639</v>
      </c>
      <c r="N22781" t="s">
        <v>36924</v>
      </c>
      <c r="O22781">
        <v>1</v>
      </c>
      <c r="P22781">
        <v>67</v>
      </c>
      <c r="Q22781" t="s">
        <v>57847</v>
      </c>
      <c r="R22781" t="s">
        <v>57831</v>
      </c>
      <c r="S22781">
        <v>6</v>
      </c>
      <c r="T22781" t="s">
        <v>8802</v>
      </c>
    </row>
    <row r="22782" spans="1:20" x14ac:dyDescent="0.3">
      <c r="A22782">
        <v>17993317</v>
      </c>
      <c r="B22782" t="s">
        <v>24396</v>
      </c>
      <c r="C22782">
        <v>116408324</v>
      </c>
      <c r="D22782" t="s">
        <v>24397</v>
      </c>
      <c r="E22782" t="s">
        <v>124</v>
      </c>
      <c r="F22782" t="s">
        <v>2722</v>
      </c>
      <c r="G22782" t="s">
        <v>48740</v>
      </c>
      <c r="H22782" t="s">
        <v>50980</v>
      </c>
      <c r="I22782" t="s">
        <v>20</v>
      </c>
      <c r="J22782">
        <v>70</v>
      </c>
      <c r="K22782">
        <v>2</v>
      </c>
      <c r="L22782">
        <v>17</v>
      </c>
      <c r="M22782" s="1">
        <v>43625</v>
      </c>
      <c r="N22782" t="s">
        <v>35812</v>
      </c>
      <c r="O22782">
        <v>1</v>
      </c>
      <c r="P22782">
        <v>351</v>
      </c>
      <c r="Q22782" t="s">
        <v>57847</v>
      </c>
      <c r="R22782" t="s">
        <v>57831</v>
      </c>
      <c r="S22782">
        <v>6</v>
      </c>
      <c r="T22782" t="s">
        <v>8802</v>
      </c>
    </row>
    <row r="22783" spans="1:20" x14ac:dyDescent="0.3">
      <c r="A22783">
        <v>18023825</v>
      </c>
      <c r="B22783" t="s">
        <v>24430</v>
      </c>
      <c r="C22783">
        <v>24594555</v>
      </c>
      <c r="D22783" t="s">
        <v>4875</v>
      </c>
      <c r="E22783" t="s">
        <v>124</v>
      </c>
      <c r="F22783" t="s">
        <v>4269</v>
      </c>
      <c r="G22783" t="s">
        <v>48858</v>
      </c>
      <c r="H22783" t="s">
        <v>50981</v>
      </c>
      <c r="I22783" t="s">
        <v>25</v>
      </c>
      <c r="J22783">
        <v>100</v>
      </c>
      <c r="K22783">
        <v>2</v>
      </c>
      <c r="L22783">
        <v>87</v>
      </c>
      <c r="M22783" s="1">
        <v>43652</v>
      </c>
      <c r="N22783" t="s">
        <v>41895</v>
      </c>
      <c r="O22783">
        <v>1</v>
      </c>
      <c r="P22783">
        <v>245</v>
      </c>
      <c r="Q22783" t="s">
        <v>57847</v>
      </c>
      <c r="R22783" t="s">
        <v>57833</v>
      </c>
      <c r="S22783">
        <v>7</v>
      </c>
      <c r="T22783" t="s">
        <v>57834</v>
      </c>
    </row>
    <row r="22784" spans="1:20" x14ac:dyDescent="0.3">
      <c r="A22784">
        <v>18216372</v>
      </c>
      <c r="B22784" t="s">
        <v>24632</v>
      </c>
      <c r="C22784">
        <v>27966322</v>
      </c>
      <c r="D22784" t="s">
        <v>11181</v>
      </c>
      <c r="E22784" t="s">
        <v>124</v>
      </c>
      <c r="F22784" t="s">
        <v>353</v>
      </c>
      <c r="G22784" t="s">
        <v>50400</v>
      </c>
      <c r="H22784" t="s">
        <v>42979</v>
      </c>
      <c r="I22784" t="s">
        <v>20</v>
      </c>
      <c r="J22784">
        <v>60</v>
      </c>
      <c r="K22784">
        <v>2</v>
      </c>
      <c r="L22784">
        <v>2</v>
      </c>
      <c r="M22784" s="1">
        <v>42873</v>
      </c>
      <c r="N22784" t="s">
        <v>35647</v>
      </c>
      <c r="O22784">
        <v>1</v>
      </c>
      <c r="P22784">
        <v>40</v>
      </c>
      <c r="Q22784" t="s">
        <v>57845</v>
      </c>
      <c r="R22784" t="s">
        <v>57831</v>
      </c>
      <c r="S22784">
        <v>5</v>
      </c>
      <c r="T22784" t="s">
        <v>6364</v>
      </c>
    </row>
    <row r="22785" spans="1:20" x14ac:dyDescent="0.3">
      <c r="A22785">
        <v>18235200</v>
      </c>
      <c r="B22785" t="s">
        <v>24652</v>
      </c>
      <c r="C22785">
        <v>62466309</v>
      </c>
      <c r="D22785" t="s">
        <v>326</v>
      </c>
      <c r="E22785" t="s">
        <v>124</v>
      </c>
      <c r="F22785" t="s">
        <v>1945</v>
      </c>
      <c r="G22785" t="s">
        <v>34222</v>
      </c>
      <c r="H22785" t="s">
        <v>50982</v>
      </c>
      <c r="I22785" t="s">
        <v>20</v>
      </c>
      <c r="J22785">
        <v>50</v>
      </c>
      <c r="K22785">
        <v>2</v>
      </c>
      <c r="L22785">
        <v>1</v>
      </c>
      <c r="M22785" s="1">
        <v>43436</v>
      </c>
      <c r="N22785" t="s">
        <v>35774</v>
      </c>
      <c r="O22785">
        <v>1</v>
      </c>
      <c r="P22785">
        <v>34</v>
      </c>
      <c r="Q22785" t="s">
        <v>57846</v>
      </c>
      <c r="R22785" t="s">
        <v>57837</v>
      </c>
      <c r="S22785">
        <v>12</v>
      </c>
      <c r="T22785" t="s">
        <v>57840</v>
      </c>
    </row>
    <row r="22786" spans="1:20" x14ac:dyDescent="0.3">
      <c r="A22786">
        <v>18549222</v>
      </c>
      <c r="B22786" t="s">
        <v>25030</v>
      </c>
      <c r="C22786">
        <v>128768798</v>
      </c>
      <c r="D22786" t="s">
        <v>2402</v>
      </c>
      <c r="E22786" t="s">
        <v>124</v>
      </c>
      <c r="F22786" t="s">
        <v>459</v>
      </c>
      <c r="G22786" t="s">
        <v>50738</v>
      </c>
      <c r="H22786" t="s">
        <v>41733</v>
      </c>
      <c r="I22786" t="s">
        <v>20</v>
      </c>
      <c r="J22786">
        <v>78</v>
      </c>
      <c r="K22786">
        <v>2</v>
      </c>
      <c r="L22786">
        <v>69</v>
      </c>
      <c r="M22786" s="1">
        <v>43647</v>
      </c>
      <c r="N22786" t="s">
        <v>45515</v>
      </c>
      <c r="O22786">
        <v>1</v>
      </c>
      <c r="P22786">
        <v>166</v>
      </c>
      <c r="Q22786" t="s">
        <v>57847</v>
      </c>
      <c r="R22786" t="s">
        <v>57833</v>
      </c>
      <c r="S22786">
        <v>7</v>
      </c>
      <c r="T22786" t="s">
        <v>57834</v>
      </c>
    </row>
    <row r="22787" spans="1:20" x14ac:dyDescent="0.3">
      <c r="A22787">
        <v>18613981</v>
      </c>
      <c r="B22787" t="s">
        <v>25118</v>
      </c>
      <c r="C22787">
        <v>90289877</v>
      </c>
      <c r="D22787" t="s">
        <v>25119</v>
      </c>
      <c r="E22787" t="s">
        <v>124</v>
      </c>
      <c r="F22787" t="s">
        <v>319</v>
      </c>
      <c r="G22787" t="s">
        <v>50983</v>
      </c>
      <c r="H22787" t="s">
        <v>50984</v>
      </c>
      <c r="I22787" t="s">
        <v>20</v>
      </c>
      <c r="J22787">
        <v>36</v>
      </c>
      <c r="K22787">
        <v>2</v>
      </c>
      <c r="L22787">
        <v>98</v>
      </c>
      <c r="M22787" s="1">
        <v>43639</v>
      </c>
      <c r="N22787" t="s">
        <v>45054</v>
      </c>
      <c r="O22787">
        <v>1</v>
      </c>
      <c r="P22787">
        <v>31</v>
      </c>
      <c r="Q22787" t="s">
        <v>57847</v>
      </c>
      <c r="R22787" t="s">
        <v>57831</v>
      </c>
      <c r="S22787">
        <v>6</v>
      </c>
      <c r="T22787" t="s">
        <v>8802</v>
      </c>
    </row>
    <row r="22788" spans="1:20" x14ac:dyDescent="0.3">
      <c r="A22788">
        <v>18722146</v>
      </c>
      <c r="B22788" t="s">
        <v>25259</v>
      </c>
      <c r="C22788">
        <v>4621817</v>
      </c>
      <c r="D22788" t="s">
        <v>25260</v>
      </c>
      <c r="E22788" t="s">
        <v>124</v>
      </c>
      <c r="F22788" t="s">
        <v>535</v>
      </c>
      <c r="G22788" t="s">
        <v>50985</v>
      </c>
      <c r="H22788" t="s">
        <v>40336</v>
      </c>
      <c r="I22788" t="s">
        <v>20</v>
      </c>
      <c r="J22788">
        <v>150</v>
      </c>
      <c r="K22788">
        <v>2</v>
      </c>
      <c r="L22788">
        <v>2</v>
      </c>
      <c r="M22788" s="1">
        <v>42990</v>
      </c>
      <c r="N22788" t="s">
        <v>35647</v>
      </c>
      <c r="O22788">
        <v>1</v>
      </c>
      <c r="P22788">
        <v>87</v>
      </c>
      <c r="Q22788" t="s">
        <v>57845</v>
      </c>
      <c r="R22788" t="s">
        <v>57833</v>
      </c>
      <c r="S22788">
        <v>9</v>
      </c>
      <c r="T22788" t="s">
        <v>57836</v>
      </c>
    </row>
    <row r="22789" spans="1:20" x14ac:dyDescent="0.3">
      <c r="A22789">
        <v>18994641</v>
      </c>
      <c r="B22789" t="s">
        <v>25627</v>
      </c>
      <c r="C22789">
        <v>3339820</v>
      </c>
      <c r="D22789" t="s">
        <v>3291</v>
      </c>
      <c r="E22789" t="s">
        <v>124</v>
      </c>
      <c r="F22789" t="s">
        <v>2198</v>
      </c>
      <c r="G22789" t="s">
        <v>50986</v>
      </c>
      <c r="H22789" t="s">
        <v>50987</v>
      </c>
      <c r="I22789" t="s">
        <v>25</v>
      </c>
      <c r="J22789">
        <v>250</v>
      </c>
      <c r="K22789">
        <v>2</v>
      </c>
      <c r="L22789">
        <v>10</v>
      </c>
      <c r="M22789" s="1">
        <v>43639</v>
      </c>
      <c r="N22789" t="s">
        <v>36143</v>
      </c>
      <c r="O22789">
        <v>1</v>
      </c>
      <c r="P22789">
        <v>166</v>
      </c>
      <c r="Q22789" t="s">
        <v>57847</v>
      </c>
      <c r="R22789" t="s">
        <v>57831</v>
      </c>
      <c r="S22789">
        <v>6</v>
      </c>
      <c r="T22789" t="s">
        <v>8802</v>
      </c>
    </row>
    <row r="22790" spans="1:20" x14ac:dyDescent="0.3">
      <c r="A22790">
        <v>19018157</v>
      </c>
      <c r="B22790" t="s">
        <v>25669</v>
      </c>
      <c r="C22790">
        <v>132698746</v>
      </c>
      <c r="D22790" t="s">
        <v>143</v>
      </c>
      <c r="E22790" t="s">
        <v>124</v>
      </c>
      <c r="F22790" t="s">
        <v>3416</v>
      </c>
      <c r="G22790" t="s">
        <v>42647</v>
      </c>
      <c r="H22790" t="s">
        <v>50988</v>
      </c>
      <c r="I22790" t="s">
        <v>25</v>
      </c>
      <c r="J22790">
        <v>100</v>
      </c>
      <c r="K22790">
        <v>2</v>
      </c>
      <c r="L22790">
        <v>117</v>
      </c>
      <c r="M22790" s="1">
        <v>43646</v>
      </c>
      <c r="N22790" t="s">
        <v>50989</v>
      </c>
      <c r="O22790">
        <v>1</v>
      </c>
      <c r="P22790">
        <v>3</v>
      </c>
      <c r="Q22790" t="s">
        <v>57847</v>
      </c>
      <c r="R22790" t="s">
        <v>57831</v>
      </c>
      <c r="S22790">
        <v>6</v>
      </c>
      <c r="T22790" t="s">
        <v>8802</v>
      </c>
    </row>
    <row r="22791" spans="1:20" x14ac:dyDescent="0.3">
      <c r="A22791">
        <v>19046687</v>
      </c>
      <c r="B22791" t="s">
        <v>25698</v>
      </c>
      <c r="C22791">
        <v>14396342</v>
      </c>
      <c r="D22791" t="s">
        <v>45</v>
      </c>
      <c r="E22791" t="s">
        <v>124</v>
      </c>
      <c r="F22791" t="s">
        <v>125</v>
      </c>
      <c r="G22791" t="s">
        <v>32936</v>
      </c>
      <c r="H22791" t="s">
        <v>33181</v>
      </c>
      <c r="I22791" t="s">
        <v>20</v>
      </c>
      <c r="J22791">
        <v>61</v>
      </c>
      <c r="K22791">
        <v>2</v>
      </c>
      <c r="L22791">
        <v>111</v>
      </c>
      <c r="M22791" s="1">
        <v>43648</v>
      </c>
      <c r="N22791" t="s">
        <v>45621</v>
      </c>
      <c r="O22791">
        <v>1</v>
      </c>
      <c r="P22791">
        <v>109</v>
      </c>
      <c r="Q22791" t="s">
        <v>57847</v>
      </c>
      <c r="R22791" t="s">
        <v>57833</v>
      </c>
      <c r="S22791">
        <v>7</v>
      </c>
      <c r="T22791" t="s">
        <v>57834</v>
      </c>
    </row>
    <row r="22792" spans="1:20" x14ac:dyDescent="0.3">
      <c r="A22792">
        <v>19140331</v>
      </c>
      <c r="B22792" t="s">
        <v>25852</v>
      </c>
      <c r="C22792">
        <v>32866694</v>
      </c>
      <c r="D22792" t="s">
        <v>2002</v>
      </c>
      <c r="E22792" t="s">
        <v>124</v>
      </c>
      <c r="F22792" t="s">
        <v>2198</v>
      </c>
      <c r="G22792" t="s">
        <v>50990</v>
      </c>
      <c r="H22792" t="s">
        <v>50991</v>
      </c>
      <c r="I22792" t="s">
        <v>25</v>
      </c>
      <c r="J22792">
        <v>86</v>
      </c>
      <c r="K22792">
        <v>2</v>
      </c>
      <c r="L22792">
        <v>23</v>
      </c>
      <c r="M22792" s="1">
        <v>43620</v>
      </c>
      <c r="N22792" t="s">
        <v>38661</v>
      </c>
      <c r="O22792">
        <v>1</v>
      </c>
      <c r="P22792">
        <v>20</v>
      </c>
      <c r="Q22792" t="s">
        <v>57847</v>
      </c>
      <c r="R22792" t="s">
        <v>57831</v>
      </c>
      <c r="S22792">
        <v>6</v>
      </c>
      <c r="T22792" t="s">
        <v>8802</v>
      </c>
    </row>
    <row r="22793" spans="1:20" x14ac:dyDescent="0.3">
      <c r="A22793">
        <v>19175650</v>
      </c>
      <c r="B22793" t="s">
        <v>25913</v>
      </c>
      <c r="C22793">
        <v>134104016</v>
      </c>
      <c r="D22793" t="s">
        <v>2006</v>
      </c>
      <c r="E22793" t="s">
        <v>124</v>
      </c>
      <c r="F22793" t="s">
        <v>191</v>
      </c>
      <c r="G22793" t="s">
        <v>35262</v>
      </c>
      <c r="H22793" t="s">
        <v>50992</v>
      </c>
      <c r="I22793" t="s">
        <v>20</v>
      </c>
      <c r="J22793">
        <v>80</v>
      </c>
      <c r="K22793">
        <v>2</v>
      </c>
      <c r="L22793">
        <v>11</v>
      </c>
      <c r="M22793" s="1">
        <v>43408</v>
      </c>
      <c r="N22793" t="s">
        <v>38134</v>
      </c>
      <c r="O22793">
        <v>1</v>
      </c>
      <c r="P22793">
        <v>10</v>
      </c>
      <c r="Q22793" t="s">
        <v>57846</v>
      </c>
      <c r="R22793" t="s">
        <v>57837</v>
      </c>
      <c r="S22793">
        <v>11</v>
      </c>
      <c r="T22793" t="s">
        <v>57839</v>
      </c>
    </row>
    <row r="22794" spans="1:20" x14ac:dyDescent="0.3">
      <c r="A22794">
        <v>19274199</v>
      </c>
      <c r="B22794" t="s">
        <v>26071</v>
      </c>
      <c r="C22794">
        <v>62608664</v>
      </c>
      <c r="D22794" t="s">
        <v>951</v>
      </c>
      <c r="E22794" t="s">
        <v>124</v>
      </c>
      <c r="F22794" t="s">
        <v>12172</v>
      </c>
      <c r="G22794" t="s">
        <v>50993</v>
      </c>
      <c r="H22794" t="s">
        <v>50994</v>
      </c>
      <c r="I22794" t="s">
        <v>25</v>
      </c>
      <c r="J22794">
        <v>274</v>
      </c>
      <c r="K22794">
        <v>2</v>
      </c>
      <c r="L22794">
        <v>34</v>
      </c>
      <c r="M22794" s="1">
        <v>43625</v>
      </c>
      <c r="N22794" t="s">
        <v>41408</v>
      </c>
      <c r="O22794">
        <v>1</v>
      </c>
      <c r="P22794">
        <v>315</v>
      </c>
      <c r="Q22794" t="s">
        <v>57847</v>
      </c>
      <c r="R22794" t="s">
        <v>57831</v>
      </c>
      <c r="S22794">
        <v>6</v>
      </c>
      <c r="T22794" t="s">
        <v>8802</v>
      </c>
    </row>
    <row r="22795" spans="1:20" x14ac:dyDescent="0.3">
      <c r="A22795">
        <v>19387438</v>
      </c>
      <c r="B22795" t="s">
        <v>26241</v>
      </c>
      <c r="C22795">
        <v>135910220</v>
      </c>
      <c r="D22795" t="s">
        <v>2449</v>
      </c>
      <c r="E22795" t="s">
        <v>124</v>
      </c>
      <c r="F22795" t="s">
        <v>4269</v>
      </c>
      <c r="G22795" t="s">
        <v>50995</v>
      </c>
      <c r="H22795" t="s">
        <v>50996</v>
      </c>
      <c r="I22795" t="s">
        <v>20</v>
      </c>
      <c r="J22795">
        <v>45</v>
      </c>
      <c r="K22795">
        <v>2</v>
      </c>
      <c r="L22795">
        <v>41</v>
      </c>
      <c r="M22795" s="1">
        <v>43647</v>
      </c>
      <c r="N22795" t="s">
        <v>37365</v>
      </c>
      <c r="O22795">
        <v>1</v>
      </c>
      <c r="P22795">
        <v>154</v>
      </c>
      <c r="Q22795" t="s">
        <v>57847</v>
      </c>
      <c r="R22795" t="s">
        <v>57833</v>
      </c>
      <c r="S22795">
        <v>7</v>
      </c>
      <c r="T22795" t="s">
        <v>57834</v>
      </c>
    </row>
    <row r="22796" spans="1:20" x14ac:dyDescent="0.3">
      <c r="A22796">
        <v>19596021</v>
      </c>
      <c r="B22796" t="s">
        <v>26535</v>
      </c>
      <c r="C22796">
        <v>137772585</v>
      </c>
      <c r="D22796" t="s">
        <v>184</v>
      </c>
      <c r="E22796" t="s">
        <v>124</v>
      </c>
      <c r="F22796" t="s">
        <v>1204</v>
      </c>
      <c r="G22796" t="s">
        <v>40549</v>
      </c>
      <c r="H22796" t="s">
        <v>50997</v>
      </c>
      <c r="I22796" t="s">
        <v>25</v>
      </c>
      <c r="J22796">
        <v>150</v>
      </c>
      <c r="K22796">
        <v>2</v>
      </c>
      <c r="L22796">
        <v>21</v>
      </c>
      <c r="M22796" s="1">
        <v>43648</v>
      </c>
      <c r="N22796" t="s">
        <v>36834</v>
      </c>
      <c r="O22796">
        <v>1</v>
      </c>
      <c r="P22796">
        <v>288</v>
      </c>
      <c r="Q22796" t="s">
        <v>57847</v>
      </c>
      <c r="R22796" t="s">
        <v>57833</v>
      </c>
      <c r="S22796">
        <v>7</v>
      </c>
      <c r="T22796" t="s">
        <v>57834</v>
      </c>
    </row>
    <row r="22797" spans="1:20" x14ac:dyDescent="0.3">
      <c r="A22797">
        <v>19623614</v>
      </c>
      <c r="B22797" t="s">
        <v>26571</v>
      </c>
      <c r="C22797">
        <v>138033394</v>
      </c>
      <c r="D22797" t="s">
        <v>26572</v>
      </c>
      <c r="E22797" t="s">
        <v>124</v>
      </c>
      <c r="F22797" t="s">
        <v>423</v>
      </c>
      <c r="G22797" t="s">
        <v>50998</v>
      </c>
      <c r="H22797" t="s">
        <v>50999</v>
      </c>
      <c r="I22797" t="s">
        <v>25</v>
      </c>
      <c r="J22797">
        <v>150</v>
      </c>
      <c r="K22797">
        <v>2</v>
      </c>
      <c r="L22797">
        <v>85</v>
      </c>
      <c r="M22797" s="1">
        <v>43646</v>
      </c>
      <c r="N22797" t="s">
        <v>45163</v>
      </c>
      <c r="O22797">
        <v>1</v>
      </c>
      <c r="P22797">
        <v>132</v>
      </c>
      <c r="Q22797" t="s">
        <v>57847</v>
      </c>
      <c r="R22797" t="s">
        <v>57831</v>
      </c>
      <c r="S22797">
        <v>6</v>
      </c>
      <c r="T22797" t="s">
        <v>8802</v>
      </c>
    </row>
    <row r="22798" spans="1:20" x14ac:dyDescent="0.3">
      <c r="A22798">
        <v>19673318</v>
      </c>
      <c r="B22798" t="s">
        <v>26640</v>
      </c>
      <c r="C22798">
        <v>138526119</v>
      </c>
      <c r="D22798" t="s">
        <v>1505</v>
      </c>
      <c r="E22798" t="s">
        <v>124</v>
      </c>
      <c r="F22798" t="s">
        <v>712</v>
      </c>
      <c r="G22798" t="s">
        <v>51000</v>
      </c>
      <c r="H22798" t="s">
        <v>51001</v>
      </c>
      <c r="I22798" t="s">
        <v>25</v>
      </c>
      <c r="J22798">
        <v>142</v>
      </c>
      <c r="K22798">
        <v>2</v>
      </c>
      <c r="L22798">
        <v>11</v>
      </c>
      <c r="M22798" s="1">
        <v>43605</v>
      </c>
      <c r="N22798" t="s">
        <v>36270</v>
      </c>
      <c r="O22798">
        <v>1</v>
      </c>
      <c r="P22798">
        <v>117</v>
      </c>
      <c r="Q22798" t="s">
        <v>57847</v>
      </c>
      <c r="R22798" t="s">
        <v>57831</v>
      </c>
      <c r="S22798">
        <v>5</v>
      </c>
      <c r="T22798" t="s">
        <v>6364</v>
      </c>
    </row>
    <row r="22799" spans="1:20" x14ac:dyDescent="0.3">
      <c r="A22799">
        <v>19675738</v>
      </c>
      <c r="B22799" t="s">
        <v>26646</v>
      </c>
      <c r="C22799">
        <v>96856335</v>
      </c>
      <c r="D22799" t="s">
        <v>26647</v>
      </c>
      <c r="E22799" t="s">
        <v>124</v>
      </c>
      <c r="F22799" t="s">
        <v>3749</v>
      </c>
      <c r="G22799" t="s">
        <v>39202</v>
      </c>
      <c r="H22799" t="s">
        <v>51002</v>
      </c>
      <c r="I22799" t="s">
        <v>25</v>
      </c>
      <c r="J22799">
        <v>125</v>
      </c>
      <c r="K22799">
        <v>2</v>
      </c>
      <c r="L22799">
        <v>49</v>
      </c>
      <c r="M22799" s="1">
        <v>43626</v>
      </c>
      <c r="N22799" t="s">
        <v>45110</v>
      </c>
      <c r="O22799">
        <v>1</v>
      </c>
      <c r="P22799">
        <v>347</v>
      </c>
      <c r="Q22799" t="s">
        <v>57847</v>
      </c>
      <c r="R22799" t="s">
        <v>57831</v>
      </c>
      <c r="S22799">
        <v>6</v>
      </c>
      <c r="T22799" t="s">
        <v>8802</v>
      </c>
    </row>
    <row r="22800" spans="1:20" x14ac:dyDescent="0.3">
      <c r="A22800">
        <v>19713885</v>
      </c>
      <c r="B22800" t="s">
        <v>26710</v>
      </c>
      <c r="C22800">
        <v>137575707</v>
      </c>
      <c r="D22800" t="s">
        <v>4816</v>
      </c>
      <c r="E22800" t="s">
        <v>124</v>
      </c>
      <c r="F22800" t="s">
        <v>1204</v>
      </c>
      <c r="G22800" t="s">
        <v>51003</v>
      </c>
      <c r="H22800" t="s">
        <v>51004</v>
      </c>
      <c r="I22800" t="s">
        <v>20</v>
      </c>
      <c r="J22800">
        <v>62</v>
      </c>
      <c r="K22800">
        <v>2</v>
      </c>
      <c r="L22800">
        <v>55</v>
      </c>
      <c r="M22800" s="1">
        <v>43627</v>
      </c>
      <c r="N22800" t="s">
        <v>44876</v>
      </c>
      <c r="O22800">
        <v>1</v>
      </c>
      <c r="P22800">
        <v>318</v>
      </c>
      <c r="Q22800" t="s">
        <v>57847</v>
      </c>
      <c r="R22800" t="s">
        <v>57831</v>
      </c>
      <c r="S22800">
        <v>6</v>
      </c>
      <c r="T22800" t="s">
        <v>8802</v>
      </c>
    </row>
    <row r="22801" spans="1:20" x14ac:dyDescent="0.3">
      <c r="A22801">
        <v>19721535</v>
      </c>
      <c r="B22801" t="s">
        <v>26730</v>
      </c>
      <c r="C22801">
        <v>12162815</v>
      </c>
      <c r="D22801" t="s">
        <v>26731</v>
      </c>
      <c r="E22801" t="s">
        <v>124</v>
      </c>
      <c r="F22801" t="s">
        <v>712</v>
      </c>
      <c r="G22801" t="s">
        <v>51005</v>
      </c>
      <c r="H22801" t="s">
        <v>51006</v>
      </c>
      <c r="I22801" t="s">
        <v>25</v>
      </c>
      <c r="J22801">
        <v>140</v>
      </c>
      <c r="K22801">
        <v>2</v>
      </c>
      <c r="L22801">
        <v>9</v>
      </c>
      <c r="M22801" s="1">
        <v>43630</v>
      </c>
      <c r="N22801" t="s">
        <v>36525</v>
      </c>
      <c r="O22801">
        <v>1</v>
      </c>
      <c r="P22801">
        <v>36</v>
      </c>
      <c r="Q22801" t="s">
        <v>57847</v>
      </c>
      <c r="R22801" t="s">
        <v>57831</v>
      </c>
      <c r="S22801">
        <v>6</v>
      </c>
      <c r="T22801" t="s">
        <v>8802</v>
      </c>
    </row>
    <row r="22802" spans="1:20" x14ac:dyDescent="0.3">
      <c r="A22802">
        <v>19768762</v>
      </c>
      <c r="B22802" t="s">
        <v>26805</v>
      </c>
      <c r="C22802">
        <v>115355054</v>
      </c>
      <c r="D22802" t="s">
        <v>1480</v>
      </c>
      <c r="E22802" t="s">
        <v>124</v>
      </c>
      <c r="F22802" t="s">
        <v>319</v>
      </c>
      <c r="G22802" t="s">
        <v>51007</v>
      </c>
      <c r="H22802" t="s">
        <v>51008</v>
      </c>
      <c r="I22802" t="s">
        <v>25</v>
      </c>
      <c r="J22802">
        <v>139</v>
      </c>
      <c r="K22802">
        <v>2</v>
      </c>
      <c r="L22802">
        <v>36</v>
      </c>
      <c r="M22802" s="1">
        <v>43640</v>
      </c>
      <c r="N22802" t="s">
        <v>40109</v>
      </c>
      <c r="O22802">
        <v>1</v>
      </c>
      <c r="P22802">
        <v>101</v>
      </c>
      <c r="Q22802" t="s">
        <v>57847</v>
      </c>
      <c r="R22802" t="s">
        <v>57831</v>
      </c>
      <c r="S22802">
        <v>6</v>
      </c>
      <c r="T22802" t="s">
        <v>8802</v>
      </c>
    </row>
    <row r="22803" spans="1:20" x14ac:dyDescent="0.3">
      <c r="A22803">
        <v>19798405</v>
      </c>
      <c r="B22803" t="s">
        <v>26840</v>
      </c>
      <c r="C22803">
        <v>446095</v>
      </c>
      <c r="D22803" t="s">
        <v>26841</v>
      </c>
      <c r="E22803" t="s">
        <v>124</v>
      </c>
      <c r="F22803" t="s">
        <v>459</v>
      </c>
      <c r="G22803" t="s">
        <v>51009</v>
      </c>
      <c r="H22803" t="s">
        <v>51010</v>
      </c>
      <c r="I22803" t="s">
        <v>25</v>
      </c>
      <c r="J22803">
        <v>170</v>
      </c>
      <c r="K22803">
        <v>2</v>
      </c>
      <c r="L22803">
        <v>56</v>
      </c>
      <c r="M22803" s="1">
        <v>43646</v>
      </c>
      <c r="N22803" t="s">
        <v>41410</v>
      </c>
      <c r="O22803">
        <v>1</v>
      </c>
      <c r="P22803">
        <v>305</v>
      </c>
      <c r="Q22803" t="s">
        <v>57847</v>
      </c>
      <c r="R22803" t="s">
        <v>57831</v>
      </c>
      <c r="S22803">
        <v>6</v>
      </c>
      <c r="T22803" t="s">
        <v>8802</v>
      </c>
    </row>
    <row r="22804" spans="1:20" x14ac:dyDescent="0.3">
      <c r="A22804">
        <v>19811114</v>
      </c>
      <c r="B22804" t="s">
        <v>26869</v>
      </c>
      <c r="C22804">
        <v>16705993</v>
      </c>
      <c r="D22804" t="s">
        <v>1505</v>
      </c>
      <c r="E22804" t="s">
        <v>124</v>
      </c>
      <c r="F22804" t="s">
        <v>4523</v>
      </c>
      <c r="G22804" t="s">
        <v>37352</v>
      </c>
      <c r="H22804" t="s">
        <v>51011</v>
      </c>
      <c r="I22804" t="s">
        <v>20</v>
      </c>
      <c r="J22804">
        <v>70</v>
      </c>
      <c r="K22804">
        <v>2</v>
      </c>
      <c r="L22804">
        <v>7</v>
      </c>
      <c r="M22804" s="1">
        <v>43024</v>
      </c>
      <c r="N22804" t="s">
        <v>35722</v>
      </c>
      <c r="O22804">
        <v>1</v>
      </c>
      <c r="P22804">
        <v>65</v>
      </c>
      <c r="Q22804" t="s">
        <v>57845</v>
      </c>
      <c r="R22804" t="s">
        <v>57837</v>
      </c>
      <c r="S22804">
        <v>10</v>
      </c>
      <c r="T22804" t="s">
        <v>57838</v>
      </c>
    </row>
    <row r="22805" spans="1:20" x14ac:dyDescent="0.3">
      <c r="A22805">
        <v>19828183</v>
      </c>
      <c r="B22805" t="s">
        <v>26894</v>
      </c>
      <c r="C22805">
        <v>8266069</v>
      </c>
      <c r="D22805" t="s">
        <v>26895</v>
      </c>
      <c r="E22805" t="s">
        <v>124</v>
      </c>
      <c r="F22805" t="s">
        <v>1172</v>
      </c>
      <c r="G22805" t="s">
        <v>42172</v>
      </c>
      <c r="H22805" t="s">
        <v>51012</v>
      </c>
      <c r="I22805" t="s">
        <v>20</v>
      </c>
      <c r="J22805">
        <v>120</v>
      </c>
      <c r="K22805">
        <v>2</v>
      </c>
      <c r="L22805">
        <v>110</v>
      </c>
      <c r="M22805" s="1">
        <v>43646</v>
      </c>
      <c r="N22805" t="s">
        <v>48086</v>
      </c>
      <c r="O22805">
        <v>1</v>
      </c>
      <c r="P22805">
        <v>222</v>
      </c>
      <c r="Q22805" t="s">
        <v>57847</v>
      </c>
      <c r="R22805" t="s">
        <v>57831</v>
      </c>
      <c r="S22805">
        <v>6</v>
      </c>
      <c r="T22805" t="s">
        <v>8802</v>
      </c>
    </row>
    <row r="22806" spans="1:20" x14ac:dyDescent="0.3">
      <c r="A22806">
        <v>19932387</v>
      </c>
      <c r="B22806" t="s">
        <v>27071</v>
      </c>
      <c r="C22806">
        <v>141229116</v>
      </c>
      <c r="D22806" t="s">
        <v>171</v>
      </c>
      <c r="E22806" t="s">
        <v>124</v>
      </c>
      <c r="F22806" t="s">
        <v>8396</v>
      </c>
      <c r="G22806" t="s">
        <v>45983</v>
      </c>
      <c r="H22806" t="s">
        <v>51013</v>
      </c>
      <c r="I22806" t="s">
        <v>20</v>
      </c>
      <c r="J22806">
        <v>60</v>
      </c>
      <c r="K22806">
        <v>2</v>
      </c>
      <c r="L22806">
        <v>27</v>
      </c>
      <c r="M22806" s="1">
        <v>43651</v>
      </c>
      <c r="N22806" t="s">
        <v>37228</v>
      </c>
      <c r="O22806">
        <v>1</v>
      </c>
      <c r="P22806">
        <v>353</v>
      </c>
      <c r="Q22806" t="s">
        <v>57847</v>
      </c>
      <c r="R22806" t="s">
        <v>57833</v>
      </c>
      <c r="S22806">
        <v>7</v>
      </c>
      <c r="T22806" t="s">
        <v>57834</v>
      </c>
    </row>
    <row r="22807" spans="1:20" x14ac:dyDescent="0.3">
      <c r="A22807">
        <v>19965684</v>
      </c>
      <c r="B22807" t="s">
        <v>27123</v>
      </c>
      <c r="C22807">
        <v>141557712</v>
      </c>
      <c r="D22807" t="s">
        <v>7155</v>
      </c>
      <c r="E22807" t="s">
        <v>124</v>
      </c>
      <c r="F22807" t="s">
        <v>535</v>
      </c>
      <c r="G22807" t="s">
        <v>43021</v>
      </c>
      <c r="H22807" t="s">
        <v>51014</v>
      </c>
      <c r="I22807" t="s">
        <v>25</v>
      </c>
      <c r="J22807">
        <v>135</v>
      </c>
      <c r="K22807">
        <v>2</v>
      </c>
      <c r="L22807">
        <v>19</v>
      </c>
      <c r="M22807" s="1">
        <v>43647</v>
      </c>
      <c r="N22807" t="s">
        <v>35770</v>
      </c>
      <c r="O22807">
        <v>1</v>
      </c>
      <c r="P22807">
        <v>310</v>
      </c>
      <c r="Q22807" t="s">
        <v>57847</v>
      </c>
      <c r="R22807" t="s">
        <v>57833</v>
      </c>
      <c r="S22807">
        <v>7</v>
      </c>
      <c r="T22807" t="s">
        <v>57834</v>
      </c>
    </row>
    <row r="22808" spans="1:20" x14ac:dyDescent="0.3">
      <c r="A22808">
        <v>20026248</v>
      </c>
      <c r="B22808" t="s">
        <v>27214</v>
      </c>
      <c r="C22808">
        <v>37318968</v>
      </c>
      <c r="D22808" t="s">
        <v>27215</v>
      </c>
      <c r="E22808" t="s">
        <v>124</v>
      </c>
      <c r="F22808" t="s">
        <v>2198</v>
      </c>
      <c r="G22808" t="s">
        <v>51015</v>
      </c>
      <c r="H22808" t="s">
        <v>51016</v>
      </c>
      <c r="I22808" t="s">
        <v>25</v>
      </c>
      <c r="J22808">
        <v>275</v>
      </c>
      <c r="K22808">
        <v>2</v>
      </c>
      <c r="L22808">
        <v>24</v>
      </c>
      <c r="M22808" s="1">
        <v>43639</v>
      </c>
      <c r="N22808" t="s">
        <v>36508</v>
      </c>
      <c r="O22808">
        <v>1</v>
      </c>
      <c r="P22808">
        <v>335</v>
      </c>
      <c r="Q22808" t="s">
        <v>57847</v>
      </c>
      <c r="R22808" t="s">
        <v>57831</v>
      </c>
      <c r="S22808">
        <v>6</v>
      </c>
      <c r="T22808" t="s">
        <v>8802</v>
      </c>
    </row>
    <row r="22809" spans="1:20" x14ac:dyDescent="0.3">
      <c r="A22809">
        <v>20127311</v>
      </c>
      <c r="B22809" t="s">
        <v>27326</v>
      </c>
      <c r="C22809">
        <v>10112706</v>
      </c>
      <c r="D22809" t="s">
        <v>12558</v>
      </c>
      <c r="E22809" t="s">
        <v>124</v>
      </c>
      <c r="F22809" t="s">
        <v>394</v>
      </c>
      <c r="G22809" t="s">
        <v>39874</v>
      </c>
      <c r="H22809" t="s">
        <v>51017</v>
      </c>
      <c r="I22809" t="s">
        <v>25</v>
      </c>
      <c r="J22809">
        <v>49</v>
      </c>
      <c r="K22809">
        <v>2</v>
      </c>
      <c r="L22809">
        <v>59</v>
      </c>
      <c r="M22809" s="1">
        <v>43634</v>
      </c>
      <c r="N22809" t="s">
        <v>39472</v>
      </c>
      <c r="O22809">
        <v>1</v>
      </c>
      <c r="P22809">
        <v>24</v>
      </c>
      <c r="Q22809" t="s">
        <v>57847</v>
      </c>
      <c r="R22809" t="s">
        <v>57831</v>
      </c>
      <c r="S22809">
        <v>6</v>
      </c>
      <c r="T22809" t="s">
        <v>8802</v>
      </c>
    </row>
    <row r="22810" spans="1:20" x14ac:dyDescent="0.3">
      <c r="A22810">
        <v>20135558</v>
      </c>
      <c r="B22810" t="s">
        <v>27336</v>
      </c>
      <c r="C22810">
        <v>143186772</v>
      </c>
      <c r="D22810" t="s">
        <v>27337</v>
      </c>
      <c r="E22810" t="s">
        <v>124</v>
      </c>
      <c r="F22810" t="s">
        <v>423</v>
      </c>
      <c r="G22810" t="s">
        <v>51018</v>
      </c>
      <c r="H22810" t="s">
        <v>51019</v>
      </c>
      <c r="I22810" t="s">
        <v>25</v>
      </c>
      <c r="J22810">
        <v>130</v>
      </c>
      <c r="K22810">
        <v>2</v>
      </c>
      <c r="L22810">
        <v>95</v>
      </c>
      <c r="M22810" s="1">
        <v>43643</v>
      </c>
      <c r="N22810" t="s">
        <v>47974</v>
      </c>
      <c r="O22810">
        <v>1</v>
      </c>
      <c r="P22810">
        <v>117</v>
      </c>
      <c r="Q22810" t="s">
        <v>57847</v>
      </c>
      <c r="R22810" t="s">
        <v>57831</v>
      </c>
      <c r="S22810">
        <v>6</v>
      </c>
      <c r="T22810" t="s">
        <v>8802</v>
      </c>
    </row>
    <row r="22811" spans="1:20" x14ac:dyDescent="0.3">
      <c r="A22811">
        <v>20155633</v>
      </c>
      <c r="B22811" t="s">
        <v>27378</v>
      </c>
      <c r="C22811">
        <v>126504342</v>
      </c>
      <c r="D22811" t="s">
        <v>27379</v>
      </c>
      <c r="E22811" t="s">
        <v>124</v>
      </c>
      <c r="F22811" t="s">
        <v>319</v>
      </c>
      <c r="G22811" t="s">
        <v>39316</v>
      </c>
      <c r="H22811" t="s">
        <v>51020</v>
      </c>
      <c r="I22811" t="s">
        <v>20</v>
      </c>
      <c r="J22811">
        <v>50</v>
      </c>
      <c r="K22811">
        <v>2</v>
      </c>
      <c r="L22811">
        <v>74</v>
      </c>
      <c r="M22811" s="1">
        <v>43642</v>
      </c>
      <c r="N22811" t="s">
        <v>41895</v>
      </c>
      <c r="O22811">
        <v>1</v>
      </c>
      <c r="P22811">
        <v>246</v>
      </c>
      <c r="Q22811" t="s">
        <v>57847</v>
      </c>
      <c r="R22811" t="s">
        <v>57831</v>
      </c>
      <c r="S22811">
        <v>6</v>
      </c>
      <c r="T22811" t="s">
        <v>8802</v>
      </c>
    </row>
    <row r="22812" spans="1:20" x14ac:dyDescent="0.3">
      <c r="A22812">
        <v>20155864</v>
      </c>
      <c r="B22812" t="s">
        <v>27382</v>
      </c>
      <c r="C22812">
        <v>519720</v>
      </c>
      <c r="D22812" t="s">
        <v>177</v>
      </c>
      <c r="E22812" t="s">
        <v>124</v>
      </c>
      <c r="F22812" t="s">
        <v>2198</v>
      </c>
      <c r="G22812" t="s">
        <v>51021</v>
      </c>
      <c r="H22812" t="s">
        <v>51022</v>
      </c>
      <c r="I22812" t="s">
        <v>25</v>
      </c>
      <c r="J22812">
        <v>150</v>
      </c>
      <c r="K22812">
        <v>2</v>
      </c>
      <c r="L22812">
        <v>2</v>
      </c>
      <c r="M22812" s="1">
        <v>43535</v>
      </c>
      <c r="N22812" t="s">
        <v>35697</v>
      </c>
      <c r="O22812">
        <v>1</v>
      </c>
      <c r="P22812">
        <v>309</v>
      </c>
      <c r="Q22812" t="s">
        <v>57847</v>
      </c>
      <c r="R22812" t="s">
        <v>57829</v>
      </c>
      <c r="S22812">
        <v>3</v>
      </c>
      <c r="T22812" t="s">
        <v>3706</v>
      </c>
    </row>
    <row r="22813" spans="1:20" x14ac:dyDescent="0.3">
      <c r="A22813">
        <v>20218990</v>
      </c>
      <c r="B22813" t="s">
        <v>27512</v>
      </c>
      <c r="C22813">
        <v>23267477</v>
      </c>
      <c r="D22813" t="s">
        <v>27513</v>
      </c>
      <c r="E22813" t="s">
        <v>124</v>
      </c>
      <c r="F22813" t="s">
        <v>1945</v>
      </c>
      <c r="G22813" t="s">
        <v>51023</v>
      </c>
      <c r="H22813" t="s">
        <v>51024</v>
      </c>
      <c r="I22813" t="s">
        <v>25</v>
      </c>
      <c r="J22813">
        <v>118</v>
      </c>
      <c r="K22813">
        <v>2</v>
      </c>
      <c r="L22813">
        <v>119</v>
      </c>
      <c r="M22813" s="1">
        <v>43648</v>
      </c>
      <c r="N22813" t="s">
        <v>46720</v>
      </c>
      <c r="O22813">
        <v>1</v>
      </c>
      <c r="P22813">
        <v>87</v>
      </c>
      <c r="Q22813" t="s">
        <v>57847</v>
      </c>
      <c r="R22813" t="s">
        <v>57833</v>
      </c>
      <c r="S22813">
        <v>7</v>
      </c>
      <c r="T22813" t="s">
        <v>57834</v>
      </c>
    </row>
    <row r="22814" spans="1:20" x14ac:dyDescent="0.3">
      <c r="A22814">
        <v>20230482</v>
      </c>
      <c r="B22814" t="s">
        <v>27526</v>
      </c>
      <c r="C22814">
        <v>144138036</v>
      </c>
      <c r="D22814" t="s">
        <v>27527</v>
      </c>
      <c r="E22814" t="s">
        <v>124</v>
      </c>
      <c r="F22814" t="s">
        <v>1235</v>
      </c>
      <c r="G22814" t="s">
        <v>51025</v>
      </c>
      <c r="H22814" t="s">
        <v>51026</v>
      </c>
      <c r="I22814" t="s">
        <v>25</v>
      </c>
      <c r="J22814">
        <v>99</v>
      </c>
      <c r="K22814">
        <v>2</v>
      </c>
      <c r="L22814">
        <v>54</v>
      </c>
      <c r="M22814" s="1">
        <v>43640</v>
      </c>
      <c r="N22814" t="s">
        <v>41623</v>
      </c>
      <c r="O22814">
        <v>1</v>
      </c>
      <c r="P22814">
        <v>267</v>
      </c>
      <c r="Q22814" t="s">
        <v>57847</v>
      </c>
      <c r="R22814" t="s">
        <v>57831</v>
      </c>
      <c r="S22814">
        <v>6</v>
      </c>
      <c r="T22814" t="s">
        <v>8802</v>
      </c>
    </row>
    <row r="22815" spans="1:20" x14ac:dyDescent="0.3">
      <c r="A22815">
        <v>20331995</v>
      </c>
      <c r="B22815" t="s">
        <v>27658</v>
      </c>
      <c r="C22815">
        <v>48032663</v>
      </c>
      <c r="D22815" t="s">
        <v>4691</v>
      </c>
      <c r="E22815" t="s">
        <v>124</v>
      </c>
      <c r="F22815" t="s">
        <v>3742</v>
      </c>
      <c r="G22815" t="s">
        <v>50791</v>
      </c>
      <c r="H22815" t="s">
        <v>37364</v>
      </c>
      <c r="I22815" t="s">
        <v>25</v>
      </c>
      <c r="J22815">
        <v>65</v>
      </c>
      <c r="K22815">
        <v>2</v>
      </c>
      <c r="L22815">
        <v>95</v>
      </c>
      <c r="M22815" s="1">
        <v>43652</v>
      </c>
      <c r="N22815" t="s">
        <v>46007</v>
      </c>
      <c r="O22815">
        <v>1</v>
      </c>
      <c r="P22815">
        <v>105</v>
      </c>
      <c r="Q22815" t="s">
        <v>57847</v>
      </c>
      <c r="R22815" t="s">
        <v>57833</v>
      </c>
      <c r="S22815">
        <v>7</v>
      </c>
      <c r="T22815" t="s">
        <v>57834</v>
      </c>
    </row>
    <row r="22816" spans="1:20" x14ac:dyDescent="0.3">
      <c r="A22816">
        <v>20356797</v>
      </c>
      <c r="B22816" t="s">
        <v>27678</v>
      </c>
      <c r="C22816">
        <v>127077398</v>
      </c>
      <c r="D22816" t="s">
        <v>324</v>
      </c>
      <c r="E22816" t="s">
        <v>124</v>
      </c>
      <c r="F22816" t="s">
        <v>1664</v>
      </c>
      <c r="G22816" t="s">
        <v>37379</v>
      </c>
      <c r="H22816" t="s">
        <v>51027</v>
      </c>
      <c r="I22816" t="s">
        <v>25</v>
      </c>
      <c r="J22816">
        <v>110</v>
      </c>
      <c r="K22816">
        <v>2</v>
      </c>
      <c r="L22816">
        <v>51</v>
      </c>
      <c r="M22816" s="1">
        <v>43652</v>
      </c>
      <c r="N22816" t="s">
        <v>39798</v>
      </c>
      <c r="O22816">
        <v>1</v>
      </c>
      <c r="P22816">
        <v>295</v>
      </c>
      <c r="Q22816" t="s">
        <v>57847</v>
      </c>
      <c r="R22816" t="s">
        <v>57833</v>
      </c>
      <c r="S22816">
        <v>7</v>
      </c>
      <c r="T22816" t="s">
        <v>57834</v>
      </c>
    </row>
    <row r="22817" spans="1:20" x14ac:dyDescent="0.3">
      <c r="A22817">
        <v>20362385</v>
      </c>
      <c r="B22817" t="s">
        <v>27686</v>
      </c>
      <c r="C22817">
        <v>145241163</v>
      </c>
      <c r="D22817" t="s">
        <v>27687</v>
      </c>
      <c r="E22817" t="s">
        <v>124</v>
      </c>
      <c r="F22817" t="s">
        <v>1172</v>
      </c>
      <c r="G22817" t="s">
        <v>45848</v>
      </c>
      <c r="H22817" t="s">
        <v>51028</v>
      </c>
      <c r="I22817" t="s">
        <v>20</v>
      </c>
      <c r="J22817">
        <v>51</v>
      </c>
      <c r="K22817">
        <v>2</v>
      </c>
      <c r="L22817">
        <v>38</v>
      </c>
      <c r="M22817" s="1">
        <v>43466</v>
      </c>
      <c r="N22817" t="s">
        <v>37198</v>
      </c>
      <c r="O22817">
        <v>1</v>
      </c>
      <c r="P22817">
        <v>28</v>
      </c>
      <c r="Q22817" t="s">
        <v>57847</v>
      </c>
      <c r="R22817" t="s">
        <v>57829</v>
      </c>
      <c r="S22817">
        <v>1</v>
      </c>
      <c r="T22817" t="s">
        <v>1841</v>
      </c>
    </row>
    <row r="22818" spans="1:20" x14ac:dyDescent="0.3">
      <c r="A22818">
        <v>20425764</v>
      </c>
      <c r="B22818" t="s">
        <v>27762</v>
      </c>
      <c r="C22818">
        <v>145717056</v>
      </c>
      <c r="D22818" t="s">
        <v>12316</v>
      </c>
      <c r="E22818" t="s">
        <v>124</v>
      </c>
      <c r="F22818" t="s">
        <v>125</v>
      </c>
      <c r="G22818" t="s">
        <v>51029</v>
      </c>
      <c r="H22818" t="s">
        <v>51030</v>
      </c>
      <c r="I22818" t="s">
        <v>25</v>
      </c>
      <c r="J22818">
        <v>295</v>
      </c>
      <c r="K22818">
        <v>2</v>
      </c>
      <c r="L22818">
        <v>106</v>
      </c>
      <c r="M22818" s="1">
        <v>43653</v>
      </c>
      <c r="N22818" t="s">
        <v>45172</v>
      </c>
      <c r="O22818">
        <v>1</v>
      </c>
      <c r="P22818">
        <v>188</v>
      </c>
      <c r="Q22818" t="s">
        <v>57847</v>
      </c>
      <c r="R22818" t="s">
        <v>57833</v>
      </c>
      <c r="S22818">
        <v>7</v>
      </c>
      <c r="T22818" t="s">
        <v>57834</v>
      </c>
    </row>
    <row r="22819" spans="1:20" x14ac:dyDescent="0.3">
      <c r="A22819">
        <v>20575645</v>
      </c>
      <c r="B22819" t="s">
        <v>27927</v>
      </c>
      <c r="C22819">
        <v>146988248</v>
      </c>
      <c r="D22819" t="s">
        <v>27928</v>
      </c>
      <c r="E22819" t="s">
        <v>124</v>
      </c>
      <c r="F22819" t="s">
        <v>5818</v>
      </c>
      <c r="G22819" t="s">
        <v>51031</v>
      </c>
      <c r="H22819" t="s">
        <v>51032</v>
      </c>
      <c r="I22819" t="s">
        <v>25</v>
      </c>
      <c r="J22819">
        <v>250</v>
      </c>
      <c r="K22819">
        <v>2</v>
      </c>
      <c r="L22819">
        <v>6</v>
      </c>
      <c r="M22819" s="1">
        <v>43167</v>
      </c>
      <c r="N22819" t="s">
        <v>36529</v>
      </c>
      <c r="O22819">
        <v>1</v>
      </c>
      <c r="P22819">
        <v>311</v>
      </c>
      <c r="Q22819" t="s">
        <v>57846</v>
      </c>
      <c r="R22819" t="s">
        <v>57829</v>
      </c>
      <c r="S22819">
        <v>3</v>
      </c>
      <c r="T22819" t="s">
        <v>3706</v>
      </c>
    </row>
    <row r="22820" spans="1:20" x14ac:dyDescent="0.3">
      <c r="A22820">
        <v>20679396</v>
      </c>
      <c r="B22820" t="s">
        <v>28115</v>
      </c>
      <c r="C22820">
        <v>64887490</v>
      </c>
      <c r="D22820" t="s">
        <v>28116</v>
      </c>
      <c r="E22820" t="s">
        <v>124</v>
      </c>
      <c r="F22820" t="s">
        <v>319</v>
      </c>
      <c r="G22820" t="s">
        <v>47750</v>
      </c>
      <c r="H22820" t="s">
        <v>51033</v>
      </c>
      <c r="I22820" t="s">
        <v>25</v>
      </c>
      <c r="J22820">
        <v>80</v>
      </c>
      <c r="K22820">
        <v>2</v>
      </c>
      <c r="L22820">
        <v>86</v>
      </c>
      <c r="M22820" s="1">
        <v>43646</v>
      </c>
      <c r="N22820" t="s">
        <v>51034</v>
      </c>
      <c r="O22820">
        <v>1</v>
      </c>
      <c r="P22820">
        <v>115</v>
      </c>
      <c r="Q22820" t="s">
        <v>57847</v>
      </c>
      <c r="R22820" t="s">
        <v>57831</v>
      </c>
      <c r="S22820">
        <v>6</v>
      </c>
      <c r="T22820" t="s">
        <v>8802</v>
      </c>
    </row>
    <row r="22821" spans="1:20" x14ac:dyDescent="0.3">
      <c r="A22821">
        <v>20755975</v>
      </c>
      <c r="B22821" t="s">
        <v>28236</v>
      </c>
      <c r="C22821">
        <v>148663392</v>
      </c>
      <c r="D22821" t="s">
        <v>28237</v>
      </c>
      <c r="E22821" t="s">
        <v>124</v>
      </c>
      <c r="F22821" t="s">
        <v>3742</v>
      </c>
      <c r="G22821" t="s">
        <v>51035</v>
      </c>
      <c r="H22821" t="s">
        <v>51036</v>
      </c>
      <c r="I22821" t="s">
        <v>20</v>
      </c>
      <c r="J22821">
        <v>55</v>
      </c>
      <c r="K22821">
        <v>2</v>
      </c>
      <c r="L22821">
        <v>10</v>
      </c>
      <c r="M22821" s="1">
        <v>43466</v>
      </c>
      <c r="N22821" t="s">
        <v>36270</v>
      </c>
      <c r="O22821">
        <v>1</v>
      </c>
      <c r="P22821">
        <v>6</v>
      </c>
      <c r="Q22821" t="s">
        <v>57847</v>
      </c>
      <c r="R22821" t="s">
        <v>57829</v>
      </c>
      <c r="S22821">
        <v>1</v>
      </c>
      <c r="T22821" t="s">
        <v>1841</v>
      </c>
    </row>
    <row r="22822" spans="1:20" x14ac:dyDescent="0.3">
      <c r="A22822">
        <v>20886923</v>
      </c>
      <c r="B22822" t="s">
        <v>28446</v>
      </c>
      <c r="C22822">
        <v>150019486</v>
      </c>
      <c r="D22822" t="s">
        <v>951</v>
      </c>
      <c r="E22822" t="s">
        <v>124</v>
      </c>
      <c r="F22822" t="s">
        <v>2871</v>
      </c>
      <c r="G22822" t="s">
        <v>36245</v>
      </c>
      <c r="H22822" t="s">
        <v>51037</v>
      </c>
      <c r="I22822" t="s">
        <v>20</v>
      </c>
      <c r="J22822">
        <v>60</v>
      </c>
      <c r="K22822">
        <v>2</v>
      </c>
      <c r="L22822">
        <v>137</v>
      </c>
      <c r="M22822" s="1">
        <v>43639</v>
      </c>
      <c r="N22822" t="s">
        <v>51038</v>
      </c>
      <c r="O22822">
        <v>1</v>
      </c>
      <c r="P22822">
        <v>32</v>
      </c>
      <c r="Q22822" t="s">
        <v>57847</v>
      </c>
      <c r="R22822" t="s">
        <v>57831</v>
      </c>
      <c r="S22822">
        <v>6</v>
      </c>
      <c r="T22822" t="s">
        <v>8802</v>
      </c>
    </row>
    <row r="22823" spans="1:20" x14ac:dyDescent="0.3">
      <c r="A22823">
        <v>20917327</v>
      </c>
      <c r="B22823" t="s">
        <v>28495</v>
      </c>
      <c r="C22823">
        <v>150304209</v>
      </c>
      <c r="D22823" t="s">
        <v>16740</v>
      </c>
      <c r="E22823" t="s">
        <v>124</v>
      </c>
      <c r="F22823" t="s">
        <v>1235</v>
      </c>
      <c r="G22823" t="s">
        <v>51039</v>
      </c>
      <c r="H22823" t="s">
        <v>51040</v>
      </c>
      <c r="I22823" t="s">
        <v>25</v>
      </c>
      <c r="J22823">
        <v>85</v>
      </c>
      <c r="K22823">
        <v>2</v>
      </c>
      <c r="L22823">
        <v>59</v>
      </c>
      <c r="M22823" s="1">
        <v>43633</v>
      </c>
      <c r="N22823" t="s">
        <v>43008</v>
      </c>
      <c r="O22823">
        <v>1</v>
      </c>
      <c r="P22823">
        <v>36</v>
      </c>
      <c r="Q22823" t="s">
        <v>57847</v>
      </c>
      <c r="R22823" t="s">
        <v>57831</v>
      </c>
      <c r="S22823">
        <v>6</v>
      </c>
      <c r="T22823" t="s">
        <v>8802</v>
      </c>
    </row>
    <row r="22824" spans="1:20" x14ac:dyDescent="0.3">
      <c r="A22824">
        <v>20926018</v>
      </c>
      <c r="B22824" t="s">
        <v>28504</v>
      </c>
      <c r="C22824">
        <v>150420341</v>
      </c>
      <c r="D22824" t="s">
        <v>7943</v>
      </c>
      <c r="E22824" t="s">
        <v>124</v>
      </c>
      <c r="F22824" t="s">
        <v>7550</v>
      </c>
      <c r="G22824" t="s">
        <v>51041</v>
      </c>
      <c r="H22824" t="s">
        <v>51042</v>
      </c>
      <c r="I22824" t="s">
        <v>25</v>
      </c>
      <c r="J22824">
        <v>113</v>
      </c>
      <c r="K22824">
        <v>2</v>
      </c>
      <c r="L22824">
        <v>55</v>
      </c>
      <c r="M22824" s="1">
        <v>43647</v>
      </c>
      <c r="N22824" t="s">
        <v>39340</v>
      </c>
      <c r="O22824">
        <v>1</v>
      </c>
      <c r="P22824">
        <v>297</v>
      </c>
      <c r="Q22824" t="s">
        <v>57847</v>
      </c>
      <c r="R22824" t="s">
        <v>57833</v>
      </c>
      <c r="S22824">
        <v>7</v>
      </c>
      <c r="T22824" t="s">
        <v>57834</v>
      </c>
    </row>
    <row r="22825" spans="1:20" x14ac:dyDescent="0.3">
      <c r="A22825">
        <v>20982862</v>
      </c>
      <c r="B22825" t="s">
        <v>28597</v>
      </c>
      <c r="C22825">
        <v>38250510</v>
      </c>
      <c r="D22825" t="s">
        <v>28598</v>
      </c>
      <c r="E22825" t="s">
        <v>124</v>
      </c>
      <c r="F22825" t="s">
        <v>1172</v>
      </c>
      <c r="G22825" t="s">
        <v>44686</v>
      </c>
      <c r="H22825" t="s">
        <v>51043</v>
      </c>
      <c r="I22825" t="s">
        <v>25</v>
      </c>
      <c r="J22825">
        <v>150</v>
      </c>
      <c r="K22825">
        <v>2</v>
      </c>
      <c r="L22825">
        <v>10</v>
      </c>
      <c r="M22825" s="1">
        <v>43466</v>
      </c>
      <c r="N22825" t="s">
        <v>36270</v>
      </c>
      <c r="O22825">
        <v>1</v>
      </c>
      <c r="P22825">
        <v>89</v>
      </c>
      <c r="Q22825" t="s">
        <v>57847</v>
      </c>
      <c r="R22825" t="s">
        <v>57829</v>
      </c>
      <c r="S22825">
        <v>1</v>
      </c>
      <c r="T22825" t="s">
        <v>1841</v>
      </c>
    </row>
    <row r="22826" spans="1:20" x14ac:dyDescent="0.3">
      <c r="A22826">
        <v>20989220</v>
      </c>
      <c r="B22826" t="s">
        <v>28602</v>
      </c>
      <c r="C22826">
        <v>151073194</v>
      </c>
      <c r="D22826" t="s">
        <v>2074</v>
      </c>
      <c r="E22826" t="s">
        <v>124</v>
      </c>
      <c r="F22826" t="s">
        <v>319</v>
      </c>
      <c r="G22826" t="s">
        <v>51044</v>
      </c>
      <c r="H22826" t="s">
        <v>51045</v>
      </c>
      <c r="I22826" t="s">
        <v>25</v>
      </c>
      <c r="J22826">
        <v>99</v>
      </c>
      <c r="K22826">
        <v>2</v>
      </c>
      <c r="L22826">
        <v>95</v>
      </c>
      <c r="M22826" s="1">
        <v>43654</v>
      </c>
      <c r="N22826" t="s">
        <v>46760</v>
      </c>
      <c r="O22826">
        <v>1</v>
      </c>
      <c r="P22826">
        <v>305</v>
      </c>
      <c r="Q22826" t="s">
        <v>57847</v>
      </c>
      <c r="R22826" t="s">
        <v>57833</v>
      </c>
      <c r="S22826">
        <v>7</v>
      </c>
      <c r="T22826" t="s">
        <v>57834</v>
      </c>
    </row>
    <row r="22827" spans="1:20" x14ac:dyDescent="0.3">
      <c r="A22827">
        <v>21042120</v>
      </c>
      <c r="B22827" t="s">
        <v>28694</v>
      </c>
      <c r="C22827">
        <v>31605872</v>
      </c>
      <c r="D22827" t="s">
        <v>28695</v>
      </c>
      <c r="E22827" t="s">
        <v>124</v>
      </c>
      <c r="F22827" t="s">
        <v>125</v>
      </c>
      <c r="G22827" t="s">
        <v>50550</v>
      </c>
      <c r="H22827" t="s">
        <v>49314</v>
      </c>
      <c r="I22827" t="s">
        <v>20</v>
      </c>
      <c r="J22827">
        <v>76</v>
      </c>
      <c r="K22827">
        <v>2</v>
      </c>
      <c r="L22827">
        <v>43</v>
      </c>
      <c r="M22827" s="1">
        <v>43639</v>
      </c>
      <c r="N22827" t="s">
        <v>37641</v>
      </c>
      <c r="O22827">
        <v>1</v>
      </c>
      <c r="P22827">
        <v>8</v>
      </c>
      <c r="Q22827" t="s">
        <v>57847</v>
      </c>
      <c r="R22827" t="s">
        <v>57831</v>
      </c>
      <c r="S22827">
        <v>6</v>
      </c>
      <c r="T22827" t="s">
        <v>8802</v>
      </c>
    </row>
    <row r="22828" spans="1:20" x14ac:dyDescent="0.3">
      <c r="A22828">
        <v>21053432</v>
      </c>
      <c r="B22828" t="s">
        <v>28709</v>
      </c>
      <c r="C22828">
        <v>21891606</v>
      </c>
      <c r="D22828" t="s">
        <v>101</v>
      </c>
      <c r="E22828" t="s">
        <v>124</v>
      </c>
      <c r="F22828" t="s">
        <v>394</v>
      </c>
      <c r="G22828" t="s">
        <v>41482</v>
      </c>
      <c r="H22828" t="s">
        <v>50809</v>
      </c>
      <c r="I22828" t="s">
        <v>20</v>
      </c>
      <c r="J22828">
        <v>38</v>
      </c>
      <c r="K22828">
        <v>2</v>
      </c>
      <c r="L22828">
        <v>4</v>
      </c>
      <c r="M22828" s="1">
        <v>43616</v>
      </c>
      <c r="N22828" t="s">
        <v>36139</v>
      </c>
      <c r="O22828">
        <v>1</v>
      </c>
      <c r="P22828">
        <v>175</v>
      </c>
      <c r="Q22828" t="s">
        <v>57847</v>
      </c>
      <c r="R22828" t="s">
        <v>57831</v>
      </c>
      <c r="S22828">
        <v>5</v>
      </c>
      <c r="T22828" t="s">
        <v>6364</v>
      </c>
    </row>
    <row r="22829" spans="1:20" x14ac:dyDescent="0.3">
      <c r="A22829">
        <v>21055192</v>
      </c>
      <c r="B22829" t="s">
        <v>28713</v>
      </c>
      <c r="C22829">
        <v>9232930</v>
      </c>
      <c r="D22829" t="s">
        <v>284</v>
      </c>
      <c r="E22829" t="s">
        <v>124</v>
      </c>
      <c r="F22829" t="s">
        <v>459</v>
      </c>
      <c r="G22829" t="s">
        <v>37090</v>
      </c>
      <c r="H22829" t="s">
        <v>40855</v>
      </c>
      <c r="I22829" t="s">
        <v>20</v>
      </c>
      <c r="J22829">
        <v>90</v>
      </c>
      <c r="K22829">
        <v>2</v>
      </c>
      <c r="L22829">
        <v>8</v>
      </c>
      <c r="M22829" s="1">
        <v>43619</v>
      </c>
      <c r="N22829" t="s">
        <v>36525</v>
      </c>
      <c r="O22829">
        <v>1</v>
      </c>
      <c r="P22829">
        <v>87</v>
      </c>
      <c r="Q22829" t="s">
        <v>57847</v>
      </c>
      <c r="R22829" t="s">
        <v>57831</v>
      </c>
      <c r="S22829">
        <v>6</v>
      </c>
      <c r="T22829" t="s">
        <v>8802</v>
      </c>
    </row>
    <row r="22830" spans="1:20" x14ac:dyDescent="0.3">
      <c r="A22830">
        <v>21081485</v>
      </c>
      <c r="B22830" t="s">
        <v>28746</v>
      </c>
      <c r="C22830">
        <v>29597567</v>
      </c>
      <c r="D22830" t="s">
        <v>28747</v>
      </c>
      <c r="E22830" t="s">
        <v>124</v>
      </c>
      <c r="F22830" t="s">
        <v>9402</v>
      </c>
      <c r="G22830" t="s">
        <v>44507</v>
      </c>
      <c r="H22830" t="s">
        <v>51046</v>
      </c>
      <c r="I22830" t="s">
        <v>20</v>
      </c>
      <c r="J22830">
        <v>49</v>
      </c>
      <c r="K22830">
        <v>2</v>
      </c>
      <c r="L22830">
        <v>127</v>
      </c>
      <c r="M22830" s="1">
        <v>43638</v>
      </c>
      <c r="N22830" t="s">
        <v>51047</v>
      </c>
      <c r="O22830">
        <v>1</v>
      </c>
      <c r="P22830">
        <v>64</v>
      </c>
      <c r="Q22830" t="s">
        <v>57847</v>
      </c>
      <c r="R22830" t="s">
        <v>57831</v>
      </c>
      <c r="S22830">
        <v>6</v>
      </c>
      <c r="T22830" t="s">
        <v>8802</v>
      </c>
    </row>
    <row r="22831" spans="1:20" x14ac:dyDescent="0.3">
      <c r="A22831">
        <v>21120547</v>
      </c>
      <c r="B22831" t="s">
        <v>28805</v>
      </c>
      <c r="C22831">
        <v>152331348</v>
      </c>
      <c r="D22831" t="s">
        <v>5803</v>
      </c>
      <c r="E22831" t="s">
        <v>124</v>
      </c>
      <c r="F22831" t="s">
        <v>3742</v>
      </c>
      <c r="G22831" t="s">
        <v>51048</v>
      </c>
      <c r="H22831" t="s">
        <v>51049</v>
      </c>
      <c r="I22831" t="s">
        <v>25</v>
      </c>
      <c r="J22831">
        <v>85</v>
      </c>
      <c r="K22831">
        <v>2</v>
      </c>
      <c r="L22831">
        <v>33</v>
      </c>
      <c r="M22831" s="1">
        <v>43632</v>
      </c>
      <c r="N22831" t="s">
        <v>41748</v>
      </c>
      <c r="O22831">
        <v>1</v>
      </c>
      <c r="P22831">
        <v>179</v>
      </c>
      <c r="Q22831" t="s">
        <v>57847</v>
      </c>
      <c r="R22831" t="s">
        <v>57831</v>
      </c>
      <c r="S22831">
        <v>6</v>
      </c>
      <c r="T22831" t="s">
        <v>8802</v>
      </c>
    </row>
    <row r="22832" spans="1:20" x14ac:dyDescent="0.3">
      <c r="A22832">
        <v>21245112</v>
      </c>
      <c r="B22832" t="s">
        <v>29013</v>
      </c>
      <c r="C22832">
        <v>8896831</v>
      </c>
      <c r="D22832" t="s">
        <v>252</v>
      </c>
      <c r="E22832" t="s">
        <v>124</v>
      </c>
      <c r="F22832" t="s">
        <v>125</v>
      </c>
      <c r="G22832" t="s">
        <v>38219</v>
      </c>
      <c r="H22832" t="s">
        <v>41854</v>
      </c>
      <c r="I22832" t="s">
        <v>20</v>
      </c>
      <c r="J22832">
        <v>125</v>
      </c>
      <c r="K22832">
        <v>2</v>
      </c>
      <c r="L22832">
        <v>21</v>
      </c>
      <c r="M22832" s="1">
        <v>43623</v>
      </c>
      <c r="N22832" t="s">
        <v>42343</v>
      </c>
      <c r="O22832">
        <v>1</v>
      </c>
      <c r="P22832">
        <v>128</v>
      </c>
      <c r="Q22832" t="s">
        <v>57847</v>
      </c>
      <c r="R22832" t="s">
        <v>57831</v>
      </c>
      <c r="S22832">
        <v>6</v>
      </c>
      <c r="T22832" t="s">
        <v>8802</v>
      </c>
    </row>
    <row r="22833" spans="1:20" x14ac:dyDescent="0.3">
      <c r="A22833">
        <v>21282732</v>
      </c>
      <c r="B22833" t="s">
        <v>29096</v>
      </c>
      <c r="C22833">
        <v>16727881</v>
      </c>
      <c r="D22833" t="s">
        <v>11422</v>
      </c>
      <c r="E22833" t="s">
        <v>124</v>
      </c>
      <c r="F22833" t="s">
        <v>459</v>
      </c>
      <c r="G22833" t="s">
        <v>51050</v>
      </c>
      <c r="H22833" t="s">
        <v>51051</v>
      </c>
      <c r="I22833" t="s">
        <v>20</v>
      </c>
      <c r="J22833">
        <v>40</v>
      </c>
      <c r="K22833">
        <v>2</v>
      </c>
      <c r="L22833">
        <v>1</v>
      </c>
      <c r="M22833" s="1">
        <v>43405</v>
      </c>
      <c r="N22833" t="s">
        <v>35779</v>
      </c>
      <c r="O22833">
        <v>1</v>
      </c>
      <c r="P22833">
        <v>363</v>
      </c>
      <c r="Q22833" t="s">
        <v>57846</v>
      </c>
      <c r="R22833" t="s">
        <v>57837</v>
      </c>
      <c r="S22833">
        <v>11</v>
      </c>
      <c r="T22833" t="s">
        <v>57839</v>
      </c>
    </row>
    <row r="22834" spans="1:20" x14ac:dyDescent="0.3">
      <c r="A22834">
        <v>21325518</v>
      </c>
      <c r="B22834" t="s">
        <v>29180</v>
      </c>
      <c r="C22834">
        <v>154363317</v>
      </c>
      <c r="D22834" t="s">
        <v>638</v>
      </c>
      <c r="E22834" t="s">
        <v>124</v>
      </c>
      <c r="F22834" t="s">
        <v>1235</v>
      </c>
      <c r="G22834" t="s">
        <v>39653</v>
      </c>
      <c r="H22834" t="s">
        <v>51052</v>
      </c>
      <c r="I22834" t="s">
        <v>25</v>
      </c>
      <c r="J22834">
        <v>250</v>
      </c>
      <c r="K22834">
        <v>2</v>
      </c>
      <c r="L22834">
        <v>25</v>
      </c>
      <c r="M22834" s="1">
        <v>43647</v>
      </c>
      <c r="N22834" t="s">
        <v>42246</v>
      </c>
      <c r="O22834">
        <v>1</v>
      </c>
      <c r="P22834">
        <v>204</v>
      </c>
      <c r="Q22834" t="s">
        <v>57847</v>
      </c>
      <c r="R22834" t="s">
        <v>57833</v>
      </c>
      <c r="S22834">
        <v>7</v>
      </c>
      <c r="T22834" t="s">
        <v>57834</v>
      </c>
    </row>
    <row r="22835" spans="1:20" x14ac:dyDescent="0.3">
      <c r="A22835">
        <v>21392488</v>
      </c>
      <c r="B22835" t="s">
        <v>29277</v>
      </c>
      <c r="C22835">
        <v>118697704</v>
      </c>
      <c r="D22835" t="s">
        <v>29278</v>
      </c>
      <c r="E22835" t="s">
        <v>124</v>
      </c>
      <c r="F22835" t="s">
        <v>429</v>
      </c>
      <c r="G22835" t="s">
        <v>37730</v>
      </c>
      <c r="H22835" t="s">
        <v>51053</v>
      </c>
      <c r="I22835" t="s">
        <v>25</v>
      </c>
      <c r="J22835">
        <v>250</v>
      </c>
      <c r="K22835">
        <v>2</v>
      </c>
      <c r="L22835">
        <v>4</v>
      </c>
      <c r="M22835" s="1">
        <v>43380</v>
      </c>
      <c r="N22835" t="s">
        <v>36139</v>
      </c>
      <c r="O22835">
        <v>1</v>
      </c>
      <c r="P22835">
        <v>364</v>
      </c>
      <c r="Q22835" t="s">
        <v>57846</v>
      </c>
      <c r="R22835" t="s">
        <v>57837</v>
      </c>
      <c r="S22835">
        <v>10</v>
      </c>
      <c r="T22835" t="s">
        <v>57838</v>
      </c>
    </row>
    <row r="22836" spans="1:20" x14ac:dyDescent="0.3">
      <c r="A22836">
        <v>21513143</v>
      </c>
      <c r="B22836" t="s">
        <v>29489</v>
      </c>
      <c r="C22836">
        <v>70035028</v>
      </c>
      <c r="D22836" t="s">
        <v>29490</v>
      </c>
      <c r="E22836" t="s">
        <v>124</v>
      </c>
      <c r="F22836" t="s">
        <v>394</v>
      </c>
      <c r="G22836" t="s">
        <v>43578</v>
      </c>
      <c r="H22836" t="s">
        <v>51054</v>
      </c>
      <c r="I22836" t="s">
        <v>20</v>
      </c>
      <c r="J22836">
        <v>48</v>
      </c>
      <c r="K22836">
        <v>2</v>
      </c>
      <c r="L22836">
        <v>39</v>
      </c>
      <c r="M22836" s="1">
        <v>43644</v>
      </c>
      <c r="N22836" t="s">
        <v>40465</v>
      </c>
      <c r="O22836">
        <v>1</v>
      </c>
      <c r="P22836">
        <v>231</v>
      </c>
      <c r="Q22836" t="s">
        <v>57847</v>
      </c>
      <c r="R22836" t="s">
        <v>57831</v>
      </c>
      <c r="S22836">
        <v>6</v>
      </c>
      <c r="T22836" t="s">
        <v>8802</v>
      </c>
    </row>
    <row r="22837" spans="1:20" x14ac:dyDescent="0.3">
      <c r="A22837">
        <v>21562307</v>
      </c>
      <c r="B22837" t="s">
        <v>9760</v>
      </c>
      <c r="C22837">
        <v>155818580</v>
      </c>
      <c r="D22837" t="s">
        <v>29576</v>
      </c>
      <c r="E22837" t="s">
        <v>124</v>
      </c>
      <c r="F22837" t="s">
        <v>459</v>
      </c>
      <c r="G22837" t="s">
        <v>49258</v>
      </c>
      <c r="H22837" t="s">
        <v>51055</v>
      </c>
      <c r="I22837" t="s">
        <v>20</v>
      </c>
      <c r="J22837">
        <v>65</v>
      </c>
      <c r="K22837">
        <v>2</v>
      </c>
      <c r="L22837">
        <v>71</v>
      </c>
      <c r="M22837" s="1">
        <v>43651</v>
      </c>
      <c r="N22837" t="s">
        <v>43991</v>
      </c>
      <c r="O22837">
        <v>1</v>
      </c>
      <c r="P22837">
        <v>60</v>
      </c>
      <c r="Q22837" t="s">
        <v>57847</v>
      </c>
      <c r="R22837" t="s">
        <v>57833</v>
      </c>
      <c r="S22837">
        <v>7</v>
      </c>
      <c r="T22837" t="s">
        <v>57834</v>
      </c>
    </row>
    <row r="22838" spans="1:20" x14ac:dyDescent="0.3">
      <c r="A22838">
        <v>21566887</v>
      </c>
      <c r="B22838" t="s">
        <v>29594</v>
      </c>
      <c r="C22838">
        <v>6271042</v>
      </c>
      <c r="D22838" t="s">
        <v>29595</v>
      </c>
      <c r="E22838" t="s">
        <v>124</v>
      </c>
      <c r="F22838" t="s">
        <v>3742</v>
      </c>
      <c r="G22838" t="s">
        <v>51056</v>
      </c>
      <c r="H22838" t="s">
        <v>51057</v>
      </c>
      <c r="I22838" t="s">
        <v>25</v>
      </c>
      <c r="J22838">
        <v>90</v>
      </c>
      <c r="K22838">
        <v>2</v>
      </c>
      <c r="L22838">
        <v>54</v>
      </c>
      <c r="M22838" s="1">
        <v>43653</v>
      </c>
      <c r="N22838" t="s">
        <v>43008</v>
      </c>
      <c r="O22838">
        <v>1</v>
      </c>
      <c r="P22838">
        <v>283</v>
      </c>
      <c r="Q22838" t="s">
        <v>57847</v>
      </c>
      <c r="R22838" t="s">
        <v>57833</v>
      </c>
      <c r="S22838">
        <v>7</v>
      </c>
      <c r="T22838" t="s">
        <v>57834</v>
      </c>
    </row>
    <row r="22839" spans="1:20" x14ac:dyDescent="0.3">
      <c r="A22839">
        <v>21568341</v>
      </c>
      <c r="B22839" t="s">
        <v>29600</v>
      </c>
      <c r="C22839">
        <v>156843123</v>
      </c>
      <c r="D22839" t="s">
        <v>29601</v>
      </c>
      <c r="E22839" t="s">
        <v>124</v>
      </c>
      <c r="F22839" t="s">
        <v>319</v>
      </c>
      <c r="G22839" t="s">
        <v>34273</v>
      </c>
      <c r="H22839" t="s">
        <v>51058</v>
      </c>
      <c r="I22839" t="s">
        <v>20</v>
      </c>
      <c r="J22839">
        <v>65</v>
      </c>
      <c r="K22839">
        <v>2</v>
      </c>
      <c r="L22839">
        <v>4</v>
      </c>
      <c r="M22839" s="1">
        <v>43380</v>
      </c>
      <c r="N22839" t="s">
        <v>36023</v>
      </c>
      <c r="O22839">
        <v>1</v>
      </c>
      <c r="P22839">
        <v>364</v>
      </c>
      <c r="Q22839" t="s">
        <v>57846</v>
      </c>
      <c r="R22839" t="s">
        <v>57837</v>
      </c>
      <c r="S22839">
        <v>10</v>
      </c>
      <c r="T22839" t="s">
        <v>57838</v>
      </c>
    </row>
    <row r="22840" spans="1:20" x14ac:dyDescent="0.3">
      <c r="A22840">
        <v>21598186</v>
      </c>
      <c r="B22840" t="s">
        <v>29653</v>
      </c>
      <c r="C22840">
        <v>130797315</v>
      </c>
      <c r="D22840" t="s">
        <v>29654</v>
      </c>
      <c r="E22840" t="s">
        <v>124</v>
      </c>
      <c r="F22840" t="s">
        <v>3742</v>
      </c>
      <c r="G22840" t="s">
        <v>39585</v>
      </c>
      <c r="H22840" t="s">
        <v>51059</v>
      </c>
      <c r="I22840" t="s">
        <v>25</v>
      </c>
      <c r="J22840">
        <v>40</v>
      </c>
      <c r="K22840">
        <v>2</v>
      </c>
      <c r="L22840">
        <v>30</v>
      </c>
      <c r="M22840" s="1">
        <v>43640</v>
      </c>
      <c r="N22840" t="s">
        <v>44691</v>
      </c>
      <c r="O22840">
        <v>1</v>
      </c>
      <c r="P22840">
        <v>44</v>
      </c>
      <c r="Q22840" t="s">
        <v>57847</v>
      </c>
      <c r="R22840" t="s">
        <v>57831</v>
      </c>
      <c r="S22840">
        <v>6</v>
      </c>
      <c r="T22840" t="s">
        <v>8802</v>
      </c>
    </row>
    <row r="22841" spans="1:20" x14ac:dyDescent="0.3">
      <c r="A22841">
        <v>21632846</v>
      </c>
      <c r="B22841" t="s">
        <v>29710</v>
      </c>
      <c r="C22841">
        <v>104401765</v>
      </c>
      <c r="D22841" t="s">
        <v>475</v>
      </c>
      <c r="E22841" t="s">
        <v>124</v>
      </c>
      <c r="F22841" t="s">
        <v>319</v>
      </c>
      <c r="G22841" t="s">
        <v>51060</v>
      </c>
      <c r="H22841" t="s">
        <v>51061</v>
      </c>
      <c r="I22841" t="s">
        <v>25</v>
      </c>
      <c r="J22841">
        <v>99</v>
      </c>
      <c r="K22841">
        <v>2</v>
      </c>
      <c r="L22841">
        <v>42</v>
      </c>
      <c r="M22841" s="1">
        <v>43646</v>
      </c>
      <c r="N22841" t="s">
        <v>43630</v>
      </c>
      <c r="O22841">
        <v>1</v>
      </c>
      <c r="P22841">
        <v>5</v>
      </c>
      <c r="Q22841" t="s">
        <v>57847</v>
      </c>
      <c r="R22841" t="s">
        <v>57831</v>
      </c>
      <c r="S22841">
        <v>6</v>
      </c>
      <c r="T22841" t="s">
        <v>8802</v>
      </c>
    </row>
    <row r="22842" spans="1:20" x14ac:dyDescent="0.3">
      <c r="A22842">
        <v>21703746</v>
      </c>
      <c r="B22842" t="s">
        <v>29866</v>
      </c>
      <c r="C22842">
        <v>839657</v>
      </c>
      <c r="D22842" t="s">
        <v>165</v>
      </c>
      <c r="E22842" t="s">
        <v>124</v>
      </c>
      <c r="F22842" t="s">
        <v>353</v>
      </c>
      <c r="G22842" t="s">
        <v>34529</v>
      </c>
      <c r="H22842" t="s">
        <v>39434</v>
      </c>
      <c r="I22842" t="s">
        <v>20</v>
      </c>
      <c r="J22842">
        <v>70</v>
      </c>
      <c r="K22842">
        <v>2</v>
      </c>
      <c r="L22842">
        <v>35</v>
      </c>
      <c r="M22842" s="1">
        <v>43626</v>
      </c>
      <c r="N22842" t="s">
        <v>40184</v>
      </c>
      <c r="O22842">
        <v>1</v>
      </c>
      <c r="P22842">
        <v>306</v>
      </c>
      <c r="Q22842" t="s">
        <v>57847</v>
      </c>
      <c r="R22842" t="s">
        <v>57831</v>
      </c>
      <c r="S22842">
        <v>6</v>
      </c>
      <c r="T22842" t="s">
        <v>8802</v>
      </c>
    </row>
    <row r="22843" spans="1:20" x14ac:dyDescent="0.3">
      <c r="A22843">
        <v>21834484</v>
      </c>
      <c r="B22843" t="s">
        <v>30158</v>
      </c>
      <c r="C22843">
        <v>59749036</v>
      </c>
      <c r="D22843" t="s">
        <v>420</v>
      </c>
      <c r="E22843" t="s">
        <v>124</v>
      </c>
      <c r="F22843" t="s">
        <v>4269</v>
      </c>
      <c r="G22843" t="s">
        <v>51062</v>
      </c>
      <c r="H22843" t="s">
        <v>50893</v>
      </c>
      <c r="I22843" t="s">
        <v>25</v>
      </c>
      <c r="J22843">
        <v>245</v>
      </c>
      <c r="K22843">
        <v>2</v>
      </c>
      <c r="L22843">
        <v>93</v>
      </c>
      <c r="M22843" s="1">
        <v>43634</v>
      </c>
      <c r="N22843" t="s">
        <v>46020</v>
      </c>
      <c r="O22843">
        <v>1</v>
      </c>
      <c r="P22843">
        <v>201</v>
      </c>
      <c r="Q22843" t="s">
        <v>57847</v>
      </c>
      <c r="R22843" t="s">
        <v>57831</v>
      </c>
      <c r="S22843">
        <v>6</v>
      </c>
      <c r="T22843" t="s">
        <v>8802</v>
      </c>
    </row>
    <row r="22844" spans="1:20" x14ac:dyDescent="0.3">
      <c r="A22844">
        <v>21850427</v>
      </c>
      <c r="B22844" t="s">
        <v>30188</v>
      </c>
      <c r="C22844">
        <v>6186498</v>
      </c>
      <c r="D22844" t="s">
        <v>30189</v>
      </c>
      <c r="E22844" t="s">
        <v>124</v>
      </c>
      <c r="F22844" t="s">
        <v>394</v>
      </c>
      <c r="G22844" t="s">
        <v>51063</v>
      </c>
      <c r="H22844" t="s">
        <v>51064</v>
      </c>
      <c r="I22844" t="s">
        <v>20</v>
      </c>
      <c r="J22844">
        <v>60</v>
      </c>
      <c r="K22844">
        <v>2</v>
      </c>
      <c r="L22844">
        <v>81</v>
      </c>
      <c r="M22844" s="1">
        <v>43651</v>
      </c>
      <c r="N22844" t="s">
        <v>45046</v>
      </c>
      <c r="O22844">
        <v>1</v>
      </c>
      <c r="P22844">
        <v>34</v>
      </c>
      <c r="Q22844" t="s">
        <v>57847</v>
      </c>
      <c r="R22844" t="s">
        <v>57833</v>
      </c>
      <c r="S22844">
        <v>7</v>
      </c>
      <c r="T22844" t="s">
        <v>57834</v>
      </c>
    </row>
    <row r="22845" spans="1:20" x14ac:dyDescent="0.3">
      <c r="A22845">
        <v>21850834</v>
      </c>
      <c r="B22845" t="s">
        <v>30190</v>
      </c>
      <c r="C22845">
        <v>159369488</v>
      </c>
      <c r="D22845" t="s">
        <v>3094</v>
      </c>
      <c r="E22845" t="s">
        <v>124</v>
      </c>
      <c r="F22845" t="s">
        <v>2198</v>
      </c>
      <c r="G22845" t="s">
        <v>51065</v>
      </c>
      <c r="H22845" t="s">
        <v>51066</v>
      </c>
      <c r="I22845" t="s">
        <v>25</v>
      </c>
      <c r="J22845">
        <v>200</v>
      </c>
      <c r="K22845">
        <v>2</v>
      </c>
      <c r="L22845">
        <v>18</v>
      </c>
      <c r="M22845" s="1">
        <v>43652</v>
      </c>
      <c r="N22845" t="s">
        <v>37783</v>
      </c>
      <c r="O22845">
        <v>1</v>
      </c>
      <c r="P22845">
        <v>202</v>
      </c>
      <c r="Q22845" t="s">
        <v>57847</v>
      </c>
      <c r="R22845" t="s">
        <v>57833</v>
      </c>
      <c r="S22845">
        <v>7</v>
      </c>
      <c r="T22845" t="s">
        <v>57834</v>
      </c>
    </row>
    <row r="22846" spans="1:20" x14ac:dyDescent="0.3">
      <c r="A22846">
        <v>21939817</v>
      </c>
      <c r="B22846" t="s">
        <v>30403</v>
      </c>
      <c r="C22846">
        <v>153066091</v>
      </c>
      <c r="D22846" t="s">
        <v>3514</v>
      </c>
      <c r="E22846" t="s">
        <v>124</v>
      </c>
      <c r="F22846" t="s">
        <v>459</v>
      </c>
      <c r="G22846" t="s">
        <v>44874</v>
      </c>
      <c r="H22846" t="s">
        <v>51067</v>
      </c>
      <c r="I22846" t="s">
        <v>20</v>
      </c>
      <c r="J22846">
        <v>75</v>
      </c>
      <c r="K22846">
        <v>2</v>
      </c>
      <c r="L22846">
        <v>1</v>
      </c>
      <c r="M22846" s="1">
        <v>43075</v>
      </c>
      <c r="N22846" t="s">
        <v>34744</v>
      </c>
      <c r="O22846">
        <v>1</v>
      </c>
      <c r="P22846">
        <v>89</v>
      </c>
      <c r="Q22846" t="s">
        <v>57845</v>
      </c>
      <c r="R22846" t="s">
        <v>57837</v>
      </c>
      <c r="S22846">
        <v>12</v>
      </c>
      <c r="T22846" t="s">
        <v>57840</v>
      </c>
    </row>
    <row r="22847" spans="1:20" x14ac:dyDescent="0.3">
      <c r="A22847">
        <v>22173762</v>
      </c>
      <c r="B22847" t="s">
        <v>30891</v>
      </c>
      <c r="C22847">
        <v>123136283</v>
      </c>
      <c r="D22847" t="s">
        <v>2739</v>
      </c>
      <c r="E22847" t="s">
        <v>124</v>
      </c>
      <c r="F22847" t="s">
        <v>535</v>
      </c>
      <c r="G22847" t="s">
        <v>7089</v>
      </c>
      <c r="H22847" t="s">
        <v>51068</v>
      </c>
      <c r="I22847" t="s">
        <v>25</v>
      </c>
      <c r="J22847">
        <v>280</v>
      </c>
      <c r="K22847">
        <v>2</v>
      </c>
      <c r="L22847">
        <v>69</v>
      </c>
      <c r="M22847" s="1">
        <v>43643</v>
      </c>
      <c r="N22847" t="s">
        <v>43428</v>
      </c>
      <c r="O22847">
        <v>1</v>
      </c>
      <c r="P22847">
        <v>307</v>
      </c>
      <c r="Q22847" t="s">
        <v>57847</v>
      </c>
      <c r="R22847" t="s">
        <v>57831</v>
      </c>
      <c r="S22847">
        <v>6</v>
      </c>
      <c r="T22847" t="s">
        <v>8802</v>
      </c>
    </row>
    <row r="22848" spans="1:20" x14ac:dyDescent="0.3">
      <c r="A22848">
        <v>22177219</v>
      </c>
      <c r="B22848" t="s">
        <v>30912</v>
      </c>
      <c r="C22848">
        <v>162005440</v>
      </c>
      <c r="D22848" t="s">
        <v>17742</v>
      </c>
      <c r="E22848" t="s">
        <v>124</v>
      </c>
      <c r="F22848" t="s">
        <v>1945</v>
      </c>
      <c r="G22848" t="s">
        <v>47747</v>
      </c>
      <c r="H22848" t="s">
        <v>51069</v>
      </c>
      <c r="I22848" t="s">
        <v>20</v>
      </c>
      <c r="J22848">
        <v>100</v>
      </c>
      <c r="K22848">
        <v>2</v>
      </c>
      <c r="L22848">
        <v>23</v>
      </c>
      <c r="M22848" s="1">
        <v>43624</v>
      </c>
      <c r="N22848" t="s">
        <v>43162</v>
      </c>
      <c r="O22848">
        <v>1</v>
      </c>
      <c r="P22848">
        <v>95</v>
      </c>
      <c r="Q22848" t="s">
        <v>57847</v>
      </c>
      <c r="R22848" t="s">
        <v>57831</v>
      </c>
      <c r="S22848">
        <v>6</v>
      </c>
      <c r="T22848" t="s">
        <v>8802</v>
      </c>
    </row>
    <row r="22849" spans="1:20" x14ac:dyDescent="0.3">
      <c r="A22849">
        <v>22189962</v>
      </c>
      <c r="B22849" t="s">
        <v>30931</v>
      </c>
      <c r="C22849">
        <v>50682735</v>
      </c>
      <c r="D22849" t="s">
        <v>5142</v>
      </c>
      <c r="E22849" t="s">
        <v>124</v>
      </c>
      <c r="F22849" t="s">
        <v>2871</v>
      </c>
      <c r="G22849" t="s">
        <v>51070</v>
      </c>
      <c r="H22849" t="s">
        <v>51071</v>
      </c>
      <c r="I22849" t="s">
        <v>25</v>
      </c>
      <c r="J22849">
        <v>80</v>
      </c>
      <c r="K22849">
        <v>2</v>
      </c>
      <c r="L22849">
        <v>1</v>
      </c>
      <c r="M22849" s="1">
        <v>43093</v>
      </c>
      <c r="N22849" t="s">
        <v>34744</v>
      </c>
      <c r="O22849">
        <v>1</v>
      </c>
      <c r="P22849">
        <v>340</v>
      </c>
      <c r="Q22849" t="s">
        <v>57845</v>
      </c>
      <c r="R22849" t="s">
        <v>57837</v>
      </c>
      <c r="S22849">
        <v>12</v>
      </c>
      <c r="T22849" t="s">
        <v>57840</v>
      </c>
    </row>
    <row r="22850" spans="1:20" x14ac:dyDescent="0.3">
      <c r="A22850">
        <v>22190231</v>
      </c>
      <c r="B22850" t="s">
        <v>30932</v>
      </c>
      <c r="C22850">
        <v>119128599</v>
      </c>
      <c r="D22850" t="s">
        <v>6126</v>
      </c>
      <c r="E22850" t="s">
        <v>124</v>
      </c>
      <c r="F22850" t="s">
        <v>4269</v>
      </c>
      <c r="G22850" t="s">
        <v>51072</v>
      </c>
      <c r="H22850" t="s">
        <v>51073</v>
      </c>
      <c r="I22850" t="s">
        <v>20</v>
      </c>
      <c r="J22850">
        <v>59</v>
      </c>
      <c r="K22850">
        <v>2</v>
      </c>
      <c r="L22850">
        <v>13</v>
      </c>
      <c r="M22850" s="1">
        <v>43478</v>
      </c>
      <c r="N22850" t="s">
        <v>36554</v>
      </c>
      <c r="O22850">
        <v>1</v>
      </c>
      <c r="P22850">
        <v>35</v>
      </c>
      <c r="Q22850" t="s">
        <v>57847</v>
      </c>
      <c r="R22850" t="s">
        <v>57829</v>
      </c>
      <c r="S22850">
        <v>1</v>
      </c>
      <c r="T22850" t="s">
        <v>1841</v>
      </c>
    </row>
    <row r="22851" spans="1:20" x14ac:dyDescent="0.3">
      <c r="A22851">
        <v>22250050</v>
      </c>
      <c r="B22851" t="s">
        <v>31073</v>
      </c>
      <c r="C22851">
        <v>85216513</v>
      </c>
      <c r="D22851" t="s">
        <v>734</v>
      </c>
      <c r="E22851" t="s">
        <v>124</v>
      </c>
      <c r="F22851" t="s">
        <v>353</v>
      </c>
      <c r="G22851" t="s">
        <v>51074</v>
      </c>
      <c r="H22851" t="s">
        <v>51075</v>
      </c>
      <c r="I22851" t="s">
        <v>20</v>
      </c>
      <c r="J22851">
        <v>50</v>
      </c>
      <c r="K22851">
        <v>2</v>
      </c>
      <c r="L22851">
        <v>2</v>
      </c>
      <c r="M22851" s="1">
        <v>43234</v>
      </c>
      <c r="N22851" t="s">
        <v>35654</v>
      </c>
      <c r="O22851">
        <v>1</v>
      </c>
      <c r="P22851">
        <v>179</v>
      </c>
      <c r="Q22851" t="s">
        <v>57846</v>
      </c>
      <c r="R22851" t="s">
        <v>57831</v>
      </c>
      <c r="S22851">
        <v>5</v>
      </c>
      <c r="T22851" t="s">
        <v>6364</v>
      </c>
    </row>
    <row r="22852" spans="1:20" x14ac:dyDescent="0.3">
      <c r="A22852">
        <v>22274932</v>
      </c>
      <c r="B22852" t="s">
        <v>31133</v>
      </c>
      <c r="C22852">
        <v>6924461</v>
      </c>
      <c r="D22852" t="s">
        <v>17171</v>
      </c>
      <c r="E22852" t="s">
        <v>124</v>
      </c>
      <c r="F22852" t="s">
        <v>394</v>
      </c>
      <c r="G22852" t="s">
        <v>43759</v>
      </c>
      <c r="H22852" t="s">
        <v>42871</v>
      </c>
      <c r="I22852" t="s">
        <v>20</v>
      </c>
      <c r="J22852">
        <v>80</v>
      </c>
      <c r="K22852">
        <v>2</v>
      </c>
      <c r="L22852">
        <v>39</v>
      </c>
      <c r="M22852" s="1">
        <v>43646</v>
      </c>
      <c r="N22852" t="s">
        <v>45110</v>
      </c>
      <c r="O22852">
        <v>1</v>
      </c>
      <c r="P22852">
        <v>68</v>
      </c>
      <c r="Q22852" t="s">
        <v>57847</v>
      </c>
      <c r="R22852" t="s">
        <v>57831</v>
      </c>
      <c r="S22852">
        <v>6</v>
      </c>
      <c r="T22852" t="s">
        <v>8802</v>
      </c>
    </row>
    <row r="22853" spans="1:20" x14ac:dyDescent="0.3">
      <c r="A22853">
        <v>22281921</v>
      </c>
      <c r="B22853" t="s">
        <v>31160</v>
      </c>
      <c r="C22853">
        <v>34954588</v>
      </c>
      <c r="D22853" t="s">
        <v>859</v>
      </c>
      <c r="E22853" t="s">
        <v>124</v>
      </c>
      <c r="F22853" t="s">
        <v>1172</v>
      </c>
      <c r="G22853" t="s">
        <v>45331</v>
      </c>
      <c r="H22853" t="s">
        <v>51076</v>
      </c>
      <c r="I22853" t="s">
        <v>20</v>
      </c>
      <c r="J22853">
        <v>50</v>
      </c>
      <c r="K22853">
        <v>2</v>
      </c>
      <c r="L22853">
        <v>2</v>
      </c>
      <c r="M22853" s="1">
        <v>43099</v>
      </c>
      <c r="N22853" t="s">
        <v>35654</v>
      </c>
      <c r="O22853">
        <v>1</v>
      </c>
      <c r="P22853">
        <v>365</v>
      </c>
      <c r="Q22853" t="s">
        <v>57845</v>
      </c>
      <c r="R22853" t="s">
        <v>57837</v>
      </c>
      <c r="S22853">
        <v>12</v>
      </c>
      <c r="T22853" t="s">
        <v>57840</v>
      </c>
    </row>
    <row r="22854" spans="1:20" x14ac:dyDescent="0.3">
      <c r="A22854">
        <v>22295848</v>
      </c>
      <c r="B22854" t="s">
        <v>31193</v>
      </c>
      <c r="C22854">
        <v>1626430</v>
      </c>
      <c r="D22854" t="s">
        <v>153</v>
      </c>
      <c r="E22854" t="s">
        <v>124</v>
      </c>
      <c r="F22854" t="s">
        <v>459</v>
      </c>
      <c r="G22854" t="s">
        <v>51077</v>
      </c>
      <c r="H22854" t="s">
        <v>51078</v>
      </c>
      <c r="I22854" t="s">
        <v>25</v>
      </c>
      <c r="J22854">
        <v>120</v>
      </c>
      <c r="K22854">
        <v>2</v>
      </c>
      <c r="L22854">
        <v>81</v>
      </c>
      <c r="M22854" s="1">
        <v>43638</v>
      </c>
      <c r="N22854" t="s">
        <v>45840</v>
      </c>
      <c r="O22854">
        <v>1</v>
      </c>
      <c r="P22854">
        <v>27</v>
      </c>
      <c r="Q22854" t="s">
        <v>57847</v>
      </c>
      <c r="R22854" t="s">
        <v>57831</v>
      </c>
      <c r="S22854">
        <v>6</v>
      </c>
      <c r="T22854" t="s">
        <v>8802</v>
      </c>
    </row>
    <row r="22855" spans="1:20" x14ac:dyDescent="0.3">
      <c r="A22855">
        <v>22342547</v>
      </c>
      <c r="B22855" t="s">
        <v>31298</v>
      </c>
      <c r="C22855">
        <v>152371030</v>
      </c>
      <c r="D22855" t="s">
        <v>31299</v>
      </c>
      <c r="E22855" t="s">
        <v>124</v>
      </c>
      <c r="F22855" t="s">
        <v>7550</v>
      </c>
      <c r="G22855" t="s">
        <v>51079</v>
      </c>
      <c r="H22855" t="s">
        <v>51080</v>
      </c>
      <c r="I22855" t="s">
        <v>25</v>
      </c>
      <c r="J22855">
        <v>95</v>
      </c>
      <c r="K22855">
        <v>2</v>
      </c>
      <c r="L22855">
        <v>44</v>
      </c>
      <c r="M22855" s="1">
        <v>43582</v>
      </c>
      <c r="N22855" t="s">
        <v>44977</v>
      </c>
      <c r="O22855">
        <v>1</v>
      </c>
      <c r="P22855">
        <v>190</v>
      </c>
      <c r="Q22855" t="s">
        <v>57847</v>
      </c>
      <c r="R22855" t="s">
        <v>57831</v>
      </c>
      <c r="S22855">
        <v>4</v>
      </c>
      <c r="T22855" t="s">
        <v>57832</v>
      </c>
    </row>
    <row r="22856" spans="1:20" x14ac:dyDescent="0.3">
      <c r="A22856">
        <v>22346131</v>
      </c>
      <c r="B22856" t="s">
        <v>31313</v>
      </c>
      <c r="C22856">
        <v>156187884</v>
      </c>
      <c r="D22856" t="s">
        <v>31314</v>
      </c>
      <c r="E22856" t="s">
        <v>124</v>
      </c>
      <c r="F22856" t="s">
        <v>535</v>
      </c>
      <c r="G22856" t="s">
        <v>48624</v>
      </c>
      <c r="H22856" t="s">
        <v>51081</v>
      </c>
      <c r="I22856" t="s">
        <v>25</v>
      </c>
      <c r="J22856">
        <v>135</v>
      </c>
      <c r="K22856">
        <v>2</v>
      </c>
      <c r="L22856">
        <v>44</v>
      </c>
      <c r="M22856" s="1">
        <v>43636</v>
      </c>
      <c r="N22856" t="s">
        <v>42222</v>
      </c>
      <c r="O22856">
        <v>1</v>
      </c>
      <c r="P22856">
        <v>83</v>
      </c>
      <c r="Q22856" t="s">
        <v>57847</v>
      </c>
      <c r="R22856" t="s">
        <v>57831</v>
      </c>
      <c r="S22856">
        <v>6</v>
      </c>
      <c r="T22856" t="s">
        <v>8802</v>
      </c>
    </row>
    <row r="22857" spans="1:20" x14ac:dyDescent="0.3">
      <c r="A22857">
        <v>22472801</v>
      </c>
      <c r="B22857" t="s">
        <v>31541</v>
      </c>
      <c r="C22857">
        <v>164750816</v>
      </c>
      <c r="D22857" t="s">
        <v>31542</v>
      </c>
      <c r="E22857" t="s">
        <v>124</v>
      </c>
      <c r="F22857" t="s">
        <v>7817</v>
      </c>
      <c r="G22857" t="s">
        <v>36346</v>
      </c>
      <c r="H22857" t="s">
        <v>51082</v>
      </c>
      <c r="I22857" t="s">
        <v>25</v>
      </c>
      <c r="J22857">
        <v>80</v>
      </c>
      <c r="K22857">
        <v>2</v>
      </c>
      <c r="L22857">
        <v>83</v>
      </c>
      <c r="M22857" s="1">
        <v>43645</v>
      </c>
      <c r="N22857" t="s">
        <v>46975</v>
      </c>
      <c r="O22857">
        <v>1</v>
      </c>
      <c r="P22857">
        <v>288</v>
      </c>
      <c r="Q22857" t="s">
        <v>57847</v>
      </c>
      <c r="R22857" t="s">
        <v>57831</v>
      </c>
      <c r="S22857">
        <v>6</v>
      </c>
      <c r="T22857" t="s">
        <v>8802</v>
      </c>
    </row>
    <row r="22858" spans="1:20" x14ac:dyDescent="0.3">
      <c r="A22858">
        <v>22631779</v>
      </c>
      <c r="B22858" t="s">
        <v>31721</v>
      </c>
      <c r="C22858">
        <v>44782054</v>
      </c>
      <c r="D22858" t="s">
        <v>22</v>
      </c>
      <c r="E22858" t="s">
        <v>124</v>
      </c>
      <c r="F22858" t="s">
        <v>459</v>
      </c>
      <c r="G22858" t="s">
        <v>51083</v>
      </c>
      <c r="H22858" t="s">
        <v>51084</v>
      </c>
      <c r="I22858" t="s">
        <v>20</v>
      </c>
      <c r="J22858">
        <v>55</v>
      </c>
      <c r="K22858">
        <v>2</v>
      </c>
      <c r="L22858">
        <v>58</v>
      </c>
      <c r="M22858" s="1">
        <v>43643</v>
      </c>
      <c r="N22858" t="s">
        <v>46746</v>
      </c>
      <c r="O22858">
        <v>1</v>
      </c>
      <c r="P22858">
        <v>9</v>
      </c>
      <c r="Q22858" t="s">
        <v>57847</v>
      </c>
      <c r="R22858" t="s">
        <v>57831</v>
      </c>
      <c r="S22858">
        <v>6</v>
      </c>
      <c r="T22858" t="s">
        <v>8802</v>
      </c>
    </row>
    <row r="22859" spans="1:20" x14ac:dyDescent="0.3">
      <c r="A22859">
        <v>22843226</v>
      </c>
      <c r="B22859" t="s">
        <v>31951</v>
      </c>
      <c r="C22859">
        <v>168348550</v>
      </c>
      <c r="D22859" t="s">
        <v>19000</v>
      </c>
      <c r="E22859" t="s">
        <v>124</v>
      </c>
      <c r="F22859" t="s">
        <v>125</v>
      </c>
      <c r="G22859" t="s">
        <v>51085</v>
      </c>
      <c r="H22859" t="s">
        <v>51086</v>
      </c>
      <c r="I22859" t="s">
        <v>25</v>
      </c>
      <c r="J22859">
        <v>175</v>
      </c>
      <c r="K22859">
        <v>2</v>
      </c>
      <c r="L22859">
        <v>45</v>
      </c>
      <c r="M22859" s="1">
        <v>43638</v>
      </c>
      <c r="N22859" t="s">
        <v>45345</v>
      </c>
      <c r="O22859">
        <v>1</v>
      </c>
      <c r="P22859">
        <v>33</v>
      </c>
      <c r="Q22859" t="s">
        <v>57847</v>
      </c>
      <c r="R22859" t="s">
        <v>57831</v>
      </c>
      <c r="S22859">
        <v>6</v>
      </c>
      <c r="T22859" t="s">
        <v>8802</v>
      </c>
    </row>
    <row r="22860" spans="1:20" x14ac:dyDescent="0.3">
      <c r="A22860">
        <v>22923312</v>
      </c>
      <c r="B22860" t="s">
        <v>32024</v>
      </c>
      <c r="C22860">
        <v>20413013</v>
      </c>
      <c r="D22860" t="s">
        <v>6739</v>
      </c>
      <c r="E22860" t="s">
        <v>124</v>
      </c>
      <c r="F22860" t="s">
        <v>125</v>
      </c>
      <c r="G22860" t="s">
        <v>41158</v>
      </c>
      <c r="H22860" t="s">
        <v>51087</v>
      </c>
      <c r="I22860" t="s">
        <v>25</v>
      </c>
      <c r="J22860">
        <v>199</v>
      </c>
      <c r="K22860">
        <v>2</v>
      </c>
      <c r="L22860">
        <v>50</v>
      </c>
      <c r="M22860" s="1">
        <v>43637</v>
      </c>
      <c r="N22860" t="s">
        <v>41838</v>
      </c>
      <c r="O22860">
        <v>1</v>
      </c>
      <c r="P22860">
        <v>161</v>
      </c>
      <c r="Q22860" t="s">
        <v>57847</v>
      </c>
      <c r="R22860" t="s">
        <v>57831</v>
      </c>
      <c r="S22860">
        <v>6</v>
      </c>
      <c r="T22860" t="s">
        <v>8802</v>
      </c>
    </row>
    <row r="22861" spans="1:20" x14ac:dyDescent="0.3">
      <c r="A22861">
        <v>22985419</v>
      </c>
      <c r="B22861" t="s">
        <v>32085</v>
      </c>
      <c r="C22861">
        <v>170445076</v>
      </c>
      <c r="D22861" t="s">
        <v>2757</v>
      </c>
      <c r="E22861" t="s">
        <v>124</v>
      </c>
      <c r="F22861" t="s">
        <v>3749</v>
      </c>
      <c r="G22861" t="s">
        <v>37603</v>
      </c>
      <c r="H22861" t="s">
        <v>51088</v>
      </c>
      <c r="I22861" t="s">
        <v>25</v>
      </c>
      <c r="J22861">
        <v>200</v>
      </c>
      <c r="K22861">
        <v>2</v>
      </c>
      <c r="L22861">
        <v>58</v>
      </c>
      <c r="M22861" s="1">
        <v>43653</v>
      </c>
      <c r="N22861" t="s">
        <v>43749</v>
      </c>
      <c r="O22861">
        <v>1</v>
      </c>
      <c r="P22861">
        <v>152</v>
      </c>
      <c r="Q22861" t="s">
        <v>57847</v>
      </c>
      <c r="R22861" t="s">
        <v>57833</v>
      </c>
      <c r="S22861">
        <v>7</v>
      </c>
      <c r="T22861" t="s">
        <v>57834</v>
      </c>
    </row>
    <row r="22862" spans="1:20" x14ac:dyDescent="0.3">
      <c r="A22862">
        <v>23000751</v>
      </c>
      <c r="B22862" t="s">
        <v>32099</v>
      </c>
      <c r="C22862">
        <v>170603631</v>
      </c>
      <c r="D22862" t="s">
        <v>1616</v>
      </c>
      <c r="E22862" t="s">
        <v>124</v>
      </c>
      <c r="F22862" t="s">
        <v>23682</v>
      </c>
      <c r="G22862" t="s">
        <v>51089</v>
      </c>
      <c r="H22862" t="s">
        <v>51090</v>
      </c>
      <c r="I22862" t="s">
        <v>20</v>
      </c>
      <c r="J22862">
        <v>65</v>
      </c>
      <c r="K22862">
        <v>2</v>
      </c>
      <c r="L22862">
        <v>29</v>
      </c>
      <c r="M22862" s="1">
        <v>43538</v>
      </c>
      <c r="N22862" t="s">
        <v>37365</v>
      </c>
      <c r="O22862">
        <v>1</v>
      </c>
      <c r="P22862">
        <v>240</v>
      </c>
      <c r="Q22862" t="s">
        <v>57847</v>
      </c>
      <c r="R22862" t="s">
        <v>57829</v>
      </c>
      <c r="S22862">
        <v>3</v>
      </c>
      <c r="T22862" t="s">
        <v>3706</v>
      </c>
    </row>
    <row r="22863" spans="1:20" x14ac:dyDescent="0.3">
      <c r="A22863">
        <v>23026309</v>
      </c>
      <c r="B22863" t="s">
        <v>32136</v>
      </c>
      <c r="C22863">
        <v>16928139</v>
      </c>
      <c r="D22863" t="s">
        <v>32137</v>
      </c>
      <c r="E22863" t="s">
        <v>124</v>
      </c>
      <c r="F22863" t="s">
        <v>353</v>
      </c>
      <c r="G22863" t="s">
        <v>38138</v>
      </c>
      <c r="H22863" t="s">
        <v>33350</v>
      </c>
      <c r="I22863" t="s">
        <v>20</v>
      </c>
      <c r="J22863">
        <v>50</v>
      </c>
      <c r="K22863">
        <v>2</v>
      </c>
      <c r="L22863">
        <v>51</v>
      </c>
      <c r="M22863" s="1">
        <v>43647</v>
      </c>
      <c r="N22863" t="s">
        <v>41949</v>
      </c>
      <c r="O22863">
        <v>1</v>
      </c>
      <c r="P22863">
        <v>36</v>
      </c>
      <c r="Q22863" t="s">
        <v>57847</v>
      </c>
      <c r="R22863" t="s">
        <v>57833</v>
      </c>
      <c r="S22863">
        <v>7</v>
      </c>
      <c r="T22863" t="s">
        <v>57834</v>
      </c>
    </row>
    <row r="22864" spans="1:20" x14ac:dyDescent="0.3">
      <c r="A22864">
        <v>23053827</v>
      </c>
      <c r="B22864" t="s">
        <v>32167</v>
      </c>
      <c r="C22864">
        <v>171107511</v>
      </c>
      <c r="D22864" t="s">
        <v>1673</v>
      </c>
      <c r="E22864" t="s">
        <v>124</v>
      </c>
      <c r="F22864" t="s">
        <v>1945</v>
      </c>
      <c r="G22864" t="s">
        <v>40066</v>
      </c>
      <c r="H22864" t="s">
        <v>51091</v>
      </c>
      <c r="I22864" t="s">
        <v>20</v>
      </c>
      <c r="J22864">
        <v>80</v>
      </c>
      <c r="K22864">
        <v>2</v>
      </c>
      <c r="L22864">
        <v>1</v>
      </c>
      <c r="M22864" s="1">
        <v>43380</v>
      </c>
      <c r="N22864" t="s">
        <v>35654</v>
      </c>
      <c r="O22864">
        <v>1</v>
      </c>
      <c r="P22864">
        <v>219</v>
      </c>
      <c r="Q22864" t="s">
        <v>57846</v>
      </c>
      <c r="R22864" t="s">
        <v>57837</v>
      </c>
      <c r="S22864">
        <v>10</v>
      </c>
      <c r="T22864" t="s">
        <v>57838</v>
      </c>
    </row>
    <row r="22865" spans="1:20" x14ac:dyDescent="0.3">
      <c r="A22865">
        <v>42882</v>
      </c>
      <c r="B22865" t="s">
        <v>367</v>
      </c>
      <c r="C22865">
        <v>185978</v>
      </c>
      <c r="D22865" t="s">
        <v>368</v>
      </c>
      <c r="E22865" t="s">
        <v>369</v>
      </c>
      <c r="F22865" t="s">
        <v>370</v>
      </c>
      <c r="G22865" t="s">
        <v>51092</v>
      </c>
      <c r="H22865" t="s">
        <v>51093</v>
      </c>
      <c r="I22865" t="s">
        <v>20</v>
      </c>
      <c r="J22865">
        <v>70</v>
      </c>
      <c r="K22865">
        <v>2</v>
      </c>
      <c r="L22865">
        <v>166</v>
      </c>
      <c r="M22865" s="1">
        <v>43629</v>
      </c>
      <c r="N22865" t="s">
        <v>37198</v>
      </c>
      <c r="O22865">
        <v>1</v>
      </c>
      <c r="P22865">
        <v>312</v>
      </c>
      <c r="Q22865" t="s">
        <v>57847</v>
      </c>
      <c r="R22865" t="s">
        <v>57831</v>
      </c>
      <c r="S22865">
        <v>6</v>
      </c>
      <c r="T22865" t="s">
        <v>8802</v>
      </c>
    </row>
    <row r="22866" spans="1:20" x14ac:dyDescent="0.3">
      <c r="A22866">
        <v>214917</v>
      </c>
      <c r="B22866" t="s">
        <v>1042</v>
      </c>
      <c r="C22866">
        <v>1109658</v>
      </c>
      <c r="D22866" t="s">
        <v>1043</v>
      </c>
      <c r="E22866" t="s">
        <v>369</v>
      </c>
      <c r="F22866" t="s">
        <v>1044</v>
      </c>
      <c r="G22866" t="s">
        <v>51094</v>
      </c>
      <c r="H22866" t="s">
        <v>51095</v>
      </c>
      <c r="I22866" t="s">
        <v>20</v>
      </c>
      <c r="J22866">
        <v>80</v>
      </c>
      <c r="K22866">
        <v>2</v>
      </c>
      <c r="L22866">
        <v>2</v>
      </c>
      <c r="M22866" s="1">
        <v>43139</v>
      </c>
      <c r="N22866" t="s">
        <v>34744</v>
      </c>
      <c r="O22866">
        <v>1</v>
      </c>
      <c r="P22866">
        <v>158</v>
      </c>
      <c r="Q22866" t="s">
        <v>57846</v>
      </c>
      <c r="R22866" t="s">
        <v>57829</v>
      </c>
      <c r="S22866">
        <v>2</v>
      </c>
      <c r="T22866" t="s">
        <v>57830</v>
      </c>
    </row>
    <row r="22867" spans="1:20" x14ac:dyDescent="0.3">
      <c r="A22867">
        <v>267535</v>
      </c>
      <c r="B22867" t="s">
        <v>1297</v>
      </c>
      <c r="C22867">
        <v>1402951</v>
      </c>
      <c r="D22867" t="s">
        <v>1298</v>
      </c>
      <c r="E22867" t="s">
        <v>375</v>
      </c>
      <c r="F22867" t="s">
        <v>1299</v>
      </c>
      <c r="G22867" t="s">
        <v>51096</v>
      </c>
      <c r="H22867" t="s">
        <v>51097</v>
      </c>
      <c r="I22867" t="s">
        <v>20</v>
      </c>
      <c r="J22867">
        <v>50</v>
      </c>
      <c r="K22867">
        <v>2</v>
      </c>
      <c r="L22867">
        <v>15</v>
      </c>
      <c r="M22867" s="1">
        <v>43625</v>
      </c>
      <c r="N22867" t="s">
        <v>36048</v>
      </c>
      <c r="O22867">
        <v>1</v>
      </c>
      <c r="P22867">
        <v>337</v>
      </c>
      <c r="Q22867" t="s">
        <v>57847</v>
      </c>
      <c r="R22867" t="s">
        <v>57831</v>
      </c>
      <c r="S22867">
        <v>6</v>
      </c>
      <c r="T22867" t="s">
        <v>8802</v>
      </c>
    </row>
    <row r="22868" spans="1:20" x14ac:dyDescent="0.3">
      <c r="A22868">
        <v>385824</v>
      </c>
      <c r="B22868" t="s">
        <v>1644</v>
      </c>
      <c r="C22868">
        <v>1931205</v>
      </c>
      <c r="D22868" t="s">
        <v>1645</v>
      </c>
      <c r="E22868" t="s">
        <v>375</v>
      </c>
      <c r="F22868" t="s">
        <v>1646</v>
      </c>
      <c r="G22868" t="s">
        <v>51098</v>
      </c>
      <c r="H22868" t="s">
        <v>43551</v>
      </c>
      <c r="I22868" t="s">
        <v>25</v>
      </c>
      <c r="J22868">
        <v>120</v>
      </c>
      <c r="K22868">
        <v>2</v>
      </c>
      <c r="L22868">
        <v>47</v>
      </c>
      <c r="M22868" s="1">
        <v>43649</v>
      </c>
      <c r="N22868" t="s">
        <v>39309</v>
      </c>
      <c r="O22868">
        <v>1</v>
      </c>
      <c r="P22868">
        <v>318</v>
      </c>
      <c r="Q22868" t="s">
        <v>57847</v>
      </c>
      <c r="R22868" t="s">
        <v>57833</v>
      </c>
      <c r="S22868">
        <v>7</v>
      </c>
      <c r="T22868" t="s">
        <v>57834</v>
      </c>
    </row>
    <row r="22869" spans="1:20" x14ac:dyDescent="0.3">
      <c r="A22869">
        <v>386555</v>
      </c>
      <c r="B22869" t="s">
        <v>1647</v>
      </c>
      <c r="C22869">
        <v>773928</v>
      </c>
      <c r="D22869" t="s">
        <v>1648</v>
      </c>
      <c r="E22869" t="s">
        <v>369</v>
      </c>
      <c r="F22869" t="s">
        <v>1649</v>
      </c>
      <c r="G22869" t="s">
        <v>51099</v>
      </c>
      <c r="H22869" t="s">
        <v>51100</v>
      </c>
      <c r="I22869" t="s">
        <v>20</v>
      </c>
      <c r="J22869">
        <v>110</v>
      </c>
      <c r="K22869">
        <v>2</v>
      </c>
      <c r="L22869">
        <v>6</v>
      </c>
      <c r="M22869" s="1">
        <v>43466</v>
      </c>
      <c r="N22869" t="s">
        <v>36139</v>
      </c>
      <c r="O22869">
        <v>1</v>
      </c>
      <c r="P22869">
        <v>363</v>
      </c>
      <c r="Q22869" t="s">
        <v>57847</v>
      </c>
      <c r="R22869" t="s">
        <v>57829</v>
      </c>
      <c r="S22869">
        <v>1</v>
      </c>
      <c r="T22869" t="s">
        <v>1841</v>
      </c>
    </row>
    <row r="22870" spans="1:20" x14ac:dyDescent="0.3">
      <c r="A22870">
        <v>503460</v>
      </c>
      <c r="B22870" t="s">
        <v>1968</v>
      </c>
      <c r="C22870">
        <v>2483236</v>
      </c>
      <c r="D22870" t="s">
        <v>1969</v>
      </c>
      <c r="E22870" t="s">
        <v>369</v>
      </c>
      <c r="F22870" t="s">
        <v>1970</v>
      </c>
      <c r="G22870" t="s">
        <v>51101</v>
      </c>
      <c r="H22870" t="s">
        <v>51102</v>
      </c>
      <c r="I22870" t="s">
        <v>20</v>
      </c>
      <c r="J22870">
        <v>68</v>
      </c>
      <c r="K22870">
        <v>2</v>
      </c>
      <c r="L22870">
        <v>11</v>
      </c>
      <c r="M22870" s="1">
        <v>43395</v>
      </c>
      <c r="N22870" t="s">
        <v>36314</v>
      </c>
      <c r="O22870">
        <v>1</v>
      </c>
      <c r="P22870">
        <v>88</v>
      </c>
      <c r="Q22870" t="s">
        <v>57846</v>
      </c>
      <c r="R22870" t="s">
        <v>57837</v>
      </c>
      <c r="S22870">
        <v>10</v>
      </c>
      <c r="T22870" t="s">
        <v>57838</v>
      </c>
    </row>
    <row r="22871" spans="1:20" x14ac:dyDescent="0.3">
      <c r="A22871">
        <v>681805</v>
      </c>
      <c r="B22871" t="s">
        <v>2448</v>
      </c>
      <c r="C22871">
        <v>3375455</v>
      </c>
      <c r="D22871" t="s">
        <v>2449</v>
      </c>
      <c r="E22871" t="s">
        <v>369</v>
      </c>
      <c r="F22871" t="s">
        <v>2450</v>
      </c>
      <c r="G22871" t="s">
        <v>51103</v>
      </c>
      <c r="H22871" t="s">
        <v>51104</v>
      </c>
      <c r="I22871" t="s">
        <v>20</v>
      </c>
      <c r="J22871">
        <v>54</v>
      </c>
      <c r="K22871">
        <v>2</v>
      </c>
      <c r="L22871">
        <v>48</v>
      </c>
      <c r="M22871" s="1">
        <v>43627</v>
      </c>
      <c r="N22871" t="s">
        <v>38592</v>
      </c>
      <c r="O22871">
        <v>1</v>
      </c>
      <c r="P22871">
        <v>232</v>
      </c>
      <c r="Q22871" t="s">
        <v>57847</v>
      </c>
      <c r="R22871" t="s">
        <v>57831</v>
      </c>
      <c r="S22871">
        <v>6</v>
      </c>
      <c r="T22871" t="s">
        <v>8802</v>
      </c>
    </row>
    <row r="22872" spans="1:20" x14ac:dyDescent="0.3">
      <c r="A22872">
        <v>858695</v>
      </c>
      <c r="B22872" t="s">
        <v>3096</v>
      </c>
      <c r="C22872">
        <v>4494343</v>
      </c>
      <c r="D22872" t="s">
        <v>3097</v>
      </c>
      <c r="E22872" t="s">
        <v>375</v>
      </c>
      <c r="F22872" t="s">
        <v>3098</v>
      </c>
      <c r="G22872" t="s">
        <v>49123</v>
      </c>
      <c r="H22872" t="s">
        <v>51105</v>
      </c>
      <c r="I22872" t="s">
        <v>20</v>
      </c>
      <c r="J22872">
        <v>30</v>
      </c>
      <c r="K22872">
        <v>2</v>
      </c>
      <c r="L22872">
        <v>291</v>
      </c>
      <c r="M22872" s="1">
        <v>43636</v>
      </c>
      <c r="N22872" t="s">
        <v>44852</v>
      </c>
      <c r="O22872">
        <v>1</v>
      </c>
      <c r="P22872">
        <v>208</v>
      </c>
      <c r="Q22872" t="s">
        <v>57847</v>
      </c>
      <c r="R22872" t="s">
        <v>57831</v>
      </c>
      <c r="S22872">
        <v>6</v>
      </c>
      <c r="T22872" t="s">
        <v>8802</v>
      </c>
    </row>
    <row r="22873" spans="1:20" x14ac:dyDescent="0.3">
      <c r="A22873">
        <v>1187643</v>
      </c>
      <c r="B22873" t="s">
        <v>3697</v>
      </c>
      <c r="C22873">
        <v>6494389</v>
      </c>
      <c r="D22873" t="s">
        <v>171</v>
      </c>
      <c r="E22873" t="s">
        <v>375</v>
      </c>
      <c r="F22873" t="s">
        <v>2772</v>
      </c>
      <c r="G22873" t="s">
        <v>34201</v>
      </c>
      <c r="H22873" t="s">
        <v>46361</v>
      </c>
      <c r="I22873" t="s">
        <v>20</v>
      </c>
      <c r="J22873">
        <v>65</v>
      </c>
      <c r="K22873">
        <v>2</v>
      </c>
      <c r="L22873">
        <v>64</v>
      </c>
      <c r="M22873" s="1">
        <v>43636</v>
      </c>
      <c r="N22873" t="s">
        <v>37008</v>
      </c>
      <c r="O22873">
        <v>1</v>
      </c>
      <c r="P22873">
        <v>307</v>
      </c>
      <c r="Q22873" t="s">
        <v>57847</v>
      </c>
      <c r="R22873" t="s">
        <v>57831</v>
      </c>
      <c r="S22873">
        <v>6</v>
      </c>
      <c r="T22873" t="s">
        <v>8802</v>
      </c>
    </row>
    <row r="22874" spans="1:20" x14ac:dyDescent="0.3">
      <c r="A22874">
        <v>1278784</v>
      </c>
      <c r="B22874" t="s">
        <v>3822</v>
      </c>
      <c r="C22874">
        <v>6959061</v>
      </c>
      <c r="D22874" t="s">
        <v>3823</v>
      </c>
      <c r="E22874" t="s">
        <v>375</v>
      </c>
      <c r="F22874" t="s">
        <v>1794</v>
      </c>
      <c r="G22874" t="s">
        <v>51106</v>
      </c>
      <c r="H22874" t="s">
        <v>51107</v>
      </c>
      <c r="I22874" t="s">
        <v>20</v>
      </c>
      <c r="J22874">
        <v>60</v>
      </c>
      <c r="K22874">
        <v>2</v>
      </c>
      <c r="L22874">
        <v>147</v>
      </c>
      <c r="M22874" s="1">
        <v>43640</v>
      </c>
      <c r="N22874" t="s">
        <v>37641</v>
      </c>
      <c r="O22874">
        <v>1</v>
      </c>
      <c r="P22874">
        <v>213</v>
      </c>
      <c r="Q22874" t="s">
        <v>57847</v>
      </c>
      <c r="R22874" t="s">
        <v>57831</v>
      </c>
      <c r="S22874">
        <v>6</v>
      </c>
      <c r="T22874" t="s">
        <v>8802</v>
      </c>
    </row>
    <row r="22875" spans="1:20" x14ac:dyDescent="0.3">
      <c r="A22875">
        <v>1747833</v>
      </c>
      <c r="B22875" t="s">
        <v>51108</v>
      </c>
      <c r="C22875">
        <v>9197101</v>
      </c>
      <c r="D22875" t="s">
        <v>4495</v>
      </c>
      <c r="E22875" t="s">
        <v>375</v>
      </c>
      <c r="F22875" t="s">
        <v>3098</v>
      </c>
      <c r="G22875" t="s">
        <v>51109</v>
      </c>
      <c r="H22875" t="s">
        <v>51110</v>
      </c>
      <c r="I22875" t="s">
        <v>20</v>
      </c>
      <c r="J22875">
        <v>43</v>
      </c>
      <c r="K22875">
        <v>2</v>
      </c>
      <c r="L22875">
        <v>11</v>
      </c>
      <c r="M22875" s="1">
        <v>41910</v>
      </c>
      <c r="N22875" t="s">
        <v>35692</v>
      </c>
      <c r="O22875">
        <v>1</v>
      </c>
      <c r="P22875">
        <v>338</v>
      </c>
      <c r="Q22875" t="s">
        <v>57842</v>
      </c>
      <c r="R22875" t="s">
        <v>57833</v>
      </c>
      <c r="S22875">
        <v>9</v>
      </c>
      <c r="T22875" t="s">
        <v>57836</v>
      </c>
    </row>
    <row r="22876" spans="1:20" x14ac:dyDescent="0.3">
      <c r="A22876">
        <v>2008227</v>
      </c>
      <c r="B22876" t="s">
        <v>4928</v>
      </c>
      <c r="C22876">
        <v>9539641</v>
      </c>
      <c r="D22876" t="s">
        <v>4929</v>
      </c>
      <c r="E22876" t="s">
        <v>375</v>
      </c>
      <c r="F22876" t="s">
        <v>4930</v>
      </c>
      <c r="G22876" t="s">
        <v>51111</v>
      </c>
      <c r="H22876" t="s">
        <v>51112</v>
      </c>
      <c r="I22876" t="s">
        <v>20</v>
      </c>
      <c r="J22876">
        <v>53</v>
      </c>
      <c r="K22876">
        <v>2</v>
      </c>
      <c r="L22876">
        <v>143</v>
      </c>
      <c r="M22876" s="1">
        <v>43646</v>
      </c>
      <c r="N22876" t="s">
        <v>41370</v>
      </c>
      <c r="O22876">
        <v>1</v>
      </c>
      <c r="P22876">
        <v>263</v>
      </c>
      <c r="Q22876" t="s">
        <v>57847</v>
      </c>
      <c r="R22876" t="s">
        <v>57831</v>
      </c>
      <c r="S22876">
        <v>6</v>
      </c>
      <c r="T22876" t="s">
        <v>8802</v>
      </c>
    </row>
    <row r="22877" spans="1:20" x14ac:dyDescent="0.3">
      <c r="A22877">
        <v>2223628</v>
      </c>
      <c r="B22877" t="s">
        <v>5302</v>
      </c>
      <c r="C22877">
        <v>11342593</v>
      </c>
      <c r="D22877" t="s">
        <v>5303</v>
      </c>
      <c r="E22877" t="s">
        <v>375</v>
      </c>
      <c r="F22877" t="s">
        <v>623</v>
      </c>
      <c r="G22877" t="s">
        <v>51113</v>
      </c>
      <c r="H22877" t="s">
        <v>41367</v>
      </c>
      <c r="I22877" t="s">
        <v>20</v>
      </c>
      <c r="J22877">
        <v>75</v>
      </c>
      <c r="K22877">
        <v>2</v>
      </c>
      <c r="L22877">
        <v>11</v>
      </c>
      <c r="M22877" s="1">
        <v>42344</v>
      </c>
      <c r="N22877" t="s">
        <v>36218</v>
      </c>
      <c r="O22877">
        <v>1</v>
      </c>
      <c r="P22877">
        <v>365</v>
      </c>
      <c r="Q22877" t="s">
        <v>57843</v>
      </c>
      <c r="R22877" t="s">
        <v>57837</v>
      </c>
      <c r="S22877">
        <v>12</v>
      </c>
      <c r="T22877" t="s">
        <v>57840</v>
      </c>
    </row>
    <row r="22878" spans="1:20" x14ac:dyDescent="0.3">
      <c r="A22878">
        <v>2392296</v>
      </c>
      <c r="B22878" t="s">
        <v>5475</v>
      </c>
      <c r="C22878">
        <v>10510181</v>
      </c>
      <c r="D22878" t="s">
        <v>5476</v>
      </c>
      <c r="E22878" t="s">
        <v>375</v>
      </c>
      <c r="F22878" t="s">
        <v>623</v>
      </c>
      <c r="G22878" t="s">
        <v>51114</v>
      </c>
      <c r="H22878" t="s">
        <v>51115</v>
      </c>
      <c r="I22878" t="s">
        <v>108</v>
      </c>
      <c r="J22878">
        <v>32</v>
      </c>
      <c r="K22878">
        <v>2</v>
      </c>
      <c r="L22878">
        <v>6</v>
      </c>
      <c r="M22878" s="1">
        <v>42635</v>
      </c>
      <c r="N22878" t="s">
        <v>35692</v>
      </c>
      <c r="O22878">
        <v>1</v>
      </c>
      <c r="P22878">
        <v>83</v>
      </c>
      <c r="Q22878" t="s">
        <v>57844</v>
      </c>
      <c r="R22878" t="s">
        <v>57833</v>
      </c>
      <c r="S22878">
        <v>9</v>
      </c>
      <c r="T22878" t="s">
        <v>57836</v>
      </c>
    </row>
    <row r="22879" spans="1:20" x14ac:dyDescent="0.3">
      <c r="A22879">
        <v>2889387</v>
      </c>
      <c r="B22879" t="s">
        <v>6005</v>
      </c>
      <c r="C22879">
        <v>2269517</v>
      </c>
      <c r="D22879" t="s">
        <v>6006</v>
      </c>
      <c r="E22879" t="s">
        <v>369</v>
      </c>
      <c r="F22879" t="s">
        <v>370</v>
      </c>
      <c r="G22879" t="s">
        <v>51116</v>
      </c>
      <c r="H22879" t="s">
        <v>51117</v>
      </c>
      <c r="I22879" t="s">
        <v>20</v>
      </c>
      <c r="J22879">
        <v>95</v>
      </c>
      <c r="K22879">
        <v>2</v>
      </c>
      <c r="L22879">
        <v>234</v>
      </c>
      <c r="M22879" s="1">
        <v>43646</v>
      </c>
      <c r="N22879" t="s">
        <v>46888</v>
      </c>
      <c r="O22879">
        <v>1</v>
      </c>
      <c r="P22879">
        <v>264</v>
      </c>
      <c r="Q22879" t="s">
        <v>57847</v>
      </c>
      <c r="R22879" t="s">
        <v>57831</v>
      </c>
      <c r="S22879">
        <v>6</v>
      </c>
      <c r="T22879" t="s">
        <v>8802</v>
      </c>
    </row>
    <row r="22880" spans="1:20" x14ac:dyDescent="0.3">
      <c r="A22880">
        <v>3892700</v>
      </c>
      <c r="B22880" t="s">
        <v>7278</v>
      </c>
      <c r="C22880">
        <v>46969</v>
      </c>
      <c r="D22880" t="s">
        <v>7279</v>
      </c>
      <c r="E22880" t="s">
        <v>369</v>
      </c>
      <c r="F22880" t="s">
        <v>1496</v>
      </c>
      <c r="G22880" t="s">
        <v>51118</v>
      </c>
      <c r="H22880" t="s">
        <v>51119</v>
      </c>
      <c r="I22880" t="s">
        <v>25</v>
      </c>
      <c r="J22880">
        <v>70</v>
      </c>
      <c r="K22880">
        <v>2</v>
      </c>
      <c r="L22880">
        <v>242</v>
      </c>
      <c r="M22880" s="1">
        <v>43646</v>
      </c>
      <c r="N22880" t="s">
        <v>47179</v>
      </c>
      <c r="O22880">
        <v>1</v>
      </c>
      <c r="P22880">
        <v>256</v>
      </c>
      <c r="Q22880" t="s">
        <v>57847</v>
      </c>
      <c r="R22880" t="s">
        <v>57831</v>
      </c>
      <c r="S22880">
        <v>6</v>
      </c>
      <c r="T22880" t="s">
        <v>8802</v>
      </c>
    </row>
    <row r="22881" spans="1:20" x14ac:dyDescent="0.3">
      <c r="A22881">
        <v>3967160</v>
      </c>
      <c r="B22881" t="s">
        <v>7386</v>
      </c>
      <c r="C22881">
        <v>20555401</v>
      </c>
      <c r="D22881" t="s">
        <v>7387</v>
      </c>
      <c r="E22881" t="s">
        <v>369</v>
      </c>
      <c r="F22881" t="s">
        <v>1649</v>
      </c>
      <c r="G22881" t="s">
        <v>51120</v>
      </c>
      <c r="H22881" t="s">
        <v>51121</v>
      </c>
      <c r="I22881" t="s">
        <v>25</v>
      </c>
      <c r="J22881">
        <v>180</v>
      </c>
      <c r="K22881">
        <v>2</v>
      </c>
      <c r="L22881">
        <v>139</v>
      </c>
      <c r="M22881" s="1">
        <v>43639</v>
      </c>
      <c r="N22881" t="s">
        <v>40526</v>
      </c>
      <c r="O22881">
        <v>1</v>
      </c>
      <c r="P22881">
        <v>263</v>
      </c>
      <c r="Q22881" t="s">
        <v>57847</v>
      </c>
      <c r="R22881" t="s">
        <v>57831</v>
      </c>
      <c r="S22881">
        <v>6</v>
      </c>
      <c r="T22881" t="s">
        <v>8802</v>
      </c>
    </row>
    <row r="22882" spans="1:20" x14ac:dyDescent="0.3">
      <c r="A22882">
        <v>4033422</v>
      </c>
      <c r="B22882" t="s">
        <v>7465</v>
      </c>
      <c r="C22882">
        <v>20911928</v>
      </c>
      <c r="D22882" t="s">
        <v>3102</v>
      </c>
      <c r="E22882" t="s">
        <v>369</v>
      </c>
      <c r="F22882" t="s">
        <v>7466</v>
      </c>
      <c r="G22882" t="s">
        <v>51122</v>
      </c>
      <c r="H22882" t="s">
        <v>51123</v>
      </c>
      <c r="I22882" t="s">
        <v>25</v>
      </c>
      <c r="J22882">
        <v>200</v>
      </c>
      <c r="K22882">
        <v>2</v>
      </c>
      <c r="L22882">
        <v>49</v>
      </c>
      <c r="M22882" s="1">
        <v>43465</v>
      </c>
      <c r="N22882" t="s">
        <v>37236</v>
      </c>
      <c r="O22882">
        <v>1</v>
      </c>
      <c r="P22882">
        <v>360</v>
      </c>
      <c r="Q22882" t="s">
        <v>57846</v>
      </c>
      <c r="R22882" t="s">
        <v>57837</v>
      </c>
      <c r="S22882">
        <v>12</v>
      </c>
      <c r="T22882" t="s">
        <v>57840</v>
      </c>
    </row>
    <row r="22883" spans="1:20" x14ac:dyDescent="0.3">
      <c r="A22883">
        <v>4974843</v>
      </c>
      <c r="B22883" t="s">
        <v>9002</v>
      </c>
      <c r="C22883">
        <v>25641892</v>
      </c>
      <c r="D22883" t="s">
        <v>9003</v>
      </c>
      <c r="E22883" t="s">
        <v>369</v>
      </c>
      <c r="F22883" t="s">
        <v>9004</v>
      </c>
      <c r="G22883" t="s">
        <v>51124</v>
      </c>
      <c r="H22883" t="s">
        <v>51125</v>
      </c>
      <c r="I22883" t="s">
        <v>25</v>
      </c>
      <c r="J22883">
        <v>70</v>
      </c>
      <c r="K22883">
        <v>2</v>
      </c>
      <c r="L22883">
        <v>196</v>
      </c>
      <c r="M22883" s="1">
        <v>43637</v>
      </c>
      <c r="N22883" t="s">
        <v>42132</v>
      </c>
      <c r="O22883">
        <v>1</v>
      </c>
      <c r="P22883">
        <v>231</v>
      </c>
      <c r="Q22883" t="s">
        <v>57847</v>
      </c>
      <c r="R22883" t="s">
        <v>57831</v>
      </c>
      <c r="S22883">
        <v>6</v>
      </c>
      <c r="T22883" t="s">
        <v>8802</v>
      </c>
    </row>
    <row r="22884" spans="1:20" x14ac:dyDescent="0.3">
      <c r="A22884">
        <v>6066563</v>
      </c>
      <c r="B22884" t="s">
        <v>10073</v>
      </c>
      <c r="C22884">
        <v>19810363</v>
      </c>
      <c r="D22884" t="s">
        <v>570</v>
      </c>
      <c r="E22884" t="s">
        <v>375</v>
      </c>
      <c r="F22884" t="s">
        <v>7370</v>
      </c>
      <c r="G22884" t="s">
        <v>51126</v>
      </c>
      <c r="H22884" t="s">
        <v>51127</v>
      </c>
      <c r="I22884" t="s">
        <v>25</v>
      </c>
      <c r="J22884">
        <v>110</v>
      </c>
      <c r="K22884">
        <v>2</v>
      </c>
      <c r="L22884">
        <v>95</v>
      </c>
      <c r="M22884" s="1">
        <v>43639</v>
      </c>
      <c r="N22884" t="s">
        <v>40465</v>
      </c>
      <c r="O22884">
        <v>1</v>
      </c>
      <c r="P22884">
        <v>283</v>
      </c>
      <c r="Q22884" t="s">
        <v>57847</v>
      </c>
      <c r="R22884" t="s">
        <v>57831</v>
      </c>
      <c r="S22884">
        <v>6</v>
      </c>
      <c r="T22884" t="s">
        <v>8802</v>
      </c>
    </row>
    <row r="22885" spans="1:20" x14ac:dyDescent="0.3">
      <c r="A22885">
        <v>7869876</v>
      </c>
      <c r="B22885" t="s">
        <v>12469</v>
      </c>
      <c r="C22885">
        <v>17382996</v>
      </c>
      <c r="D22885" t="s">
        <v>2989</v>
      </c>
      <c r="E22885" t="s">
        <v>375</v>
      </c>
      <c r="F22885" t="s">
        <v>2772</v>
      </c>
      <c r="G22885" t="s">
        <v>51128</v>
      </c>
      <c r="H22885" t="s">
        <v>51129</v>
      </c>
      <c r="I22885" t="s">
        <v>25</v>
      </c>
      <c r="J22885">
        <v>90</v>
      </c>
      <c r="K22885">
        <v>2</v>
      </c>
      <c r="L22885">
        <v>152</v>
      </c>
      <c r="M22885" s="1">
        <v>43646</v>
      </c>
      <c r="N22885" t="s">
        <v>45599</v>
      </c>
      <c r="O22885">
        <v>1</v>
      </c>
      <c r="P22885">
        <v>299</v>
      </c>
      <c r="Q22885" t="s">
        <v>57847</v>
      </c>
      <c r="R22885" t="s">
        <v>57831</v>
      </c>
      <c r="S22885">
        <v>6</v>
      </c>
      <c r="T22885" t="s">
        <v>8802</v>
      </c>
    </row>
    <row r="22886" spans="1:20" x14ac:dyDescent="0.3">
      <c r="A22886">
        <v>8239650</v>
      </c>
      <c r="B22886" t="s">
        <v>12917</v>
      </c>
      <c r="C22886">
        <v>13407785</v>
      </c>
      <c r="D22886" t="s">
        <v>12918</v>
      </c>
      <c r="E22886" t="s">
        <v>375</v>
      </c>
      <c r="F22886" t="s">
        <v>12919</v>
      </c>
      <c r="G22886" t="s">
        <v>51130</v>
      </c>
      <c r="H22886" t="s">
        <v>51131</v>
      </c>
      <c r="I22886" t="s">
        <v>25</v>
      </c>
      <c r="J22886">
        <v>325</v>
      </c>
      <c r="K22886">
        <v>2</v>
      </c>
      <c r="L22886">
        <v>44</v>
      </c>
      <c r="M22886" s="1">
        <v>43648</v>
      </c>
      <c r="N22886" t="s">
        <v>40647</v>
      </c>
      <c r="O22886">
        <v>1</v>
      </c>
      <c r="P22886">
        <v>153</v>
      </c>
      <c r="Q22886" t="s">
        <v>57847</v>
      </c>
      <c r="R22886" t="s">
        <v>57833</v>
      </c>
      <c r="S22886">
        <v>7</v>
      </c>
      <c r="T22886" t="s">
        <v>57834</v>
      </c>
    </row>
    <row r="22887" spans="1:20" x14ac:dyDescent="0.3">
      <c r="A22887">
        <v>8343222</v>
      </c>
      <c r="B22887" t="s">
        <v>13053</v>
      </c>
      <c r="C22887">
        <v>43977828</v>
      </c>
      <c r="D22887" t="s">
        <v>13054</v>
      </c>
      <c r="E22887" t="s">
        <v>369</v>
      </c>
      <c r="F22887" t="s">
        <v>13055</v>
      </c>
      <c r="G22887" t="s">
        <v>51132</v>
      </c>
      <c r="H22887" t="s">
        <v>51133</v>
      </c>
      <c r="I22887" t="s">
        <v>25</v>
      </c>
      <c r="J22887">
        <v>80</v>
      </c>
      <c r="K22887">
        <v>2</v>
      </c>
      <c r="L22887">
        <v>147</v>
      </c>
      <c r="M22887" s="1">
        <v>43651</v>
      </c>
      <c r="N22887" t="s">
        <v>41895</v>
      </c>
      <c r="O22887">
        <v>1</v>
      </c>
      <c r="P22887">
        <v>324</v>
      </c>
      <c r="Q22887" t="s">
        <v>57847</v>
      </c>
      <c r="R22887" t="s">
        <v>57833</v>
      </c>
      <c r="S22887">
        <v>7</v>
      </c>
      <c r="T22887" t="s">
        <v>57834</v>
      </c>
    </row>
    <row r="22888" spans="1:20" x14ac:dyDescent="0.3">
      <c r="A22888">
        <v>8518051</v>
      </c>
      <c r="B22888" t="s">
        <v>13260</v>
      </c>
      <c r="C22888">
        <v>44850669</v>
      </c>
      <c r="D22888" t="s">
        <v>13261</v>
      </c>
      <c r="E22888" t="s">
        <v>375</v>
      </c>
      <c r="F22888" t="s">
        <v>7370</v>
      </c>
      <c r="G22888" t="s">
        <v>51134</v>
      </c>
      <c r="H22888" t="s">
        <v>51135</v>
      </c>
      <c r="I22888" t="s">
        <v>25</v>
      </c>
      <c r="J22888">
        <v>100</v>
      </c>
      <c r="K22888">
        <v>2</v>
      </c>
      <c r="L22888">
        <v>58</v>
      </c>
      <c r="M22888" s="1">
        <v>43649</v>
      </c>
      <c r="N22888" t="s">
        <v>37660</v>
      </c>
      <c r="O22888">
        <v>1</v>
      </c>
      <c r="P22888">
        <v>324</v>
      </c>
      <c r="Q22888" t="s">
        <v>57847</v>
      </c>
      <c r="R22888" t="s">
        <v>57833</v>
      </c>
      <c r="S22888">
        <v>7</v>
      </c>
      <c r="T22888" t="s">
        <v>57834</v>
      </c>
    </row>
    <row r="22889" spans="1:20" x14ac:dyDescent="0.3">
      <c r="A22889">
        <v>8664611</v>
      </c>
      <c r="B22889" t="s">
        <v>13433</v>
      </c>
      <c r="C22889">
        <v>45519775</v>
      </c>
      <c r="D22889" t="s">
        <v>13434</v>
      </c>
      <c r="E22889" t="s">
        <v>369</v>
      </c>
      <c r="F22889" t="s">
        <v>12447</v>
      </c>
      <c r="G22889" t="s">
        <v>51136</v>
      </c>
      <c r="H22889" t="s">
        <v>51137</v>
      </c>
      <c r="I22889" t="s">
        <v>25</v>
      </c>
      <c r="J22889">
        <v>75</v>
      </c>
      <c r="K22889">
        <v>2</v>
      </c>
      <c r="L22889">
        <v>131</v>
      </c>
      <c r="M22889" s="1">
        <v>43648</v>
      </c>
      <c r="N22889" t="s">
        <v>41648</v>
      </c>
      <c r="O22889">
        <v>1</v>
      </c>
      <c r="P22889">
        <v>310</v>
      </c>
      <c r="Q22889" t="s">
        <v>57847</v>
      </c>
      <c r="R22889" t="s">
        <v>57833</v>
      </c>
      <c r="S22889">
        <v>7</v>
      </c>
      <c r="T22889" t="s">
        <v>57834</v>
      </c>
    </row>
    <row r="22890" spans="1:20" x14ac:dyDescent="0.3">
      <c r="A22890">
        <v>8988451</v>
      </c>
      <c r="B22890" t="s">
        <v>13817</v>
      </c>
      <c r="C22890">
        <v>46953097</v>
      </c>
      <c r="D22890" t="s">
        <v>764</v>
      </c>
      <c r="E22890" t="s">
        <v>375</v>
      </c>
      <c r="F22890" t="s">
        <v>1017</v>
      </c>
      <c r="G22890" t="s">
        <v>51138</v>
      </c>
      <c r="H22890" t="s">
        <v>51139</v>
      </c>
      <c r="I22890" t="s">
        <v>20</v>
      </c>
      <c r="J22890">
        <v>95</v>
      </c>
      <c r="K22890">
        <v>2</v>
      </c>
      <c r="L22890">
        <v>6</v>
      </c>
      <c r="M22890" s="1">
        <v>42596</v>
      </c>
      <c r="N22890" t="s">
        <v>35774</v>
      </c>
      <c r="O22890">
        <v>1</v>
      </c>
      <c r="P22890">
        <v>173</v>
      </c>
      <c r="Q22890" t="s">
        <v>57844</v>
      </c>
      <c r="R22890" t="s">
        <v>57833</v>
      </c>
      <c r="S22890">
        <v>8</v>
      </c>
      <c r="T22890" t="s">
        <v>57835</v>
      </c>
    </row>
    <row r="22891" spans="1:20" x14ac:dyDescent="0.3">
      <c r="A22891">
        <v>9147025</v>
      </c>
      <c r="B22891" t="s">
        <v>14003</v>
      </c>
      <c r="C22891">
        <v>403032</v>
      </c>
      <c r="D22891" t="s">
        <v>5810</v>
      </c>
      <c r="E22891" t="s">
        <v>375</v>
      </c>
      <c r="F22891" t="s">
        <v>3294</v>
      </c>
      <c r="G22891" t="s">
        <v>51140</v>
      </c>
      <c r="H22891" t="s">
        <v>51141</v>
      </c>
      <c r="I22891" t="s">
        <v>25</v>
      </c>
      <c r="J22891">
        <v>110</v>
      </c>
      <c r="K22891">
        <v>2</v>
      </c>
      <c r="L22891">
        <v>112</v>
      </c>
      <c r="M22891" s="1">
        <v>43647</v>
      </c>
      <c r="N22891" t="s">
        <v>45375</v>
      </c>
      <c r="O22891">
        <v>1</v>
      </c>
      <c r="P22891">
        <v>162</v>
      </c>
      <c r="Q22891" t="s">
        <v>57847</v>
      </c>
      <c r="R22891" t="s">
        <v>57833</v>
      </c>
      <c r="S22891">
        <v>7</v>
      </c>
      <c r="T22891" t="s">
        <v>57834</v>
      </c>
    </row>
    <row r="22892" spans="1:20" x14ac:dyDescent="0.3">
      <c r="A22892">
        <v>10014783</v>
      </c>
      <c r="B22892" t="s">
        <v>15398</v>
      </c>
      <c r="C22892">
        <v>51430742</v>
      </c>
      <c r="D22892" t="s">
        <v>1841</v>
      </c>
      <c r="E22892" t="s">
        <v>375</v>
      </c>
      <c r="F22892" t="s">
        <v>1991</v>
      </c>
      <c r="G22892" t="s">
        <v>51142</v>
      </c>
      <c r="H22892" t="s">
        <v>51143</v>
      </c>
      <c r="I22892" t="s">
        <v>20</v>
      </c>
      <c r="J22892">
        <v>51</v>
      </c>
      <c r="K22892">
        <v>2</v>
      </c>
      <c r="L22892">
        <v>36</v>
      </c>
      <c r="M22892" s="1">
        <v>43593</v>
      </c>
      <c r="N22892" t="s">
        <v>38498</v>
      </c>
      <c r="O22892">
        <v>1</v>
      </c>
      <c r="P22892">
        <v>364</v>
      </c>
      <c r="Q22892" t="s">
        <v>57847</v>
      </c>
      <c r="R22892" t="s">
        <v>57831</v>
      </c>
      <c r="S22892">
        <v>5</v>
      </c>
      <c r="T22892" t="s">
        <v>6364</v>
      </c>
    </row>
    <row r="22893" spans="1:20" x14ac:dyDescent="0.3">
      <c r="A22893">
        <v>11147993</v>
      </c>
      <c r="B22893" t="s">
        <v>16329</v>
      </c>
      <c r="C22893">
        <v>57954654</v>
      </c>
      <c r="D22893" t="s">
        <v>16330</v>
      </c>
      <c r="E22893" t="s">
        <v>375</v>
      </c>
      <c r="F22893" t="s">
        <v>4407</v>
      </c>
      <c r="G22893" t="s">
        <v>51144</v>
      </c>
      <c r="H22893" t="s">
        <v>48681</v>
      </c>
      <c r="I22893" t="s">
        <v>25</v>
      </c>
      <c r="J22893">
        <v>85</v>
      </c>
      <c r="K22893">
        <v>2</v>
      </c>
      <c r="L22893">
        <v>147</v>
      </c>
      <c r="M22893" s="1">
        <v>43647</v>
      </c>
      <c r="N22893" t="s">
        <v>46027</v>
      </c>
      <c r="O22893">
        <v>1</v>
      </c>
      <c r="P22893">
        <v>304</v>
      </c>
      <c r="Q22893" t="s">
        <v>57847</v>
      </c>
      <c r="R22893" t="s">
        <v>57833</v>
      </c>
      <c r="S22893">
        <v>7</v>
      </c>
      <c r="T22893" t="s">
        <v>57834</v>
      </c>
    </row>
    <row r="22894" spans="1:20" x14ac:dyDescent="0.3">
      <c r="A22894">
        <v>11371535</v>
      </c>
      <c r="B22894" t="s">
        <v>16467</v>
      </c>
      <c r="C22894">
        <v>55618434</v>
      </c>
      <c r="D22894" t="s">
        <v>15232</v>
      </c>
      <c r="E22894" t="s">
        <v>375</v>
      </c>
      <c r="F22894" t="s">
        <v>5030</v>
      </c>
      <c r="G22894" t="s">
        <v>51145</v>
      </c>
      <c r="H22894" t="s">
        <v>51146</v>
      </c>
      <c r="I22894" t="s">
        <v>20</v>
      </c>
      <c r="J22894">
        <v>40</v>
      </c>
      <c r="K22894">
        <v>2</v>
      </c>
      <c r="L22894">
        <v>83</v>
      </c>
      <c r="M22894" s="1">
        <v>43632</v>
      </c>
      <c r="N22894" t="s">
        <v>45110</v>
      </c>
      <c r="O22894">
        <v>1</v>
      </c>
      <c r="P22894">
        <v>276</v>
      </c>
      <c r="Q22894" t="s">
        <v>57847</v>
      </c>
      <c r="R22894" t="s">
        <v>57831</v>
      </c>
      <c r="S22894">
        <v>6</v>
      </c>
      <c r="T22894" t="s">
        <v>8802</v>
      </c>
    </row>
    <row r="22895" spans="1:20" x14ac:dyDescent="0.3">
      <c r="A22895">
        <v>12000603</v>
      </c>
      <c r="B22895" t="s">
        <v>17028</v>
      </c>
      <c r="C22895">
        <v>64170911</v>
      </c>
      <c r="D22895" t="s">
        <v>1188</v>
      </c>
      <c r="E22895" t="s">
        <v>375</v>
      </c>
      <c r="F22895" t="s">
        <v>5393</v>
      </c>
      <c r="G22895" t="s">
        <v>51147</v>
      </c>
      <c r="H22895" t="s">
        <v>39313</v>
      </c>
      <c r="I22895" t="s">
        <v>25</v>
      </c>
      <c r="J22895">
        <v>150</v>
      </c>
      <c r="K22895">
        <v>2</v>
      </c>
      <c r="L22895">
        <v>79</v>
      </c>
      <c r="M22895" s="1">
        <v>43646</v>
      </c>
      <c r="N22895" t="s">
        <v>40313</v>
      </c>
      <c r="O22895">
        <v>1</v>
      </c>
      <c r="P22895">
        <v>267</v>
      </c>
      <c r="Q22895" t="s">
        <v>57847</v>
      </c>
      <c r="R22895" t="s">
        <v>57831</v>
      </c>
      <c r="S22895">
        <v>6</v>
      </c>
      <c r="T22895" t="s">
        <v>8802</v>
      </c>
    </row>
    <row r="22896" spans="1:20" x14ac:dyDescent="0.3">
      <c r="A22896">
        <v>12781270</v>
      </c>
      <c r="B22896" t="s">
        <v>17741</v>
      </c>
      <c r="C22896">
        <v>69548489</v>
      </c>
      <c r="D22896" t="s">
        <v>17742</v>
      </c>
      <c r="E22896" t="s">
        <v>375</v>
      </c>
      <c r="F22896" t="s">
        <v>14124</v>
      </c>
      <c r="G22896" t="s">
        <v>51148</v>
      </c>
      <c r="H22896" t="s">
        <v>51149</v>
      </c>
      <c r="I22896" t="s">
        <v>25</v>
      </c>
      <c r="J22896">
        <v>75</v>
      </c>
      <c r="K22896">
        <v>2</v>
      </c>
      <c r="L22896">
        <v>92</v>
      </c>
      <c r="M22896" s="1">
        <v>43652</v>
      </c>
      <c r="N22896" t="s">
        <v>44879</v>
      </c>
      <c r="O22896">
        <v>1</v>
      </c>
      <c r="P22896">
        <v>265</v>
      </c>
      <c r="Q22896" t="s">
        <v>57847</v>
      </c>
      <c r="R22896" t="s">
        <v>57833</v>
      </c>
      <c r="S22896">
        <v>7</v>
      </c>
      <c r="T22896" t="s">
        <v>57834</v>
      </c>
    </row>
    <row r="22897" spans="1:20" x14ac:dyDescent="0.3">
      <c r="A22897">
        <v>13294137</v>
      </c>
      <c r="B22897" t="s">
        <v>18518</v>
      </c>
      <c r="C22897">
        <v>75030399</v>
      </c>
      <c r="D22897" t="s">
        <v>18519</v>
      </c>
      <c r="E22897" t="s">
        <v>375</v>
      </c>
      <c r="F22897" t="s">
        <v>4407</v>
      </c>
      <c r="G22897" t="s">
        <v>51150</v>
      </c>
      <c r="H22897" t="s">
        <v>51151</v>
      </c>
      <c r="I22897" t="s">
        <v>25</v>
      </c>
      <c r="J22897">
        <v>500</v>
      </c>
      <c r="K22897">
        <v>2</v>
      </c>
      <c r="L22897">
        <v>19</v>
      </c>
      <c r="M22897" s="1">
        <v>43409</v>
      </c>
      <c r="N22897" t="s">
        <v>35683</v>
      </c>
      <c r="O22897">
        <v>1</v>
      </c>
      <c r="P22897">
        <v>345</v>
      </c>
      <c r="Q22897" t="s">
        <v>57846</v>
      </c>
      <c r="R22897" t="s">
        <v>57837</v>
      </c>
      <c r="S22897">
        <v>11</v>
      </c>
      <c r="T22897" t="s">
        <v>57839</v>
      </c>
    </row>
    <row r="22898" spans="1:20" x14ac:dyDescent="0.3">
      <c r="A22898">
        <v>13427412</v>
      </c>
      <c r="B22898" t="s">
        <v>18743</v>
      </c>
      <c r="C22898">
        <v>3156684</v>
      </c>
      <c r="D22898" t="s">
        <v>18744</v>
      </c>
      <c r="E22898" t="s">
        <v>369</v>
      </c>
      <c r="F22898" t="s">
        <v>522</v>
      </c>
      <c r="G22898" t="s">
        <v>51152</v>
      </c>
      <c r="H22898" t="s">
        <v>51153</v>
      </c>
      <c r="I22898" t="s">
        <v>25</v>
      </c>
      <c r="J22898">
        <v>85</v>
      </c>
      <c r="K22898">
        <v>2</v>
      </c>
      <c r="L22898">
        <v>110</v>
      </c>
      <c r="M22898" s="1">
        <v>43643</v>
      </c>
      <c r="N22898" t="s">
        <v>40664</v>
      </c>
      <c r="O22898">
        <v>1</v>
      </c>
      <c r="P22898">
        <v>248</v>
      </c>
      <c r="Q22898" t="s">
        <v>57847</v>
      </c>
      <c r="R22898" t="s">
        <v>57831</v>
      </c>
      <c r="S22898">
        <v>6</v>
      </c>
      <c r="T22898" t="s">
        <v>8802</v>
      </c>
    </row>
    <row r="22899" spans="1:20" x14ac:dyDescent="0.3">
      <c r="A22899">
        <v>13431664</v>
      </c>
      <c r="B22899" t="s">
        <v>18757</v>
      </c>
      <c r="C22899">
        <v>74727409</v>
      </c>
      <c r="D22899" t="s">
        <v>6195</v>
      </c>
      <c r="E22899" t="s">
        <v>375</v>
      </c>
      <c r="F22899" t="s">
        <v>1806</v>
      </c>
      <c r="G22899" t="s">
        <v>51154</v>
      </c>
      <c r="H22899" t="s">
        <v>51155</v>
      </c>
      <c r="I22899" t="s">
        <v>20</v>
      </c>
      <c r="J22899">
        <v>45</v>
      </c>
      <c r="K22899">
        <v>2</v>
      </c>
      <c r="L22899">
        <v>68</v>
      </c>
      <c r="M22899" s="1">
        <v>43615</v>
      </c>
      <c r="N22899" t="s">
        <v>41675</v>
      </c>
      <c r="O22899">
        <v>1</v>
      </c>
      <c r="P22899">
        <v>156</v>
      </c>
      <c r="Q22899" t="s">
        <v>57847</v>
      </c>
      <c r="R22899" t="s">
        <v>57831</v>
      </c>
      <c r="S22899">
        <v>5</v>
      </c>
      <c r="T22899" t="s">
        <v>6364</v>
      </c>
    </row>
    <row r="22900" spans="1:20" x14ac:dyDescent="0.3">
      <c r="A22900">
        <v>13529652</v>
      </c>
      <c r="B22900" t="s">
        <v>18938</v>
      </c>
      <c r="C22900">
        <v>70537782</v>
      </c>
      <c r="D22900" t="s">
        <v>18939</v>
      </c>
      <c r="E22900" t="s">
        <v>369</v>
      </c>
      <c r="F22900" t="s">
        <v>522</v>
      </c>
      <c r="G22900" t="s">
        <v>51156</v>
      </c>
      <c r="H22900" t="s">
        <v>51157</v>
      </c>
      <c r="I22900" t="s">
        <v>25</v>
      </c>
      <c r="J22900">
        <v>105</v>
      </c>
      <c r="K22900">
        <v>2</v>
      </c>
      <c r="L22900">
        <v>132</v>
      </c>
      <c r="M22900" s="1">
        <v>43646</v>
      </c>
      <c r="N22900" t="s">
        <v>36811</v>
      </c>
      <c r="O22900">
        <v>1</v>
      </c>
      <c r="P22900">
        <v>318</v>
      </c>
      <c r="Q22900" t="s">
        <v>57847</v>
      </c>
      <c r="R22900" t="s">
        <v>57831</v>
      </c>
      <c r="S22900">
        <v>6</v>
      </c>
      <c r="T22900" t="s">
        <v>8802</v>
      </c>
    </row>
    <row r="22901" spans="1:20" x14ac:dyDescent="0.3">
      <c r="A22901">
        <v>13669391</v>
      </c>
      <c r="B22901" t="s">
        <v>19207</v>
      </c>
      <c r="C22901">
        <v>79340220</v>
      </c>
      <c r="D22901" t="s">
        <v>10011</v>
      </c>
      <c r="E22901" t="s">
        <v>375</v>
      </c>
      <c r="F22901" t="s">
        <v>813</v>
      </c>
      <c r="G22901" t="s">
        <v>51158</v>
      </c>
      <c r="H22901" t="s">
        <v>51159</v>
      </c>
      <c r="I22901" t="s">
        <v>25</v>
      </c>
      <c r="J22901">
        <v>85</v>
      </c>
      <c r="K22901">
        <v>2</v>
      </c>
      <c r="L22901">
        <v>43</v>
      </c>
      <c r="M22901" s="1">
        <v>43652</v>
      </c>
      <c r="N22901" t="s">
        <v>38994</v>
      </c>
      <c r="O22901">
        <v>1</v>
      </c>
      <c r="P22901">
        <v>299</v>
      </c>
      <c r="Q22901" t="s">
        <v>57847</v>
      </c>
      <c r="R22901" t="s">
        <v>57833</v>
      </c>
      <c r="S22901">
        <v>7</v>
      </c>
      <c r="T22901" t="s">
        <v>57834</v>
      </c>
    </row>
    <row r="22902" spans="1:20" x14ac:dyDescent="0.3">
      <c r="A22902">
        <v>13720750</v>
      </c>
      <c r="B22902" t="s">
        <v>17102</v>
      </c>
      <c r="C22902">
        <v>80061565</v>
      </c>
      <c r="D22902" t="s">
        <v>1285</v>
      </c>
      <c r="E22902" t="s">
        <v>375</v>
      </c>
      <c r="F22902" t="s">
        <v>19296</v>
      </c>
      <c r="G22902" t="s">
        <v>51160</v>
      </c>
      <c r="H22902" t="s">
        <v>51161</v>
      </c>
      <c r="I22902" t="s">
        <v>25</v>
      </c>
      <c r="J22902">
        <v>71</v>
      </c>
      <c r="K22902">
        <v>2</v>
      </c>
      <c r="L22902">
        <v>118</v>
      </c>
      <c r="M22902" s="1">
        <v>43647</v>
      </c>
      <c r="N22902" t="s">
        <v>46333</v>
      </c>
      <c r="O22902">
        <v>1</v>
      </c>
      <c r="P22902">
        <v>34</v>
      </c>
      <c r="Q22902" t="s">
        <v>57847</v>
      </c>
      <c r="R22902" t="s">
        <v>57833</v>
      </c>
      <c r="S22902">
        <v>7</v>
      </c>
      <c r="T22902" t="s">
        <v>57834</v>
      </c>
    </row>
    <row r="22903" spans="1:20" x14ac:dyDescent="0.3">
      <c r="A22903">
        <v>14340165</v>
      </c>
      <c r="B22903" t="s">
        <v>20176</v>
      </c>
      <c r="C22903">
        <v>9605945</v>
      </c>
      <c r="D22903" t="s">
        <v>20177</v>
      </c>
      <c r="E22903" t="s">
        <v>375</v>
      </c>
      <c r="F22903" t="s">
        <v>12919</v>
      </c>
      <c r="G22903" t="s">
        <v>51162</v>
      </c>
      <c r="H22903" t="s">
        <v>51163</v>
      </c>
      <c r="I22903" t="s">
        <v>25</v>
      </c>
      <c r="J22903">
        <v>175</v>
      </c>
      <c r="K22903">
        <v>2</v>
      </c>
      <c r="L22903">
        <v>28</v>
      </c>
      <c r="M22903" s="1">
        <v>43613</v>
      </c>
      <c r="N22903" t="s">
        <v>37236</v>
      </c>
      <c r="O22903">
        <v>1</v>
      </c>
      <c r="P22903">
        <v>36</v>
      </c>
      <c r="Q22903" t="s">
        <v>57847</v>
      </c>
      <c r="R22903" t="s">
        <v>57831</v>
      </c>
      <c r="S22903">
        <v>5</v>
      </c>
      <c r="T22903" t="s">
        <v>6364</v>
      </c>
    </row>
    <row r="22904" spans="1:20" x14ac:dyDescent="0.3">
      <c r="A22904">
        <v>14917765</v>
      </c>
      <c r="B22904" t="s">
        <v>20773</v>
      </c>
      <c r="C22904">
        <v>24421177</v>
      </c>
      <c r="D22904" t="s">
        <v>689</v>
      </c>
      <c r="E22904" t="s">
        <v>375</v>
      </c>
      <c r="F22904" t="s">
        <v>623</v>
      </c>
      <c r="G22904" t="s">
        <v>51164</v>
      </c>
      <c r="H22904" t="s">
        <v>51165</v>
      </c>
      <c r="I22904" t="s">
        <v>20</v>
      </c>
      <c r="J22904">
        <v>30</v>
      </c>
      <c r="K22904">
        <v>2</v>
      </c>
      <c r="L22904">
        <v>56</v>
      </c>
      <c r="M22904" s="1">
        <v>43628</v>
      </c>
      <c r="N22904" t="s">
        <v>37365</v>
      </c>
      <c r="O22904">
        <v>1</v>
      </c>
      <c r="P22904">
        <v>38</v>
      </c>
      <c r="Q22904" t="s">
        <v>57847</v>
      </c>
      <c r="R22904" t="s">
        <v>57831</v>
      </c>
      <c r="S22904">
        <v>6</v>
      </c>
      <c r="T22904" t="s">
        <v>8802</v>
      </c>
    </row>
    <row r="22905" spans="1:20" x14ac:dyDescent="0.3">
      <c r="A22905">
        <v>15453985</v>
      </c>
      <c r="B22905" t="s">
        <v>21349</v>
      </c>
      <c r="C22905">
        <v>99139601</v>
      </c>
      <c r="D22905" t="s">
        <v>11832</v>
      </c>
      <c r="E22905" t="s">
        <v>375</v>
      </c>
      <c r="F22905" t="s">
        <v>1794</v>
      </c>
      <c r="G22905" t="s">
        <v>51166</v>
      </c>
      <c r="H22905" t="s">
        <v>50263</v>
      </c>
      <c r="I22905" t="s">
        <v>25</v>
      </c>
      <c r="J22905">
        <v>100</v>
      </c>
      <c r="K22905">
        <v>2</v>
      </c>
      <c r="L22905">
        <v>170</v>
      </c>
      <c r="M22905" s="1">
        <v>43641</v>
      </c>
      <c r="N22905" t="s">
        <v>48037</v>
      </c>
      <c r="O22905">
        <v>1</v>
      </c>
      <c r="P22905">
        <v>83</v>
      </c>
      <c r="Q22905" t="s">
        <v>57847</v>
      </c>
      <c r="R22905" t="s">
        <v>57831</v>
      </c>
      <c r="S22905">
        <v>6</v>
      </c>
      <c r="T22905" t="s">
        <v>8802</v>
      </c>
    </row>
    <row r="22906" spans="1:20" x14ac:dyDescent="0.3">
      <c r="A22906">
        <v>15510279</v>
      </c>
      <c r="B22906" t="s">
        <v>21424</v>
      </c>
      <c r="C22906">
        <v>99651727</v>
      </c>
      <c r="D22906" t="s">
        <v>11664</v>
      </c>
      <c r="E22906" t="s">
        <v>375</v>
      </c>
      <c r="F22906" t="s">
        <v>1794</v>
      </c>
      <c r="G22906" t="s">
        <v>51167</v>
      </c>
      <c r="H22906" t="s">
        <v>41443</v>
      </c>
      <c r="I22906" t="s">
        <v>25</v>
      </c>
      <c r="J22906">
        <v>120</v>
      </c>
      <c r="K22906">
        <v>2</v>
      </c>
      <c r="L22906">
        <v>26</v>
      </c>
      <c r="M22906" s="1">
        <v>43635</v>
      </c>
      <c r="N22906" t="s">
        <v>38828</v>
      </c>
      <c r="O22906">
        <v>1</v>
      </c>
      <c r="P22906">
        <v>260</v>
      </c>
      <c r="Q22906" t="s">
        <v>57847</v>
      </c>
      <c r="R22906" t="s">
        <v>57831</v>
      </c>
      <c r="S22906">
        <v>6</v>
      </c>
      <c r="T22906" t="s">
        <v>8802</v>
      </c>
    </row>
    <row r="22907" spans="1:20" x14ac:dyDescent="0.3">
      <c r="A22907">
        <v>15833574</v>
      </c>
      <c r="B22907" t="s">
        <v>21789</v>
      </c>
      <c r="C22907">
        <v>102526590</v>
      </c>
      <c r="D22907" t="s">
        <v>110</v>
      </c>
      <c r="E22907" t="s">
        <v>369</v>
      </c>
      <c r="F22907" t="s">
        <v>15727</v>
      </c>
      <c r="G22907" t="s">
        <v>51168</v>
      </c>
      <c r="H22907" t="s">
        <v>51169</v>
      </c>
      <c r="I22907" t="s">
        <v>25</v>
      </c>
      <c r="J22907">
        <v>65</v>
      </c>
      <c r="K22907">
        <v>2</v>
      </c>
      <c r="L22907">
        <v>52</v>
      </c>
      <c r="M22907" s="1">
        <v>43646</v>
      </c>
      <c r="N22907" t="s">
        <v>43696</v>
      </c>
      <c r="O22907">
        <v>1</v>
      </c>
      <c r="P22907">
        <v>40</v>
      </c>
      <c r="Q22907" t="s">
        <v>57847</v>
      </c>
      <c r="R22907" t="s">
        <v>57831</v>
      </c>
      <c r="S22907">
        <v>6</v>
      </c>
      <c r="T22907" t="s">
        <v>8802</v>
      </c>
    </row>
    <row r="22908" spans="1:20" x14ac:dyDescent="0.3">
      <c r="A22908">
        <v>15949915</v>
      </c>
      <c r="B22908" t="s">
        <v>21922</v>
      </c>
      <c r="C22908">
        <v>103545877</v>
      </c>
      <c r="D22908" t="s">
        <v>1652</v>
      </c>
      <c r="E22908" t="s">
        <v>369</v>
      </c>
      <c r="F22908" t="s">
        <v>21923</v>
      </c>
      <c r="G22908" t="s">
        <v>51170</v>
      </c>
      <c r="H22908" t="s">
        <v>51171</v>
      </c>
      <c r="I22908" t="s">
        <v>25</v>
      </c>
      <c r="J22908">
        <v>100</v>
      </c>
      <c r="K22908">
        <v>2</v>
      </c>
      <c r="L22908">
        <v>2</v>
      </c>
      <c r="M22908" s="1">
        <v>42765</v>
      </c>
      <c r="N22908" t="s">
        <v>35688</v>
      </c>
      <c r="O22908">
        <v>1</v>
      </c>
      <c r="P22908">
        <v>36</v>
      </c>
      <c r="Q22908" t="s">
        <v>57845</v>
      </c>
      <c r="R22908" t="s">
        <v>57829</v>
      </c>
      <c r="S22908">
        <v>1</v>
      </c>
      <c r="T22908" t="s">
        <v>1841</v>
      </c>
    </row>
    <row r="22909" spans="1:20" x14ac:dyDescent="0.3">
      <c r="A22909">
        <v>16162933</v>
      </c>
      <c r="B22909" t="s">
        <v>22250</v>
      </c>
      <c r="C22909">
        <v>101289150</v>
      </c>
      <c r="D22909" t="s">
        <v>22251</v>
      </c>
      <c r="E22909" t="s">
        <v>375</v>
      </c>
      <c r="F22909" t="s">
        <v>22252</v>
      </c>
      <c r="G22909" t="s">
        <v>51172</v>
      </c>
      <c r="H22909" t="s">
        <v>51173</v>
      </c>
      <c r="I22909" t="s">
        <v>25</v>
      </c>
      <c r="J22909">
        <v>86</v>
      </c>
      <c r="K22909">
        <v>2</v>
      </c>
      <c r="L22909">
        <v>86</v>
      </c>
      <c r="M22909" s="1">
        <v>43626</v>
      </c>
      <c r="N22909" t="s">
        <v>43274</v>
      </c>
      <c r="O22909">
        <v>1</v>
      </c>
      <c r="P22909">
        <v>171</v>
      </c>
      <c r="Q22909" t="s">
        <v>57847</v>
      </c>
      <c r="R22909" t="s">
        <v>57831</v>
      </c>
      <c r="S22909">
        <v>6</v>
      </c>
      <c r="T22909" t="s">
        <v>8802</v>
      </c>
    </row>
    <row r="22910" spans="1:20" x14ac:dyDescent="0.3">
      <c r="A22910">
        <v>16273526</v>
      </c>
      <c r="B22910" t="s">
        <v>22441</v>
      </c>
      <c r="C22910">
        <v>407407</v>
      </c>
      <c r="D22910" t="s">
        <v>21786</v>
      </c>
      <c r="E22910" t="s">
        <v>375</v>
      </c>
      <c r="F22910" t="s">
        <v>5646</v>
      </c>
      <c r="G22910" t="s">
        <v>47699</v>
      </c>
      <c r="H22910" t="s">
        <v>51174</v>
      </c>
      <c r="I22910" t="s">
        <v>20</v>
      </c>
      <c r="J22910">
        <v>60</v>
      </c>
      <c r="K22910">
        <v>2</v>
      </c>
      <c r="L22910">
        <v>3</v>
      </c>
      <c r="M22910" s="1">
        <v>43094</v>
      </c>
      <c r="N22910" t="s">
        <v>35665</v>
      </c>
      <c r="O22910">
        <v>1</v>
      </c>
      <c r="P22910">
        <v>364</v>
      </c>
      <c r="Q22910" t="s">
        <v>57845</v>
      </c>
      <c r="R22910" t="s">
        <v>57837</v>
      </c>
      <c r="S22910">
        <v>12</v>
      </c>
      <c r="T22910" t="s">
        <v>57840</v>
      </c>
    </row>
    <row r="22911" spans="1:20" x14ac:dyDescent="0.3">
      <c r="A22911">
        <v>16771876</v>
      </c>
      <c r="B22911" t="s">
        <v>23159</v>
      </c>
      <c r="C22911">
        <v>87795401</v>
      </c>
      <c r="D22911" t="s">
        <v>443</v>
      </c>
      <c r="E22911" t="s">
        <v>375</v>
      </c>
      <c r="F22911" t="s">
        <v>4475</v>
      </c>
      <c r="G22911" t="s">
        <v>36002</v>
      </c>
      <c r="H22911" t="s">
        <v>51175</v>
      </c>
      <c r="I22911" t="s">
        <v>25</v>
      </c>
      <c r="J22911">
        <v>60</v>
      </c>
      <c r="K22911">
        <v>2</v>
      </c>
      <c r="L22911">
        <v>105</v>
      </c>
      <c r="M22911" s="1">
        <v>43627</v>
      </c>
      <c r="N22911" t="s">
        <v>45433</v>
      </c>
      <c r="O22911">
        <v>1</v>
      </c>
      <c r="P22911">
        <v>131</v>
      </c>
      <c r="Q22911" t="s">
        <v>57847</v>
      </c>
      <c r="R22911" t="s">
        <v>57831</v>
      </c>
      <c r="S22911">
        <v>6</v>
      </c>
      <c r="T22911" t="s">
        <v>8802</v>
      </c>
    </row>
    <row r="22912" spans="1:20" x14ac:dyDescent="0.3">
      <c r="A22912">
        <v>16883129</v>
      </c>
      <c r="B22912" t="s">
        <v>23268</v>
      </c>
      <c r="C22912">
        <v>26178075</v>
      </c>
      <c r="D22912" t="s">
        <v>11843</v>
      </c>
      <c r="E22912" t="s">
        <v>369</v>
      </c>
      <c r="F22912" t="s">
        <v>1649</v>
      </c>
      <c r="G22912" t="s">
        <v>51176</v>
      </c>
      <c r="H22912" t="s">
        <v>51177</v>
      </c>
      <c r="I22912" t="s">
        <v>25</v>
      </c>
      <c r="J22912">
        <v>75</v>
      </c>
      <c r="K22912">
        <v>2</v>
      </c>
      <c r="L22912">
        <v>103</v>
      </c>
      <c r="M22912" s="1">
        <v>43651</v>
      </c>
      <c r="N22912" t="s">
        <v>45163</v>
      </c>
      <c r="O22912">
        <v>1</v>
      </c>
      <c r="P22912">
        <v>73</v>
      </c>
      <c r="Q22912" t="s">
        <v>57847</v>
      </c>
      <c r="R22912" t="s">
        <v>57833</v>
      </c>
      <c r="S22912">
        <v>7</v>
      </c>
      <c r="T22912" t="s">
        <v>57834</v>
      </c>
    </row>
    <row r="22913" spans="1:20" x14ac:dyDescent="0.3">
      <c r="A22913">
        <v>17075535</v>
      </c>
      <c r="B22913" t="s">
        <v>23430</v>
      </c>
      <c r="C22913">
        <v>114552571</v>
      </c>
      <c r="D22913" t="s">
        <v>17</v>
      </c>
      <c r="E22913" t="s">
        <v>369</v>
      </c>
      <c r="F22913" t="s">
        <v>370</v>
      </c>
      <c r="G22913" t="s">
        <v>51178</v>
      </c>
      <c r="H22913" t="s">
        <v>51179</v>
      </c>
      <c r="I22913" t="s">
        <v>25</v>
      </c>
      <c r="J22913">
        <v>120</v>
      </c>
      <c r="K22913">
        <v>2</v>
      </c>
      <c r="L22913">
        <v>116</v>
      </c>
      <c r="M22913" s="1">
        <v>43651</v>
      </c>
      <c r="N22913" t="s">
        <v>51180</v>
      </c>
      <c r="O22913">
        <v>1</v>
      </c>
      <c r="P22913">
        <v>191</v>
      </c>
      <c r="Q22913" t="s">
        <v>57847</v>
      </c>
      <c r="R22913" t="s">
        <v>57833</v>
      </c>
      <c r="S22913">
        <v>7</v>
      </c>
      <c r="T22913" t="s">
        <v>57834</v>
      </c>
    </row>
    <row r="22914" spans="1:20" x14ac:dyDescent="0.3">
      <c r="A22914">
        <v>17142987</v>
      </c>
      <c r="B22914" t="s">
        <v>23500</v>
      </c>
      <c r="C22914">
        <v>78154356</v>
      </c>
      <c r="D22914" t="s">
        <v>23501</v>
      </c>
      <c r="E22914" t="s">
        <v>375</v>
      </c>
      <c r="F22914" t="s">
        <v>12313</v>
      </c>
      <c r="G22914" t="s">
        <v>51181</v>
      </c>
      <c r="H22914" t="s">
        <v>51182</v>
      </c>
      <c r="I22914" t="s">
        <v>25</v>
      </c>
      <c r="J22914">
        <v>89</v>
      </c>
      <c r="K22914">
        <v>2</v>
      </c>
      <c r="L22914">
        <v>94</v>
      </c>
      <c r="M22914" s="1">
        <v>43636</v>
      </c>
      <c r="N22914" t="s">
        <v>45133</v>
      </c>
      <c r="O22914">
        <v>1</v>
      </c>
      <c r="P22914">
        <v>252</v>
      </c>
      <c r="Q22914" t="s">
        <v>57847</v>
      </c>
      <c r="R22914" t="s">
        <v>57831</v>
      </c>
      <c r="S22914">
        <v>6</v>
      </c>
      <c r="T22914" t="s">
        <v>8802</v>
      </c>
    </row>
    <row r="22915" spans="1:20" x14ac:dyDescent="0.3">
      <c r="A22915">
        <v>17257339</v>
      </c>
      <c r="B22915" t="s">
        <v>23597</v>
      </c>
      <c r="C22915">
        <v>115259709</v>
      </c>
      <c r="D22915" t="s">
        <v>443</v>
      </c>
      <c r="E22915" t="s">
        <v>369</v>
      </c>
      <c r="F22915" t="s">
        <v>370</v>
      </c>
      <c r="G22915" t="s">
        <v>51183</v>
      </c>
      <c r="H22915" t="s">
        <v>51184</v>
      </c>
      <c r="I22915" t="s">
        <v>25</v>
      </c>
      <c r="J22915">
        <v>180</v>
      </c>
      <c r="K22915">
        <v>2</v>
      </c>
      <c r="L22915">
        <v>59</v>
      </c>
      <c r="M22915" s="1">
        <v>43641</v>
      </c>
      <c r="N22915" t="s">
        <v>41375</v>
      </c>
      <c r="O22915">
        <v>1</v>
      </c>
      <c r="P22915">
        <v>135</v>
      </c>
      <c r="Q22915" t="s">
        <v>57847</v>
      </c>
      <c r="R22915" t="s">
        <v>57831</v>
      </c>
      <c r="S22915">
        <v>6</v>
      </c>
      <c r="T22915" t="s">
        <v>8802</v>
      </c>
    </row>
    <row r="22916" spans="1:20" x14ac:dyDescent="0.3">
      <c r="A22916">
        <v>17545123</v>
      </c>
      <c r="B22916" t="s">
        <v>23898</v>
      </c>
      <c r="C22916">
        <v>119027851</v>
      </c>
      <c r="D22916" t="s">
        <v>23899</v>
      </c>
      <c r="E22916" t="s">
        <v>375</v>
      </c>
      <c r="F22916" t="s">
        <v>1806</v>
      </c>
      <c r="G22916" t="s">
        <v>44757</v>
      </c>
      <c r="H22916" t="s">
        <v>47482</v>
      </c>
      <c r="I22916" t="s">
        <v>25</v>
      </c>
      <c r="J22916">
        <v>130</v>
      </c>
      <c r="K22916">
        <v>2</v>
      </c>
      <c r="L22916">
        <v>62</v>
      </c>
      <c r="M22916" s="1">
        <v>43635</v>
      </c>
      <c r="N22916" t="s">
        <v>38202</v>
      </c>
      <c r="O22916">
        <v>1</v>
      </c>
      <c r="P22916">
        <v>36</v>
      </c>
      <c r="Q22916" t="s">
        <v>57847</v>
      </c>
      <c r="R22916" t="s">
        <v>57831</v>
      </c>
      <c r="S22916">
        <v>6</v>
      </c>
      <c r="T22916" t="s">
        <v>8802</v>
      </c>
    </row>
    <row r="22917" spans="1:20" x14ac:dyDescent="0.3">
      <c r="A22917">
        <v>17959888</v>
      </c>
      <c r="B22917" t="s">
        <v>24363</v>
      </c>
      <c r="C22917">
        <v>123271654</v>
      </c>
      <c r="D22917" t="s">
        <v>7683</v>
      </c>
      <c r="E22917" t="s">
        <v>375</v>
      </c>
      <c r="F22917" t="s">
        <v>2772</v>
      </c>
      <c r="G22917" t="s">
        <v>51185</v>
      </c>
      <c r="H22917" t="s">
        <v>51186</v>
      </c>
      <c r="I22917" t="s">
        <v>108</v>
      </c>
      <c r="J22917">
        <v>165</v>
      </c>
      <c r="K22917">
        <v>2</v>
      </c>
      <c r="L22917">
        <v>20</v>
      </c>
      <c r="M22917" s="1">
        <v>43387</v>
      </c>
      <c r="N22917" t="s">
        <v>38828</v>
      </c>
      <c r="O22917">
        <v>1</v>
      </c>
      <c r="P22917">
        <v>15</v>
      </c>
      <c r="Q22917" t="s">
        <v>57846</v>
      </c>
      <c r="R22917" t="s">
        <v>57837</v>
      </c>
      <c r="S22917">
        <v>10</v>
      </c>
      <c r="T22917" t="s">
        <v>57838</v>
      </c>
    </row>
    <row r="22918" spans="1:20" x14ac:dyDescent="0.3">
      <c r="A22918">
        <v>17981267</v>
      </c>
      <c r="B22918" t="s">
        <v>24388</v>
      </c>
      <c r="C22918">
        <v>123518076</v>
      </c>
      <c r="D22918" t="s">
        <v>24389</v>
      </c>
      <c r="E22918" t="s">
        <v>375</v>
      </c>
      <c r="F22918" t="s">
        <v>1108</v>
      </c>
      <c r="G22918" t="s">
        <v>40900</v>
      </c>
      <c r="H22918" t="s">
        <v>36513</v>
      </c>
      <c r="I22918" t="s">
        <v>25</v>
      </c>
      <c r="J22918">
        <v>145</v>
      </c>
      <c r="K22918">
        <v>2</v>
      </c>
      <c r="L22918">
        <v>76</v>
      </c>
      <c r="M22918" s="1">
        <v>43647</v>
      </c>
      <c r="N22918" t="s">
        <v>37724</v>
      </c>
      <c r="O22918">
        <v>1</v>
      </c>
      <c r="P22918">
        <v>139</v>
      </c>
      <c r="Q22918" t="s">
        <v>57847</v>
      </c>
      <c r="R22918" t="s">
        <v>57833</v>
      </c>
      <c r="S22918">
        <v>7</v>
      </c>
      <c r="T22918" t="s">
        <v>57834</v>
      </c>
    </row>
    <row r="22919" spans="1:20" x14ac:dyDescent="0.3">
      <c r="A22919">
        <v>18550867</v>
      </c>
      <c r="B22919" t="s">
        <v>25033</v>
      </c>
      <c r="C22919">
        <v>128785279</v>
      </c>
      <c r="D22919" t="s">
        <v>25034</v>
      </c>
      <c r="E22919" t="s">
        <v>375</v>
      </c>
      <c r="F22919" t="s">
        <v>14124</v>
      </c>
      <c r="G22919" t="s">
        <v>51187</v>
      </c>
      <c r="H22919" t="s">
        <v>51188</v>
      </c>
      <c r="I22919" t="s">
        <v>25</v>
      </c>
      <c r="J22919">
        <v>199</v>
      </c>
      <c r="K22919">
        <v>2</v>
      </c>
      <c r="L22919">
        <v>81</v>
      </c>
      <c r="M22919" s="1">
        <v>43642</v>
      </c>
      <c r="N22919" t="s">
        <v>41949</v>
      </c>
      <c r="O22919">
        <v>1</v>
      </c>
      <c r="P22919">
        <v>286</v>
      </c>
      <c r="Q22919" t="s">
        <v>57847</v>
      </c>
      <c r="R22919" t="s">
        <v>57831</v>
      </c>
      <c r="S22919">
        <v>6</v>
      </c>
      <c r="T22919" t="s">
        <v>8802</v>
      </c>
    </row>
    <row r="22920" spans="1:20" x14ac:dyDescent="0.3">
      <c r="A22920">
        <v>18795447</v>
      </c>
      <c r="B22920" t="s">
        <v>25362</v>
      </c>
      <c r="C22920">
        <v>89071431</v>
      </c>
      <c r="D22920" t="s">
        <v>25363</v>
      </c>
      <c r="E22920" t="s">
        <v>375</v>
      </c>
      <c r="F22920" t="s">
        <v>3098</v>
      </c>
      <c r="G22920" t="s">
        <v>51189</v>
      </c>
      <c r="H22920" t="s">
        <v>33870</v>
      </c>
      <c r="I22920" t="s">
        <v>20</v>
      </c>
      <c r="J22920">
        <v>55</v>
      </c>
      <c r="K22920">
        <v>2</v>
      </c>
      <c r="L22920">
        <v>112</v>
      </c>
      <c r="M22920" s="1">
        <v>43646</v>
      </c>
      <c r="N22920" t="s">
        <v>45057</v>
      </c>
      <c r="O22920">
        <v>1</v>
      </c>
      <c r="P22920">
        <v>271</v>
      </c>
      <c r="Q22920" t="s">
        <v>57847</v>
      </c>
      <c r="R22920" t="s">
        <v>57831</v>
      </c>
      <c r="S22920">
        <v>6</v>
      </c>
      <c r="T22920" t="s">
        <v>8802</v>
      </c>
    </row>
    <row r="22921" spans="1:20" x14ac:dyDescent="0.3">
      <c r="A22921">
        <v>19359445</v>
      </c>
      <c r="B22921" t="s">
        <v>26195</v>
      </c>
      <c r="C22921">
        <v>135680128</v>
      </c>
      <c r="D22921" t="s">
        <v>26196</v>
      </c>
      <c r="E22921" t="s">
        <v>375</v>
      </c>
      <c r="F22921" t="s">
        <v>1299</v>
      </c>
      <c r="G22921" t="s">
        <v>51190</v>
      </c>
      <c r="H22921" t="s">
        <v>35767</v>
      </c>
      <c r="I22921" t="s">
        <v>25</v>
      </c>
      <c r="J22921">
        <v>120</v>
      </c>
      <c r="K22921">
        <v>2</v>
      </c>
      <c r="L22921">
        <v>34</v>
      </c>
      <c r="M22921" s="1">
        <v>43638</v>
      </c>
      <c r="N22921" t="s">
        <v>37271</v>
      </c>
      <c r="O22921">
        <v>1</v>
      </c>
      <c r="P22921">
        <v>77</v>
      </c>
      <c r="Q22921" t="s">
        <v>57847</v>
      </c>
      <c r="R22921" t="s">
        <v>57831</v>
      </c>
      <c r="S22921">
        <v>6</v>
      </c>
      <c r="T22921" t="s">
        <v>8802</v>
      </c>
    </row>
    <row r="22922" spans="1:20" x14ac:dyDescent="0.3">
      <c r="A22922">
        <v>19588726</v>
      </c>
      <c r="B22922" t="s">
        <v>26521</v>
      </c>
      <c r="C22922">
        <v>137690897</v>
      </c>
      <c r="D22922" t="s">
        <v>26522</v>
      </c>
      <c r="E22922" t="s">
        <v>375</v>
      </c>
      <c r="F22922" t="s">
        <v>5890</v>
      </c>
      <c r="G22922" t="s">
        <v>47962</v>
      </c>
      <c r="H22922" t="s">
        <v>51191</v>
      </c>
      <c r="I22922" t="s">
        <v>20</v>
      </c>
      <c r="J22922">
        <v>75</v>
      </c>
      <c r="K22922">
        <v>2</v>
      </c>
      <c r="L22922">
        <v>13</v>
      </c>
      <c r="M22922" s="1">
        <v>43604</v>
      </c>
      <c r="N22922" t="s">
        <v>37014</v>
      </c>
      <c r="O22922">
        <v>1</v>
      </c>
      <c r="P22922">
        <v>364</v>
      </c>
      <c r="Q22922" t="s">
        <v>57847</v>
      </c>
      <c r="R22922" t="s">
        <v>57831</v>
      </c>
      <c r="S22922">
        <v>5</v>
      </c>
      <c r="T22922" t="s">
        <v>6364</v>
      </c>
    </row>
    <row r="22923" spans="1:20" x14ac:dyDescent="0.3">
      <c r="A22923">
        <v>19758402</v>
      </c>
      <c r="B22923" t="s">
        <v>26776</v>
      </c>
      <c r="C22923">
        <v>139415761</v>
      </c>
      <c r="D22923" t="s">
        <v>26777</v>
      </c>
      <c r="E22923" t="s">
        <v>375</v>
      </c>
      <c r="F22923" t="s">
        <v>3294</v>
      </c>
      <c r="G22923" t="s">
        <v>51192</v>
      </c>
      <c r="H22923" t="s">
        <v>51193</v>
      </c>
      <c r="I22923" t="s">
        <v>25</v>
      </c>
      <c r="J22923">
        <v>85</v>
      </c>
      <c r="K22923">
        <v>2</v>
      </c>
      <c r="L22923">
        <v>42</v>
      </c>
      <c r="M22923" s="1">
        <v>43652</v>
      </c>
      <c r="N22923" t="s">
        <v>40079</v>
      </c>
      <c r="O22923">
        <v>1</v>
      </c>
      <c r="P22923">
        <v>168</v>
      </c>
      <c r="Q22923" t="s">
        <v>57847</v>
      </c>
      <c r="R22923" t="s">
        <v>57833</v>
      </c>
      <c r="S22923">
        <v>7</v>
      </c>
      <c r="T22923" t="s">
        <v>57834</v>
      </c>
    </row>
    <row r="22924" spans="1:20" x14ac:dyDescent="0.3">
      <c r="A22924">
        <v>19789620</v>
      </c>
      <c r="B22924" t="s">
        <v>26833</v>
      </c>
      <c r="C22924">
        <v>139013186</v>
      </c>
      <c r="D22924" t="s">
        <v>10869</v>
      </c>
      <c r="E22924" t="s">
        <v>375</v>
      </c>
      <c r="F22924" t="s">
        <v>623</v>
      </c>
      <c r="G22924" t="s">
        <v>51194</v>
      </c>
      <c r="H22924" t="s">
        <v>45354</v>
      </c>
      <c r="I22924" t="s">
        <v>20</v>
      </c>
      <c r="J22924">
        <v>75</v>
      </c>
      <c r="K22924">
        <v>2</v>
      </c>
      <c r="L22924">
        <v>40</v>
      </c>
      <c r="M22924" s="1">
        <v>43604</v>
      </c>
      <c r="N22924" t="s">
        <v>40109</v>
      </c>
      <c r="O22924">
        <v>1</v>
      </c>
      <c r="P22924">
        <v>246</v>
      </c>
      <c r="Q22924" t="s">
        <v>57847</v>
      </c>
      <c r="R22924" t="s">
        <v>57831</v>
      </c>
      <c r="S22924">
        <v>5</v>
      </c>
      <c r="T22924" t="s">
        <v>6364</v>
      </c>
    </row>
    <row r="22925" spans="1:20" x14ac:dyDescent="0.3">
      <c r="A22925">
        <v>19925397</v>
      </c>
      <c r="B22925" t="s">
        <v>27060</v>
      </c>
      <c r="C22925">
        <v>46708895</v>
      </c>
      <c r="D22925" t="s">
        <v>1161</v>
      </c>
      <c r="E22925" t="s">
        <v>375</v>
      </c>
      <c r="F22925" t="s">
        <v>7092</v>
      </c>
      <c r="G22925" t="s">
        <v>42780</v>
      </c>
      <c r="H22925" t="s">
        <v>32910</v>
      </c>
      <c r="I22925" t="s">
        <v>25</v>
      </c>
      <c r="J22925">
        <v>250</v>
      </c>
      <c r="K22925">
        <v>2</v>
      </c>
      <c r="L22925">
        <v>45</v>
      </c>
      <c r="M22925" s="1">
        <v>43641</v>
      </c>
      <c r="N22925" t="s">
        <v>38850</v>
      </c>
      <c r="O22925">
        <v>1</v>
      </c>
      <c r="P22925">
        <v>289</v>
      </c>
      <c r="Q22925" t="s">
        <v>57847</v>
      </c>
      <c r="R22925" t="s">
        <v>57831</v>
      </c>
      <c r="S22925">
        <v>6</v>
      </c>
      <c r="T22925" t="s">
        <v>8802</v>
      </c>
    </row>
    <row r="22926" spans="1:20" x14ac:dyDescent="0.3">
      <c r="A22926">
        <v>20232745</v>
      </c>
      <c r="B22926" t="s">
        <v>27538</v>
      </c>
      <c r="C22926">
        <v>120231560</v>
      </c>
      <c r="D22926" t="s">
        <v>27539</v>
      </c>
      <c r="E22926" t="s">
        <v>375</v>
      </c>
      <c r="F22926" t="s">
        <v>5030</v>
      </c>
      <c r="G22926" t="s">
        <v>51195</v>
      </c>
      <c r="H22926" t="s">
        <v>51196</v>
      </c>
      <c r="I22926" t="s">
        <v>20</v>
      </c>
      <c r="J22926">
        <v>45</v>
      </c>
      <c r="K22926">
        <v>2</v>
      </c>
      <c r="L22926">
        <v>21</v>
      </c>
      <c r="M22926" s="1">
        <v>43542</v>
      </c>
      <c r="N22926" t="s">
        <v>36516</v>
      </c>
      <c r="O22926">
        <v>1</v>
      </c>
      <c r="P22926">
        <v>280</v>
      </c>
      <c r="Q22926" t="s">
        <v>57847</v>
      </c>
      <c r="R22926" t="s">
        <v>57829</v>
      </c>
      <c r="S22926">
        <v>3</v>
      </c>
      <c r="T22926" t="s">
        <v>3706</v>
      </c>
    </row>
    <row r="22927" spans="1:20" x14ac:dyDescent="0.3">
      <c r="A22927">
        <v>20454481</v>
      </c>
      <c r="B22927" t="s">
        <v>27795</v>
      </c>
      <c r="C22927">
        <v>6010437</v>
      </c>
      <c r="D22927" t="s">
        <v>4989</v>
      </c>
      <c r="E22927" t="s">
        <v>375</v>
      </c>
      <c r="F22927" t="s">
        <v>623</v>
      </c>
      <c r="G22927" t="s">
        <v>51197</v>
      </c>
      <c r="H22927" t="s">
        <v>51198</v>
      </c>
      <c r="I22927" t="s">
        <v>25</v>
      </c>
      <c r="J22927">
        <v>100</v>
      </c>
      <c r="K22927">
        <v>2</v>
      </c>
      <c r="L22927">
        <v>46</v>
      </c>
      <c r="M22927" s="1">
        <v>43619</v>
      </c>
      <c r="N22927" t="s">
        <v>7160</v>
      </c>
      <c r="O22927">
        <v>1</v>
      </c>
      <c r="P22927">
        <v>10</v>
      </c>
      <c r="Q22927" t="s">
        <v>57847</v>
      </c>
      <c r="R22927" t="s">
        <v>57831</v>
      </c>
      <c r="S22927">
        <v>6</v>
      </c>
      <c r="T22927" t="s">
        <v>8802</v>
      </c>
    </row>
    <row r="22928" spans="1:20" x14ac:dyDescent="0.3">
      <c r="A22928">
        <v>20476779</v>
      </c>
      <c r="B22928" t="s">
        <v>27807</v>
      </c>
      <c r="C22928">
        <v>146178383</v>
      </c>
      <c r="D22928" t="s">
        <v>1340</v>
      </c>
      <c r="E22928" t="s">
        <v>369</v>
      </c>
      <c r="F22928" t="s">
        <v>370</v>
      </c>
      <c r="G22928" t="s">
        <v>51199</v>
      </c>
      <c r="H22928" t="s">
        <v>51200</v>
      </c>
      <c r="I22928" t="s">
        <v>20</v>
      </c>
      <c r="J22928">
        <v>68</v>
      </c>
      <c r="K22928">
        <v>2</v>
      </c>
      <c r="L22928">
        <v>29</v>
      </c>
      <c r="M22928" s="1">
        <v>43605</v>
      </c>
      <c r="N22928" t="s">
        <v>37783</v>
      </c>
      <c r="O22928">
        <v>1</v>
      </c>
      <c r="P22928">
        <v>57</v>
      </c>
      <c r="Q22928" t="s">
        <v>57847</v>
      </c>
      <c r="R22928" t="s">
        <v>57831</v>
      </c>
      <c r="S22928">
        <v>5</v>
      </c>
      <c r="T22928" t="s">
        <v>6364</v>
      </c>
    </row>
    <row r="22929" spans="1:20" x14ac:dyDescent="0.3">
      <c r="A22929">
        <v>20676841</v>
      </c>
      <c r="B22929" t="s">
        <v>28099</v>
      </c>
      <c r="C22929">
        <v>147952036</v>
      </c>
      <c r="D22929" t="s">
        <v>9575</v>
      </c>
      <c r="E22929" t="s">
        <v>369</v>
      </c>
      <c r="F22929" t="s">
        <v>28100</v>
      </c>
      <c r="G22929" t="s">
        <v>51201</v>
      </c>
      <c r="H22929" t="s">
        <v>51202</v>
      </c>
      <c r="I22929" t="s">
        <v>20</v>
      </c>
      <c r="J22929">
        <v>55</v>
      </c>
      <c r="K22929">
        <v>2</v>
      </c>
      <c r="L22929">
        <v>88</v>
      </c>
      <c r="M22929" s="1">
        <v>43640</v>
      </c>
      <c r="N22929" t="s">
        <v>45172</v>
      </c>
      <c r="O22929">
        <v>1</v>
      </c>
      <c r="P22929">
        <v>114</v>
      </c>
      <c r="Q22929" t="s">
        <v>57847</v>
      </c>
      <c r="R22929" t="s">
        <v>57831</v>
      </c>
      <c r="S22929">
        <v>6</v>
      </c>
      <c r="T22929" t="s">
        <v>8802</v>
      </c>
    </row>
    <row r="22930" spans="1:20" x14ac:dyDescent="0.3">
      <c r="A22930">
        <v>20686134</v>
      </c>
      <c r="B22930" t="s">
        <v>28127</v>
      </c>
      <c r="C22930">
        <v>14469743</v>
      </c>
      <c r="D22930" t="s">
        <v>1285</v>
      </c>
      <c r="E22930" t="s">
        <v>375</v>
      </c>
      <c r="F22930" t="s">
        <v>12313</v>
      </c>
      <c r="G22930" t="s">
        <v>51203</v>
      </c>
      <c r="H22930" t="s">
        <v>51204</v>
      </c>
      <c r="I22930" t="s">
        <v>25</v>
      </c>
      <c r="J22930">
        <v>80</v>
      </c>
      <c r="K22930">
        <v>2</v>
      </c>
      <c r="L22930">
        <v>66</v>
      </c>
      <c r="M22930" s="1">
        <v>43635</v>
      </c>
      <c r="N22930" t="s">
        <v>37724</v>
      </c>
      <c r="O22930">
        <v>1</v>
      </c>
      <c r="P22930">
        <v>56</v>
      </c>
      <c r="Q22930" t="s">
        <v>57847</v>
      </c>
      <c r="R22930" t="s">
        <v>57831</v>
      </c>
      <c r="S22930">
        <v>6</v>
      </c>
      <c r="T22930" t="s">
        <v>8802</v>
      </c>
    </row>
    <row r="22931" spans="1:20" x14ac:dyDescent="0.3">
      <c r="A22931">
        <v>20702398</v>
      </c>
      <c r="B22931" t="s">
        <v>28155</v>
      </c>
      <c r="C22931">
        <v>1457680</v>
      </c>
      <c r="D22931" t="s">
        <v>136</v>
      </c>
      <c r="E22931" t="s">
        <v>375</v>
      </c>
      <c r="F22931" t="s">
        <v>3294</v>
      </c>
      <c r="G22931" t="s">
        <v>51205</v>
      </c>
      <c r="H22931" t="s">
        <v>51206</v>
      </c>
      <c r="I22931" t="s">
        <v>20</v>
      </c>
      <c r="J22931">
        <v>50</v>
      </c>
      <c r="K22931">
        <v>2</v>
      </c>
      <c r="L22931">
        <v>45</v>
      </c>
      <c r="M22931" s="1">
        <v>43638</v>
      </c>
      <c r="N22931" t="s">
        <v>36762</v>
      </c>
      <c r="O22931">
        <v>1</v>
      </c>
      <c r="P22931">
        <v>118</v>
      </c>
      <c r="Q22931" t="s">
        <v>57847</v>
      </c>
      <c r="R22931" t="s">
        <v>57831</v>
      </c>
      <c r="S22931">
        <v>6</v>
      </c>
      <c r="T22931" t="s">
        <v>8802</v>
      </c>
    </row>
    <row r="22932" spans="1:20" x14ac:dyDescent="0.3">
      <c r="A22932">
        <v>20729216</v>
      </c>
      <c r="B22932" t="s">
        <v>28200</v>
      </c>
      <c r="C22932">
        <v>148444929</v>
      </c>
      <c r="D22932" t="s">
        <v>24309</v>
      </c>
      <c r="E22932" t="s">
        <v>369</v>
      </c>
      <c r="F22932" t="s">
        <v>370</v>
      </c>
      <c r="G22932" t="s">
        <v>43076</v>
      </c>
      <c r="H22932" t="s">
        <v>51207</v>
      </c>
      <c r="I22932" t="s">
        <v>25</v>
      </c>
      <c r="J22932">
        <v>109</v>
      </c>
      <c r="K22932">
        <v>2</v>
      </c>
      <c r="L22932">
        <v>87</v>
      </c>
      <c r="M22932" s="1">
        <v>43652</v>
      </c>
      <c r="N22932" t="s">
        <v>48123</v>
      </c>
      <c r="O22932">
        <v>1</v>
      </c>
      <c r="P22932">
        <v>100</v>
      </c>
      <c r="Q22932" t="s">
        <v>57847</v>
      </c>
      <c r="R22932" t="s">
        <v>57833</v>
      </c>
      <c r="S22932">
        <v>7</v>
      </c>
      <c r="T22932" t="s">
        <v>57834</v>
      </c>
    </row>
    <row r="22933" spans="1:20" x14ac:dyDescent="0.3">
      <c r="A22933">
        <v>20904409</v>
      </c>
      <c r="B22933" t="s">
        <v>28476</v>
      </c>
      <c r="C22933">
        <v>128919111</v>
      </c>
      <c r="D22933" t="s">
        <v>28477</v>
      </c>
      <c r="E22933" t="s">
        <v>375</v>
      </c>
      <c r="F22933" t="s">
        <v>936</v>
      </c>
      <c r="G22933" t="s">
        <v>42626</v>
      </c>
      <c r="H22933" t="s">
        <v>51208</v>
      </c>
      <c r="I22933" t="s">
        <v>25</v>
      </c>
      <c r="J22933">
        <v>79</v>
      </c>
      <c r="K22933">
        <v>2</v>
      </c>
      <c r="L22933">
        <v>95</v>
      </c>
      <c r="M22933" s="1">
        <v>43643</v>
      </c>
      <c r="N22933" t="s">
        <v>45621</v>
      </c>
      <c r="O22933">
        <v>1</v>
      </c>
      <c r="P22933">
        <v>225</v>
      </c>
      <c r="Q22933" t="s">
        <v>57847</v>
      </c>
      <c r="R22933" t="s">
        <v>57831</v>
      </c>
      <c r="S22933">
        <v>6</v>
      </c>
      <c r="T22933" t="s">
        <v>8802</v>
      </c>
    </row>
    <row r="22934" spans="1:20" x14ac:dyDescent="0.3">
      <c r="A22934">
        <v>20960110</v>
      </c>
      <c r="B22934" t="s">
        <v>28545</v>
      </c>
      <c r="C22934">
        <v>98416305</v>
      </c>
      <c r="D22934" t="s">
        <v>28546</v>
      </c>
      <c r="E22934" t="s">
        <v>375</v>
      </c>
      <c r="F22934" t="s">
        <v>24407</v>
      </c>
      <c r="G22934" t="s">
        <v>51209</v>
      </c>
      <c r="H22934" t="s">
        <v>51210</v>
      </c>
      <c r="I22934" t="s">
        <v>25</v>
      </c>
      <c r="J22934">
        <v>140</v>
      </c>
      <c r="K22934">
        <v>2</v>
      </c>
      <c r="L22934">
        <v>71</v>
      </c>
      <c r="M22934" s="1">
        <v>43639</v>
      </c>
      <c r="N22934" t="s">
        <v>45215</v>
      </c>
      <c r="O22934">
        <v>1</v>
      </c>
      <c r="P22934">
        <v>291</v>
      </c>
      <c r="Q22934" t="s">
        <v>57847</v>
      </c>
      <c r="R22934" t="s">
        <v>57831</v>
      </c>
      <c r="S22934">
        <v>6</v>
      </c>
      <c r="T22934" t="s">
        <v>8802</v>
      </c>
    </row>
    <row r="22935" spans="1:20" x14ac:dyDescent="0.3">
      <c r="A22935">
        <v>21044649</v>
      </c>
      <c r="B22935" t="s">
        <v>28700</v>
      </c>
      <c r="C22935">
        <v>151547086</v>
      </c>
      <c r="D22935" t="s">
        <v>4290</v>
      </c>
      <c r="E22935" t="s">
        <v>375</v>
      </c>
      <c r="F22935" t="s">
        <v>5646</v>
      </c>
      <c r="G22935" t="s">
        <v>51211</v>
      </c>
      <c r="H22935" t="s">
        <v>51212</v>
      </c>
      <c r="I22935" t="s">
        <v>20</v>
      </c>
      <c r="J22935">
        <v>42</v>
      </c>
      <c r="K22935">
        <v>2</v>
      </c>
      <c r="L22935">
        <v>6</v>
      </c>
      <c r="M22935" s="1">
        <v>43598</v>
      </c>
      <c r="N22935" t="s">
        <v>36529</v>
      </c>
      <c r="O22935">
        <v>1</v>
      </c>
      <c r="P22935">
        <v>62</v>
      </c>
      <c r="Q22935" t="s">
        <v>57847</v>
      </c>
      <c r="R22935" t="s">
        <v>57831</v>
      </c>
      <c r="S22935">
        <v>5</v>
      </c>
      <c r="T22935" t="s">
        <v>6364</v>
      </c>
    </row>
    <row r="22936" spans="1:20" x14ac:dyDescent="0.3">
      <c r="A22936">
        <v>21090094</v>
      </c>
      <c r="B22936" t="s">
        <v>28760</v>
      </c>
      <c r="C22936">
        <v>152045247</v>
      </c>
      <c r="D22936" t="s">
        <v>945</v>
      </c>
      <c r="E22936" t="s">
        <v>375</v>
      </c>
      <c r="F22936" t="s">
        <v>14124</v>
      </c>
      <c r="G22936" t="s">
        <v>51213</v>
      </c>
      <c r="H22936" t="s">
        <v>51214</v>
      </c>
      <c r="I22936" t="s">
        <v>25</v>
      </c>
      <c r="J22936">
        <v>40</v>
      </c>
      <c r="K22936">
        <v>2</v>
      </c>
      <c r="L22936">
        <v>37</v>
      </c>
      <c r="M22936" s="1">
        <v>43586</v>
      </c>
      <c r="N22936" t="s">
        <v>39820</v>
      </c>
      <c r="O22936">
        <v>1</v>
      </c>
      <c r="P22936">
        <v>35</v>
      </c>
      <c r="Q22936" t="s">
        <v>57847</v>
      </c>
      <c r="R22936" t="s">
        <v>57831</v>
      </c>
      <c r="S22936">
        <v>5</v>
      </c>
      <c r="T22936" t="s">
        <v>6364</v>
      </c>
    </row>
    <row r="22937" spans="1:20" x14ac:dyDescent="0.3">
      <c r="A22937">
        <v>21110331</v>
      </c>
      <c r="B22937" t="s">
        <v>28791</v>
      </c>
      <c r="C22937">
        <v>141012332</v>
      </c>
      <c r="D22937" t="s">
        <v>3744</v>
      </c>
      <c r="E22937" t="s">
        <v>375</v>
      </c>
      <c r="F22937" t="s">
        <v>1794</v>
      </c>
      <c r="G22937" t="s">
        <v>51215</v>
      </c>
      <c r="H22937" t="s">
        <v>51216</v>
      </c>
      <c r="I22937" t="s">
        <v>25</v>
      </c>
      <c r="J22937">
        <v>115</v>
      </c>
      <c r="K22937">
        <v>2</v>
      </c>
      <c r="L22937">
        <v>100</v>
      </c>
      <c r="M22937" s="1">
        <v>43639</v>
      </c>
      <c r="N22937" t="s">
        <v>51217</v>
      </c>
      <c r="O22937">
        <v>1</v>
      </c>
      <c r="P22937">
        <v>130</v>
      </c>
      <c r="Q22937" t="s">
        <v>57847</v>
      </c>
      <c r="R22937" t="s">
        <v>57831</v>
      </c>
      <c r="S22937">
        <v>6</v>
      </c>
      <c r="T22937" t="s">
        <v>8802</v>
      </c>
    </row>
    <row r="22938" spans="1:20" x14ac:dyDescent="0.3">
      <c r="A22938">
        <v>21260624</v>
      </c>
      <c r="B22938" t="s">
        <v>29042</v>
      </c>
      <c r="C22938">
        <v>153180105</v>
      </c>
      <c r="D22938" t="s">
        <v>4611</v>
      </c>
      <c r="E22938" t="s">
        <v>369</v>
      </c>
      <c r="F22938" t="s">
        <v>7466</v>
      </c>
      <c r="G22938" t="s">
        <v>51218</v>
      </c>
      <c r="H22938" t="s">
        <v>51219</v>
      </c>
      <c r="I22938" t="s">
        <v>25</v>
      </c>
      <c r="J22938">
        <v>115</v>
      </c>
      <c r="K22938">
        <v>2</v>
      </c>
      <c r="L22938">
        <v>29</v>
      </c>
      <c r="M22938" s="1">
        <v>43468</v>
      </c>
      <c r="N22938" t="s">
        <v>37793</v>
      </c>
      <c r="O22938">
        <v>1</v>
      </c>
      <c r="P22938">
        <v>71</v>
      </c>
      <c r="Q22938" t="s">
        <v>57847</v>
      </c>
      <c r="R22938" t="s">
        <v>57829</v>
      </c>
      <c r="S22938">
        <v>1</v>
      </c>
      <c r="T22938" t="s">
        <v>1841</v>
      </c>
    </row>
    <row r="22939" spans="1:20" x14ac:dyDescent="0.3">
      <c r="A22939">
        <v>21266924</v>
      </c>
      <c r="B22939" t="s">
        <v>29062</v>
      </c>
      <c r="C22939">
        <v>153826581</v>
      </c>
      <c r="D22939" t="s">
        <v>29063</v>
      </c>
      <c r="E22939" t="s">
        <v>375</v>
      </c>
      <c r="F22939" t="s">
        <v>1991</v>
      </c>
      <c r="G22939" t="s">
        <v>35598</v>
      </c>
      <c r="H22939" t="s">
        <v>38321</v>
      </c>
      <c r="I22939" t="s">
        <v>20</v>
      </c>
      <c r="J22939">
        <v>77</v>
      </c>
      <c r="K22939">
        <v>2</v>
      </c>
      <c r="L22939">
        <v>36</v>
      </c>
      <c r="M22939" s="1">
        <v>43637</v>
      </c>
      <c r="N22939" t="s">
        <v>39820</v>
      </c>
      <c r="O22939">
        <v>1</v>
      </c>
      <c r="P22939">
        <v>5</v>
      </c>
      <c r="Q22939" t="s">
        <v>57847</v>
      </c>
      <c r="R22939" t="s">
        <v>57831</v>
      </c>
      <c r="S22939">
        <v>6</v>
      </c>
      <c r="T22939" t="s">
        <v>8802</v>
      </c>
    </row>
    <row r="22940" spans="1:20" x14ac:dyDescent="0.3">
      <c r="A22940">
        <v>21394750</v>
      </c>
      <c r="B22940" t="s">
        <v>29288</v>
      </c>
      <c r="C22940">
        <v>154985306</v>
      </c>
      <c r="D22940" t="s">
        <v>1046</v>
      </c>
      <c r="E22940" t="s">
        <v>375</v>
      </c>
      <c r="F22940" t="s">
        <v>897</v>
      </c>
      <c r="G22940" t="s">
        <v>48148</v>
      </c>
      <c r="H22940" t="s">
        <v>51220</v>
      </c>
      <c r="I22940" t="s">
        <v>25</v>
      </c>
      <c r="J22940">
        <v>175</v>
      </c>
      <c r="K22940">
        <v>2</v>
      </c>
      <c r="L22940">
        <v>68</v>
      </c>
      <c r="M22940" s="1">
        <v>43647</v>
      </c>
      <c r="N22940" t="s">
        <v>42205</v>
      </c>
      <c r="O22940">
        <v>1</v>
      </c>
      <c r="P22940">
        <v>89</v>
      </c>
      <c r="Q22940" t="s">
        <v>57847</v>
      </c>
      <c r="R22940" t="s">
        <v>57833</v>
      </c>
      <c r="S22940">
        <v>7</v>
      </c>
      <c r="T22940" t="s">
        <v>57834</v>
      </c>
    </row>
    <row r="22941" spans="1:20" x14ac:dyDescent="0.3">
      <c r="A22941">
        <v>21485695</v>
      </c>
      <c r="B22941" t="s">
        <v>29446</v>
      </c>
      <c r="C22941">
        <v>156066689</v>
      </c>
      <c r="D22941" t="s">
        <v>2324</v>
      </c>
      <c r="E22941" t="s">
        <v>375</v>
      </c>
      <c r="F22941" t="s">
        <v>1108</v>
      </c>
      <c r="G22941" t="s">
        <v>51221</v>
      </c>
      <c r="H22941" t="s">
        <v>51222</v>
      </c>
      <c r="I22941" t="s">
        <v>25</v>
      </c>
      <c r="J22941">
        <v>114</v>
      </c>
      <c r="K22941">
        <v>2</v>
      </c>
      <c r="L22941">
        <v>79</v>
      </c>
      <c r="M22941" s="1">
        <v>43647</v>
      </c>
      <c r="N22941" t="s">
        <v>46027</v>
      </c>
      <c r="O22941">
        <v>1</v>
      </c>
      <c r="P22941">
        <v>283</v>
      </c>
      <c r="Q22941" t="s">
        <v>57847</v>
      </c>
      <c r="R22941" t="s">
        <v>57833</v>
      </c>
      <c r="S22941">
        <v>7</v>
      </c>
      <c r="T22941" t="s">
        <v>57834</v>
      </c>
    </row>
    <row r="22942" spans="1:20" x14ac:dyDescent="0.3">
      <c r="A22942">
        <v>21739805</v>
      </c>
      <c r="B22942" t="s">
        <v>29948</v>
      </c>
      <c r="C22942">
        <v>158344372</v>
      </c>
      <c r="D22942" t="s">
        <v>29949</v>
      </c>
      <c r="E22942" t="s">
        <v>375</v>
      </c>
      <c r="F22942" t="s">
        <v>1299</v>
      </c>
      <c r="G22942" t="s">
        <v>51223</v>
      </c>
      <c r="H22942" t="s">
        <v>51224</v>
      </c>
      <c r="I22942" t="s">
        <v>20</v>
      </c>
      <c r="J22942">
        <v>70</v>
      </c>
      <c r="K22942">
        <v>2</v>
      </c>
      <c r="L22942">
        <v>5</v>
      </c>
      <c r="M22942" s="1">
        <v>43604</v>
      </c>
      <c r="N22942" t="s">
        <v>36360</v>
      </c>
      <c r="O22942">
        <v>1</v>
      </c>
      <c r="P22942">
        <v>365</v>
      </c>
      <c r="Q22942" t="s">
        <v>57847</v>
      </c>
      <c r="R22942" t="s">
        <v>57831</v>
      </c>
      <c r="S22942">
        <v>5</v>
      </c>
      <c r="T22942" t="s">
        <v>6364</v>
      </c>
    </row>
    <row r="22943" spans="1:20" x14ac:dyDescent="0.3">
      <c r="A22943">
        <v>21811663</v>
      </c>
      <c r="B22943" t="s">
        <v>30093</v>
      </c>
      <c r="C22943">
        <v>15544818</v>
      </c>
      <c r="D22943" t="s">
        <v>1301</v>
      </c>
      <c r="E22943" t="s">
        <v>375</v>
      </c>
      <c r="F22943" t="s">
        <v>14124</v>
      </c>
      <c r="G22943" t="s">
        <v>51225</v>
      </c>
      <c r="H22943" t="s">
        <v>51226</v>
      </c>
      <c r="I22943" t="s">
        <v>25</v>
      </c>
      <c r="J22943">
        <v>62</v>
      </c>
      <c r="K22943">
        <v>2</v>
      </c>
      <c r="L22943">
        <v>61</v>
      </c>
      <c r="M22943" s="1">
        <v>43641</v>
      </c>
      <c r="N22943" t="s">
        <v>46090</v>
      </c>
      <c r="O22943">
        <v>1</v>
      </c>
      <c r="P22943">
        <v>68</v>
      </c>
      <c r="Q22943" t="s">
        <v>57847</v>
      </c>
      <c r="R22943" t="s">
        <v>57831</v>
      </c>
      <c r="S22943">
        <v>6</v>
      </c>
      <c r="T22943" t="s">
        <v>8802</v>
      </c>
    </row>
    <row r="22944" spans="1:20" x14ac:dyDescent="0.3">
      <c r="A22944">
        <v>21897845</v>
      </c>
      <c r="B22944" t="s">
        <v>30307</v>
      </c>
      <c r="C22944">
        <v>159769278</v>
      </c>
      <c r="D22944" t="s">
        <v>30308</v>
      </c>
      <c r="E22944" t="s">
        <v>375</v>
      </c>
      <c r="F22944" t="s">
        <v>14124</v>
      </c>
      <c r="G22944" t="s">
        <v>51227</v>
      </c>
      <c r="H22944" t="s">
        <v>51228</v>
      </c>
      <c r="I22944" t="s">
        <v>20</v>
      </c>
      <c r="J22944">
        <v>40</v>
      </c>
      <c r="K22944">
        <v>2</v>
      </c>
      <c r="L22944">
        <v>17</v>
      </c>
      <c r="M22944" s="1">
        <v>43620</v>
      </c>
      <c r="N22944" t="s">
        <v>43162</v>
      </c>
      <c r="O22944">
        <v>1</v>
      </c>
      <c r="P22944">
        <v>17</v>
      </c>
      <c r="Q22944" t="s">
        <v>57847</v>
      </c>
      <c r="R22944" t="s">
        <v>57831</v>
      </c>
      <c r="S22944">
        <v>6</v>
      </c>
      <c r="T22944" t="s">
        <v>8802</v>
      </c>
    </row>
    <row r="22945" spans="1:20" x14ac:dyDescent="0.3">
      <c r="A22945">
        <v>21901025</v>
      </c>
      <c r="B22945" t="s">
        <v>30318</v>
      </c>
      <c r="C22945">
        <v>1483578</v>
      </c>
      <c r="D22945" t="s">
        <v>30319</v>
      </c>
      <c r="E22945" t="s">
        <v>369</v>
      </c>
      <c r="F22945" t="s">
        <v>370</v>
      </c>
      <c r="G22945" t="s">
        <v>51229</v>
      </c>
      <c r="H22945" t="s">
        <v>51230</v>
      </c>
      <c r="I22945" t="s">
        <v>20</v>
      </c>
      <c r="J22945">
        <v>100</v>
      </c>
      <c r="K22945">
        <v>2</v>
      </c>
      <c r="L22945">
        <v>77</v>
      </c>
      <c r="M22945" s="1">
        <v>43654</v>
      </c>
      <c r="N22945" t="s">
        <v>47148</v>
      </c>
      <c r="O22945">
        <v>1</v>
      </c>
      <c r="P22945">
        <v>336</v>
      </c>
      <c r="Q22945" t="s">
        <v>57847</v>
      </c>
      <c r="R22945" t="s">
        <v>57833</v>
      </c>
      <c r="S22945">
        <v>7</v>
      </c>
      <c r="T22945" t="s">
        <v>57834</v>
      </c>
    </row>
    <row r="22946" spans="1:20" x14ac:dyDescent="0.3">
      <c r="A22946">
        <v>22086968</v>
      </c>
      <c r="B22946" t="s">
        <v>30736</v>
      </c>
      <c r="C22946">
        <v>161344095</v>
      </c>
      <c r="D22946" t="s">
        <v>3176</v>
      </c>
      <c r="E22946" t="s">
        <v>375</v>
      </c>
      <c r="F22946" t="s">
        <v>8126</v>
      </c>
      <c r="G22946" t="s">
        <v>51231</v>
      </c>
      <c r="H22946" t="s">
        <v>51232</v>
      </c>
      <c r="I22946" t="s">
        <v>25</v>
      </c>
      <c r="J22946">
        <v>100</v>
      </c>
      <c r="K22946">
        <v>2</v>
      </c>
      <c r="L22946">
        <v>98</v>
      </c>
      <c r="M22946" s="1">
        <v>43640</v>
      </c>
      <c r="N22946" t="s">
        <v>51233</v>
      </c>
      <c r="O22946">
        <v>1</v>
      </c>
      <c r="P22946">
        <v>89</v>
      </c>
      <c r="Q22946" t="s">
        <v>57847</v>
      </c>
      <c r="R22946" t="s">
        <v>57831</v>
      </c>
      <c r="S22946">
        <v>6</v>
      </c>
      <c r="T22946" t="s">
        <v>8802</v>
      </c>
    </row>
    <row r="22947" spans="1:20" x14ac:dyDescent="0.3">
      <c r="A22947">
        <v>22420304</v>
      </c>
      <c r="B22947" t="s">
        <v>31457</v>
      </c>
      <c r="C22947">
        <v>164164069</v>
      </c>
      <c r="D22947" t="s">
        <v>9488</v>
      </c>
      <c r="E22947" t="s">
        <v>369</v>
      </c>
      <c r="F22947" t="s">
        <v>25623</v>
      </c>
      <c r="G22947" t="s">
        <v>51234</v>
      </c>
      <c r="H22947" t="s">
        <v>51235</v>
      </c>
      <c r="I22947" t="s">
        <v>20</v>
      </c>
      <c r="J22947">
        <v>40</v>
      </c>
      <c r="K22947">
        <v>2</v>
      </c>
      <c r="L22947">
        <v>17</v>
      </c>
      <c r="M22947" s="1">
        <v>43350</v>
      </c>
      <c r="N22947" t="s">
        <v>37236</v>
      </c>
      <c r="O22947">
        <v>1</v>
      </c>
      <c r="P22947">
        <v>36</v>
      </c>
      <c r="Q22947" t="s">
        <v>57846</v>
      </c>
      <c r="R22947" t="s">
        <v>57833</v>
      </c>
      <c r="S22947">
        <v>9</v>
      </c>
      <c r="T22947" t="s">
        <v>57836</v>
      </c>
    </row>
    <row r="22948" spans="1:20" x14ac:dyDescent="0.3">
      <c r="A22948">
        <v>22450373</v>
      </c>
      <c r="B22948" t="s">
        <v>31504</v>
      </c>
      <c r="C22948">
        <v>15535829</v>
      </c>
      <c r="D22948" t="s">
        <v>2399</v>
      </c>
      <c r="E22948" t="s">
        <v>369</v>
      </c>
      <c r="F22948" t="s">
        <v>9004</v>
      </c>
      <c r="G22948" t="s">
        <v>51236</v>
      </c>
      <c r="H22948" t="s">
        <v>51237</v>
      </c>
      <c r="I22948" t="s">
        <v>25</v>
      </c>
      <c r="J22948">
        <v>99</v>
      </c>
      <c r="K22948">
        <v>2</v>
      </c>
      <c r="L22948">
        <v>3</v>
      </c>
      <c r="M22948" s="1">
        <v>43603</v>
      </c>
      <c r="N22948" t="s">
        <v>36174</v>
      </c>
      <c r="O22948">
        <v>1</v>
      </c>
      <c r="P22948">
        <v>364</v>
      </c>
      <c r="Q22948" t="s">
        <v>57847</v>
      </c>
      <c r="R22948" t="s">
        <v>57831</v>
      </c>
      <c r="S22948">
        <v>5</v>
      </c>
      <c r="T22948" t="s">
        <v>6364</v>
      </c>
    </row>
    <row r="22949" spans="1:20" x14ac:dyDescent="0.3">
      <c r="A22949">
        <v>22494825</v>
      </c>
      <c r="B22949" t="s">
        <v>31581</v>
      </c>
      <c r="C22949">
        <v>25581222</v>
      </c>
      <c r="D22949" t="s">
        <v>2634</v>
      </c>
      <c r="E22949" t="s">
        <v>375</v>
      </c>
      <c r="F22949" t="s">
        <v>1794</v>
      </c>
      <c r="G22949" t="s">
        <v>32580</v>
      </c>
      <c r="H22949" t="s">
        <v>51238</v>
      </c>
      <c r="I22949" t="s">
        <v>25</v>
      </c>
      <c r="J22949">
        <v>140</v>
      </c>
      <c r="K22949">
        <v>2</v>
      </c>
      <c r="L22949">
        <v>57</v>
      </c>
      <c r="M22949" s="1">
        <v>43632</v>
      </c>
      <c r="N22949" t="s">
        <v>45860</v>
      </c>
      <c r="O22949">
        <v>1</v>
      </c>
      <c r="P22949">
        <v>73</v>
      </c>
      <c r="Q22949" t="s">
        <v>57847</v>
      </c>
      <c r="R22949" t="s">
        <v>57831</v>
      </c>
      <c r="S22949">
        <v>6</v>
      </c>
      <c r="T22949" t="s">
        <v>8802</v>
      </c>
    </row>
    <row r="22950" spans="1:20" x14ac:dyDescent="0.3">
      <c r="A22950">
        <v>22545840</v>
      </c>
      <c r="B22950" t="s">
        <v>31634</v>
      </c>
      <c r="C22950">
        <v>165386495</v>
      </c>
      <c r="D22950" t="s">
        <v>2449</v>
      </c>
      <c r="E22950" t="s">
        <v>375</v>
      </c>
      <c r="F22950" t="s">
        <v>5890</v>
      </c>
      <c r="G22950" t="s">
        <v>51239</v>
      </c>
      <c r="H22950" t="s">
        <v>51240</v>
      </c>
      <c r="I22950" t="s">
        <v>20</v>
      </c>
      <c r="J22950">
        <v>40</v>
      </c>
      <c r="K22950">
        <v>2</v>
      </c>
      <c r="L22950">
        <v>15</v>
      </c>
      <c r="M22950" s="1">
        <v>43450</v>
      </c>
      <c r="N22950" t="s">
        <v>36719</v>
      </c>
      <c r="O22950">
        <v>1</v>
      </c>
      <c r="P22950">
        <v>220</v>
      </c>
      <c r="Q22950" t="s">
        <v>57846</v>
      </c>
      <c r="R22950" t="s">
        <v>57837</v>
      </c>
      <c r="S22950">
        <v>12</v>
      </c>
      <c r="T22950" t="s">
        <v>57840</v>
      </c>
    </row>
    <row r="22951" spans="1:20" x14ac:dyDescent="0.3">
      <c r="A22951">
        <v>22561496</v>
      </c>
      <c r="B22951" t="s">
        <v>31645</v>
      </c>
      <c r="C22951">
        <v>16457426</v>
      </c>
      <c r="D22951" t="s">
        <v>1285</v>
      </c>
      <c r="E22951" t="s">
        <v>375</v>
      </c>
      <c r="F22951" t="s">
        <v>623</v>
      </c>
      <c r="G22951" t="s">
        <v>51241</v>
      </c>
      <c r="H22951" t="s">
        <v>49076</v>
      </c>
      <c r="I22951" t="s">
        <v>25</v>
      </c>
      <c r="J22951">
        <v>145</v>
      </c>
      <c r="K22951">
        <v>2</v>
      </c>
      <c r="L22951">
        <v>14</v>
      </c>
      <c r="M22951" s="1">
        <v>43636</v>
      </c>
      <c r="N22951" t="s">
        <v>38536</v>
      </c>
      <c r="O22951">
        <v>1</v>
      </c>
      <c r="P22951">
        <v>332</v>
      </c>
      <c r="Q22951" t="s">
        <v>57847</v>
      </c>
      <c r="R22951" t="s">
        <v>57831</v>
      </c>
      <c r="S22951">
        <v>6</v>
      </c>
      <c r="T22951" t="s">
        <v>8802</v>
      </c>
    </row>
    <row r="22952" spans="1:20" x14ac:dyDescent="0.3">
      <c r="A22952">
        <v>819206</v>
      </c>
      <c r="B22952" t="s">
        <v>2920</v>
      </c>
      <c r="C22952">
        <v>4306950</v>
      </c>
      <c r="D22952" t="s">
        <v>658</v>
      </c>
      <c r="E22952" t="s">
        <v>23</v>
      </c>
      <c r="F22952" t="s">
        <v>31</v>
      </c>
      <c r="G22952" t="s">
        <v>51242</v>
      </c>
      <c r="H22952" t="s">
        <v>36299</v>
      </c>
      <c r="I22952" t="s">
        <v>108</v>
      </c>
      <c r="J22952">
        <v>45</v>
      </c>
      <c r="K22952">
        <v>2</v>
      </c>
      <c r="L22952">
        <v>107</v>
      </c>
      <c r="M22952" s="1">
        <v>43640</v>
      </c>
      <c r="N22952" t="s">
        <v>42332</v>
      </c>
      <c r="O22952">
        <v>1</v>
      </c>
      <c r="P22952">
        <v>313</v>
      </c>
      <c r="Q22952" t="s">
        <v>57847</v>
      </c>
      <c r="R22952" t="s">
        <v>57831</v>
      </c>
      <c r="S22952">
        <v>6</v>
      </c>
      <c r="T22952" t="s">
        <v>8802</v>
      </c>
    </row>
    <row r="22953" spans="1:20" x14ac:dyDescent="0.3">
      <c r="A22953">
        <v>1001447</v>
      </c>
      <c r="B22953" t="s">
        <v>3382</v>
      </c>
      <c r="C22953">
        <v>214794</v>
      </c>
      <c r="D22953" t="s">
        <v>3383</v>
      </c>
      <c r="E22953" t="s">
        <v>23</v>
      </c>
      <c r="F22953" t="s">
        <v>31</v>
      </c>
      <c r="G22953" t="s">
        <v>42613</v>
      </c>
      <c r="H22953" t="s">
        <v>41480</v>
      </c>
      <c r="I22953" t="s">
        <v>108</v>
      </c>
      <c r="J22953">
        <v>56</v>
      </c>
      <c r="K22953">
        <v>2</v>
      </c>
      <c r="L22953">
        <v>117</v>
      </c>
      <c r="M22953" s="1">
        <v>43640</v>
      </c>
      <c r="N22953" t="s">
        <v>37941</v>
      </c>
      <c r="O22953">
        <v>1</v>
      </c>
      <c r="P22953">
        <v>303</v>
      </c>
      <c r="Q22953" t="s">
        <v>57847</v>
      </c>
      <c r="R22953" t="s">
        <v>57831</v>
      </c>
      <c r="S22953">
        <v>6</v>
      </c>
      <c r="T22953" t="s">
        <v>8802</v>
      </c>
    </row>
    <row r="22954" spans="1:20" x14ac:dyDescent="0.3">
      <c r="A22954">
        <v>1472002</v>
      </c>
      <c r="B22954" t="s">
        <v>4122</v>
      </c>
      <c r="C22954">
        <v>3003563</v>
      </c>
      <c r="D22954" t="s">
        <v>4123</v>
      </c>
      <c r="E22954" t="s">
        <v>23</v>
      </c>
      <c r="F22954" t="s">
        <v>1008</v>
      </c>
      <c r="G22954" t="s">
        <v>48014</v>
      </c>
      <c r="H22954" t="s">
        <v>51243</v>
      </c>
      <c r="I22954" t="s">
        <v>108</v>
      </c>
      <c r="J22954">
        <v>99</v>
      </c>
      <c r="K22954">
        <v>2</v>
      </c>
      <c r="L22954">
        <v>62</v>
      </c>
      <c r="M22954" s="1">
        <v>43608</v>
      </c>
      <c r="N22954" t="s">
        <v>39798</v>
      </c>
      <c r="O22954">
        <v>1</v>
      </c>
      <c r="P22954">
        <v>21</v>
      </c>
      <c r="Q22954" t="s">
        <v>57847</v>
      </c>
      <c r="R22954" t="s">
        <v>57831</v>
      </c>
      <c r="S22954">
        <v>5</v>
      </c>
      <c r="T22954" t="s">
        <v>6364</v>
      </c>
    </row>
    <row r="22955" spans="1:20" x14ac:dyDescent="0.3">
      <c r="A22955">
        <v>3215660</v>
      </c>
      <c r="B22955" t="s">
        <v>6345</v>
      </c>
      <c r="C22955">
        <v>6150328</v>
      </c>
      <c r="D22955" t="s">
        <v>2153</v>
      </c>
      <c r="E22955" t="s">
        <v>23</v>
      </c>
      <c r="F22955" t="s">
        <v>31</v>
      </c>
      <c r="G22955" t="s">
        <v>42272</v>
      </c>
      <c r="H22955" t="s">
        <v>50299</v>
      </c>
      <c r="I22955" t="s">
        <v>108</v>
      </c>
      <c r="J22955">
        <v>45</v>
      </c>
      <c r="K22955">
        <v>2</v>
      </c>
      <c r="L22955">
        <v>136</v>
      </c>
      <c r="M22955" s="1">
        <v>43639</v>
      </c>
      <c r="N22955" t="s">
        <v>39798</v>
      </c>
      <c r="O22955">
        <v>1</v>
      </c>
      <c r="P22955">
        <v>15</v>
      </c>
      <c r="Q22955" t="s">
        <v>57847</v>
      </c>
      <c r="R22955" t="s">
        <v>57831</v>
      </c>
      <c r="S22955">
        <v>6</v>
      </c>
      <c r="T22955" t="s">
        <v>8802</v>
      </c>
    </row>
    <row r="22956" spans="1:20" x14ac:dyDescent="0.3">
      <c r="A22956">
        <v>4040900</v>
      </c>
      <c r="B22956" t="s">
        <v>7477</v>
      </c>
      <c r="C22956">
        <v>3789165</v>
      </c>
      <c r="D22956" t="s">
        <v>284</v>
      </c>
      <c r="E22956" t="s">
        <v>23</v>
      </c>
      <c r="F22956" t="s">
        <v>1008</v>
      </c>
      <c r="G22956" t="s">
        <v>48247</v>
      </c>
      <c r="H22956" t="s">
        <v>51244</v>
      </c>
      <c r="I22956" t="s">
        <v>108</v>
      </c>
      <c r="J22956">
        <v>59</v>
      </c>
      <c r="K22956">
        <v>2</v>
      </c>
      <c r="L22956">
        <v>58</v>
      </c>
      <c r="M22956" s="1">
        <v>43617</v>
      </c>
      <c r="N22956" t="s">
        <v>36154</v>
      </c>
      <c r="O22956">
        <v>1</v>
      </c>
      <c r="P22956">
        <v>345</v>
      </c>
      <c r="Q22956" t="s">
        <v>57847</v>
      </c>
      <c r="R22956" t="s">
        <v>57831</v>
      </c>
      <c r="S22956">
        <v>6</v>
      </c>
      <c r="T22956" t="s">
        <v>8802</v>
      </c>
    </row>
    <row r="22957" spans="1:20" x14ac:dyDescent="0.3">
      <c r="A22957">
        <v>4431247</v>
      </c>
      <c r="B22957" t="s">
        <v>8073</v>
      </c>
      <c r="C22957">
        <v>22382732</v>
      </c>
      <c r="D22957" t="s">
        <v>1861</v>
      </c>
      <c r="E22957" t="s">
        <v>23</v>
      </c>
      <c r="F22957" t="s">
        <v>67</v>
      </c>
      <c r="G22957" t="s">
        <v>36112</v>
      </c>
      <c r="H22957" t="s">
        <v>38086</v>
      </c>
      <c r="I22957" t="s">
        <v>108</v>
      </c>
      <c r="J22957">
        <v>70</v>
      </c>
      <c r="K22957">
        <v>2</v>
      </c>
      <c r="L22957">
        <v>126</v>
      </c>
      <c r="M22957" s="1">
        <v>43645</v>
      </c>
      <c r="N22957" t="s">
        <v>37520</v>
      </c>
      <c r="O22957">
        <v>1</v>
      </c>
      <c r="P22957">
        <v>309</v>
      </c>
      <c r="Q22957" t="s">
        <v>57847</v>
      </c>
      <c r="R22957" t="s">
        <v>57831</v>
      </c>
      <c r="S22957">
        <v>6</v>
      </c>
      <c r="T22957" t="s">
        <v>8802</v>
      </c>
    </row>
    <row r="22958" spans="1:20" x14ac:dyDescent="0.3">
      <c r="A22958">
        <v>9574936</v>
      </c>
      <c r="B22958" t="s">
        <v>14617</v>
      </c>
      <c r="C22958">
        <v>49566321</v>
      </c>
      <c r="D22958" t="s">
        <v>12724</v>
      </c>
      <c r="E22958" t="s">
        <v>23</v>
      </c>
      <c r="F22958" t="s">
        <v>40</v>
      </c>
      <c r="G22958" t="s">
        <v>51245</v>
      </c>
      <c r="H22958" t="s">
        <v>33626</v>
      </c>
      <c r="I22958" t="s">
        <v>108</v>
      </c>
      <c r="J22958">
        <v>100</v>
      </c>
      <c r="K22958">
        <v>2</v>
      </c>
      <c r="L22958">
        <v>18</v>
      </c>
      <c r="M22958" s="1">
        <v>42829</v>
      </c>
      <c r="N22958" t="s">
        <v>35786</v>
      </c>
      <c r="O22958">
        <v>1</v>
      </c>
      <c r="P22958">
        <v>365</v>
      </c>
      <c r="Q22958" t="s">
        <v>57845</v>
      </c>
      <c r="R22958" t="s">
        <v>57831</v>
      </c>
      <c r="S22958">
        <v>4</v>
      </c>
      <c r="T22958" t="s">
        <v>57832</v>
      </c>
    </row>
    <row r="22959" spans="1:20" x14ac:dyDescent="0.3">
      <c r="A22959">
        <v>12177276</v>
      </c>
      <c r="B22959" t="s">
        <v>17201</v>
      </c>
      <c r="C22959">
        <v>12446229</v>
      </c>
      <c r="D22959" t="s">
        <v>815</v>
      </c>
      <c r="E22959" t="s">
        <v>23</v>
      </c>
      <c r="F22959" t="s">
        <v>43</v>
      </c>
      <c r="G22959" t="s">
        <v>51246</v>
      </c>
      <c r="H22959" t="s">
        <v>38440</v>
      </c>
      <c r="I22959" t="s">
        <v>108</v>
      </c>
      <c r="J22959">
        <v>85</v>
      </c>
      <c r="K22959">
        <v>2</v>
      </c>
      <c r="L22959">
        <v>47</v>
      </c>
      <c r="M22959" s="1">
        <v>43647</v>
      </c>
      <c r="N22959" t="s">
        <v>37634</v>
      </c>
      <c r="O22959">
        <v>1</v>
      </c>
      <c r="P22959">
        <v>76</v>
      </c>
      <c r="Q22959" t="s">
        <v>57847</v>
      </c>
      <c r="R22959" t="s">
        <v>57833</v>
      </c>
      <c r="S22959">
        <v>7</v>
      </c>
      <c r="T22959" t="s">
        <v>57834</v>
      </c>
    </row>
    <row r="22960" spans="1:20" x14ac:dyDescent="0.3">
      <c r="A22960">
        <v>13252064</v>
      </c>
      <c r="B22960" t="s">
        <v>18457</v>
      </c>
      <c r="C22960">
        <v>41044972</v>
      </c>
      <c r="D22960" t="s">
        <v>1861</v>
      </c>
      <c r="E22960" t="s">
        <v>23</v>
      </c>
      <c r="F22960" t="s">
        <v>67</v>
      </c>
      <c r="G22960" t="s">
        <v>44207</v>
      </c>
      <c r="H22960" t="s">
        <v>50575</v>
      </c>
      <c r="I22960" t="s">
        <v>108</v>
      </c>
      <c r="J22960">
        <v>75</v>
      </c>
      <c r="K22960">
        <v>2</v>
      </c>
      <c r="L22960">
        <v>9</v>
      </c>
      <c r="M22960" s="1">
        <v>43640</v>
      </c>
      <c r="N22960" t="s">
        <v>36151</v>
      </c>
      <c r="O22960">
        <v>1</v>
      </c>
      <c r="P22960">
        <v>231</v>
      </c>
      <c r="Q22960" t="s">
        <v>57847</v>
      </c>
      <c r="R22960" t="s">
        <v>57831</v>
      </c>
      <c r="S22960">
        <v>6</v>
      </c>
      <c r="T22960" t="s">
        <v>8802</v>
      </c>
    </row>
    <row r="22961" spans="1:20" x14ac:dyDescent="0.3">
      <c r="A22961">
        <v>18188738</v>
      </c>
      <c r="B22961" t="s">
        <v>24588</v>
      </c>
      <c r="C22961">
        <v>27403581</v>
      </c>
      <c r="D22961" t="s">
        <v>24589</v>
      </c>
      <c r="E22961" t="s">
        <v>23</v>
      </c>
      <c r="F22961" t="s">
        <v>93</v>
      </c>
      <c r="G22961" t="s">
        <v>51247</v>
      </c>
      <c r="H22961" t="s">
        <v>46166</v>
      </c>
      <c r="I22961" t="s">
        <v>108</v>
      </c>
      <c r="J22961">
        <v>49</v>
      </c>
      <c r="K22961">
        <v>2</v>
      </c>
      <c r="L22961">
        <v>52</v>
      </c>
      <c r="M22961" s="1">
        <v>43571</v>
      </c>
      <c r="N22961" t="s">
        <v>43696</v>
      </c>
      <c r="O22961">
        <v>1</v>
      </c>
      <c r="P22961">
        <v>194</v>
      </c>
      <c r="Q22961" t="s">
        <v>57847</v>
      </c>
      <c r="R22961" t="s">
        <v>57831</v>
      </c>
      <c r="S22961">
        <v>4</v>
      </c>
      <c r="T22961" t="s">
        <v>57832</v>
      </c>
    </row>
    <row r="22962" spans="1:20" x14ac:dyDescent="0.3">
      <c r="A22962">
        <v>22309616</v>
      </c>
      <c r="B22962" t="s">
        <v>31222</v>
      </c>
      <c r="C22962">
        <v>160159744</v>
      </c>
      <c r="D22962" t="s">
        <v>3423</v>
      </c>
      <c r="E22962" t="s">
        <v>23</v>
      </c>
      <c r="F22962" t="s">
        <v>90</v>
      </c>
      <c r="G22962" t="s">
        <v>45817</v>
      </c>
      <c r="H22962" t="s">
        <v>44300</v>
      </c>
      <c r="I22962" t="s">
        <v>108</v>
      </c>
      <c r="J22962">
        <v>42</v>
      </c>
      <c r="K22962">
        <v>2</v>
      </c>
      <c r="L22962">
        <v>37</v>
      </c>
      <c r="M22962" s="1">
        <v>43646</v>
      </c>
      <c r="N22962" t="s">
        <v>42341</v>
      </c>
      <c r="O22962">
        <v>1</v>
      </c>
      <c r="P22962">
        <v>1</v>
      </c>
      <c r="Q22962" t="s">
        <v>57847</v>
      </c>
      <c r="R22962" t="s">
        <v>57831</v>
      </c>
      <c r="S22962">
        <v>6</v>
      </c>
      <c r="T22962" t="s">
        <v>8802</v>
      </c>
    </row>
    <row r="22963" spans="1:20" x14ac:dyDescent="0.3">
      <c r="A22963">
        <v>5178</v>
      </c>
      <c r="B22963" t="s">
        <v>51248</v>
      </c>
      <c r="C22963">
        <v>8967</v>
      </c>
      <c r="D22963" t="s">
        <v>39</v>
      </c>
      <c r="E22963" t="s">
        <v>23</v>
      </c>
      <c r="F22963" t="s">
        <v>40</v>
      </c>
      <c r="G22963" t="s">
        <v>51249</v>
      </c>
      <c r="H22963" t="s">
        <v>48020</v>
      </c>
      <c r="I22963" t="s">
        <v>20</v>
      </c>
      <c r="J22963">
        <v>79</v>
      </c>
      <c r="K22963">
        <v>2</v>
      </c>
      <c r="L22963">
        <v>430</v>
      </c>
      <c r="M22963" s="1">
        <v>43640</v>
      </c>
      <c r="N22963" t="s">
        <v>44387</v>
      </c>
      <c r="O22963">
        <v>1</v>
      </c>
      <c r="P22963">
        <v>220</v>
      </c>
      <c r="Q22963" t="s">
        <v>57847</v>
      </c>
      <c r="R22963" t="s">
        <v>57831</v>
      </c>
      <c r="S22963">
        <v>6</v>
      </c>
      <c r="T22963" t="s">
        <v>8802</v>
      </c>
    </row>
    <row r="22964" spans="1:20" x14ac:dyDescent="0.3">
      <c r="A22964">
        <v>5441</v>
      </c>
      <c r="B22964" t="s">
        <v>49</v>
      </c>
      <c r="C22964">
        <v>7989</v>
      </c>
      <c r="D22964" t="s">
        <v>50</v>
      </c>
      <c r="E22964" t="s">
        <v>23</v>
      </c>
      <c r="F22964" t="s">
        <v>40</v>
      </c>
      <c r="G22964" t="s">
        <v>48169</v>
      </c>
      <c r="H22964" t="s">
        <v>49185</v>
      </c>
      <c r="I22964" t="s">
        <v>20</v>
      </c>
      <c r="J22964">
        <v>85</v>
      </c>
      <c r="K22964">
        <v>2</v>
      </c>
      <c r="L22964">
        <v>188</v>
      </c>
      <c r="M22964" s="1">
        <v>43639</v>
      </c>
      <c r="N22964" t="s">
        <v>42332</v>
      </c>
      <c r="O22964">
        <v>1</v>
      </c>
      <c r="P22964">
        <v>39</v>
      </c>
      <c r="Q22964" t="s">
        <v>57847</v>
      </c>
      <c r="R22964" t="s">
        <v>57831</v>
      </c>
      <c r="S22964">
        <v>6</v>
      </c>
      <c r="T22964" t="s">
        <v>8802</v>
      </c>
    </row>
    <row r="22965" spans="1:20" x14ac:dyDescent="0.3">
      <c r="A22965">
        <v>6021</v>
      </c>
      <c r="B22965" t="s">
        <v>54</v>
      </c>
      <c r="C22965">
        <v>11528</v>
      </c>
      <c r="D22965" t="s">
        <v>55</v>
      </c>
      <c r="E22965" t="s">
        <v>23</v>
      </c>
      <c r="F22965" t="s">
        <v>43</v>
      </c>
      <c r="G22965" t="s">
        <v>51250</v>
      </c>
      <c r="H22965" t="s">
        <v>49319</v>
      </c>
      <c r="I22965" t="s">
        <v>20</v>
      </c>
      <c r="J22965">
        <v>85</v>
      </c>
      <c r="K22965">
        <v>2</v>
      </c>
      <c r="L22965">
        <v>113</v>
      </c>
      <c r="M22965" s="1">
        <v>43651</v>
      </c>
      <c r="N22965" t="s">
        <v>36516</v>
      </c>
      <c r="O22965">
        <v>1</v>
      </c>
      <c r="P22965">
        <v>333</v>
      </c>
      <c r="Q22965" t="s">
        <v>57847</v>
      </c>
      <c r="R22965" t="s">
        <v>57833</v>
      </c>
      <c r="S22965">
        <v>7</v>
      </c>
      <c r="T22965" t="s">
        <v>57834</v>
      </c>
    </row>
    <row r="22966" spans="1:20" x14ac:dyDescent="0.3">
      <c r="A22966">
        <v>23501</v>
      </c>
      <c r="B22966" t="s">
        <v>238</v>
      </c>
      <c r="C22966">
        <v>63318</v>
      </c>
      <c r="D22966" t="s">
        <v>239</v>
      </c>
      <c r="E22966" t="s">
        <v>23</v>
      </c>
      <c r="F22966" t="s">
        <v>182</v>
      </c>
      <c r="G22966" t="s">
        <v>51251</v>
      </c>
      <c r="H22966" t="s">
        <v>35837</v>
      </c>
      <c r="I22966" t="s">
        <v>20</v>
      </c>
      <c r="J22966">
        <v>65</v>
      </c>
      <c r="K22966">
        <v>2</v>
      </c>
      <c r="L22966">
        <v>68</v>
      </c>
      <c r="M22966" s="1">
        <v>41214</v>
      </c>
      <c r="N22966" t="s">
        <v>36398</v>
      </c>
      <c r="O22966">
        <v>1</v>
      </c>
      <c r="P22966">
        <v>312</v>
      </c>
      <c r="Q22966" t="s">
        <v>57828</v>
      </c>
      <c r="R22966" t="s">
        <v>57837</v>
      </c>
      <c r="S22966">
        <v>11</v>
      </c>
      <c r="T22966" t="s">
        <v>57839</v>
      </c>
    </row>
    <row r="22967" spans="1:20" x14ac:dyDescent="0.3">
      <c r="A22967">
        <v>36647</v>
      </c>
      <c r="B22967" t="s">
        <v>338</v>
      </c>
      <c r="C22967">
        <v>157798</v>
      </c>
      <c r="D22967" t="s">
        <v>339</v>
      </c>
      <c r="E22967" t="s">
        <v>23</v>
      </c>
      <c r="F22967" t="s">
        <v>31</v>
      </c>
      <c r="G22967" t="s">
        <v>40135</v>
      </c>
      <c r="H22967" t="s">
        <v>45147</v>
      </c>
      <c r="I22967" t="s">
        <v>20</v>
      </c>
      <c r="J22967">
        <v>69</v>
      </c>
      <c r="K22967">
        <v>2</v>
      </c>
      <c r="L22967">
        <v>34</v>
      </c>
      <c r="M22967" s="1">
        <v>42884</v>
      </c>
      <c r="N22967" t="s">
        <v>36750</v>
      </c>
      <c r="O22967">
        <v>1</v>
      </c>
      <c r="P22967">
        <v>10</v>
      </c>
      <c r="Q22967" t="s">
        <v>57845</v>
      </c>
      <c r="R22967" t="s">
        <v>57831</v>
      </c>
      <c r="S22967">
        <v>5</v>
      </c>
      <c r="T22967" t="s">
        <v>6364</v>
      </c>
    </row>
    <row r="22968" spans="1:20" x14ac:dyDescent="0.3">
      <c r="A22968">
        <v>55668</v>
      </c>
      <c r="B22968" t="s">
        <v>446</v>
      </c>
      <c r="C22968">
        <v>88209</v>
      </c>
      <c r="D22968" t="s">
        <v>447</v>
      </c>
      <c r="E22968" t="s">
        <v>23</v>
      </c>
      <c r="F22968" t="s">
        <v>448</v>
      </c>
      <c r="G22968" t="s">
        <v>51252</v>
      </c>
      <c r="H22968" t="s">
        <v>48243</v>
      </c>
      <c r="I22968" t="s">
        <v>20</v>
      </c>
      <c r="J22968">
        <v>130</v>
      </c>
      <c r="K22968">
        <v>2</v>
      </c>
      <c r="L22968">
        <v>115</v>
      </c>
      <c r="M22968" s="1">
        <v>43439</v>
      </c>
      <c r="N22968" t="s">
        <v>40196</v>
      </c>
      <c r="O22968">
        <v>1</v>
      </c>
      <c r="P22968">
        <v>75</v>
      </c>
      <c r="Q22968" t="s">
        <v>57846</v>
      </c>
      <c r="R22968" t="s">
        <v>57837</v>
      </c>
      <c r="S22968">
        <v>12</v>
      </c>
      <c r="T22968" t="s">
        <v>57840</v>
      </c>
    </row>
    <row r="22969" spans="1:20" x14ac:dyDescent="0.3">
      <c r="A22969">
        <v>70095</v>
      </c>
      <c r="B22969" t="s">
        <v>610</v>
      </c>
      <c r="C22969">
        <v>353965</v>
      </c>
      <c r="D22969" t="s">
        <v>611</v>
      </c>
      <c r="E22969" t="s">
        <v>23</v>
      </c>
      <c r="F22969" t="s">
        <v>87</v>
      </c>
      <c r="G22969" t="s">
        <v>51253</v>
      </c>
      <c r="H22969" t="s">
        <v>42722</v>
      </c>
      <c r="I22969" t="s">
        <v>20</v>
      </c>
      <c r="J22969">
        <v>90</v>
      </c>
      <c r="K22969">
        <v>2</v>
      </c>
      <c r="L22969">
        <v>120</v>
      </c>
      <c r="M22969" s="1">
        <v>43646</v>
      </c>
      <c r="N22969" t="s">
        <v>41796</v>
      </c>
      <c r="O22969">
        <v>1</v>
      </c>
      <c r="P22969">
        <v>132</v>
      </c>
      <c r="Q22969" t="s">
        <v>57847</v>
      </c>
      <c r="R22969" t="s">
        <v>57831</v>
      </c>
      <c r="S22969">
        <v>6</v>
      </c>
      <c r="T22969" t="s">
        <v>8802</v>
      </c>
    </row>
    <row r="22970" spans="1:20" x14ac:dyDescent="0.3">
      <c r="A22970">
        <v>80493</v>
      </c>
      <c r="B22970" t="s">
        <v>652</v>
      </c>
      <c r="C22970">
        <v>434987</v>
      </c>
      <c r="D22970" t="s">
        <v>22</v>
      </c>
      <c r="E22970" t="s">
        <v>23</v>
      </c>
      <c r="F22970" t="s">
        <v>90</v>
      </c>
      <c r="G22970" t="s">
        <v>33158</v>
      </c>
      <c r="H22970" t="s">
        <v>40699</v>
      </c>
      <c r="I22970" t="s">
        <v>20</v>
      </c>
      <c r="J22970">
        <v>71</v>
      </c>
      <c r="K22970">
        <v>2</v>
      </c>
      <c r="L22970">
        <v>182</v>
      </c>
      <c r="M22970" s="1">
        <v>43650</v>
      </c>
      <c r="N22970" t="s">
        <v>39820</v>
      </c>
      <c r="O22970">
        <v>1</v>
      </c>
      <c r="P22970">
        <v>200</v>
      </c>
      <c r="Q22970" t="s">
        <v>57847</v>
      </c>
      <c r="R22970" t="s">
        <v>57833</v>
      </c>
      <c r="S22970">
        <v>7</v>
      </c>
      <c r="T22970" t="s">
        <v>57834</v>
      </c>
    </row>
    <row r="22971" spans="1:20" x14ac:dyDescent="0.3">
      <c r="A22971">
        <v>100002</v>
      </c>
      <c r="B22971" t="s">
        <v>698</v>
      </c>
      <c r="C22971">
        <v>523218</v>
      </c>
      <c r="D22971" t="s">
        <v>699</v>
      </c>
      <c r="E22971" t="s">
        <v>23</v>
      </c>
      <c r="F22971" t="s">
        <v>182</v>
      </c>
      <c r="G22971" t="s">
        <v>51254</v>
      </c>
      <c r="H22971" t="s">
        <v>51255</v>
      </c>
      <c r="I22971" t="s">
        <v>20</v>
      </c>
      <c r="J22971">
        <v>67</v>
      </c>
      <c r="K22971">
        <v>2</v>
      </c>
      <c r="L22971">
        <v>136</v>
      </c>
      <c r="M22971" s="1">
        <v>43633</v>
      </c>
      <c r="N22971" t="s">
        <v>41408</v>
      </c>
      <c r="O22971">
        <v>1</v>
      </c>
      <c r="P22971">
        <v>296</v>
      </c>
      <c r="Q22971" t="s">
        <v>57847</v>
      </c>
      <c r="R22971" t="s">
        <v>57831</v>
      </c>
      <c r="S22971">
        <v>6</v>
      </c>
      <c r="T22971" t="s">
        <v>8802</v>
      </c>
    </row>
    <row r="22972" spans="1:20" x14ac:dyDescent="0.3">
      <c r="A22972">
        <v>118430</v>
      </c>
      <c r="B22972" t="s">
        <v>745</v>
      </c>
      <c r="C22972">
        <v>585458</v>
      </c>
      <c r="D22972" t="s">
        <v>443</v>
      </c>
      <c r="E22972" t="s">
        <v>23</v>
      </c>
      <c r="F22972" t="s">
        <v>67</v>
      </c>
      <c r="G22972" t="s">
        <v>51256</v>
      </c>
      <c r="H22972" t="s">
        <v>51257</v>
      </c>
      <c r="I22972" t="s">
        <v>20</v>
      </c>
      <c r="J22972">
        <v>290</v>
      </c>
      <c r="K22972">
        <v>2</v>
      </c>
      <c r="L22972">
        <v>35</v>
      </c>
      <c r="M22972" s="1">
        <v>43468</v>
      </c>
      <c r="N22972" t="s">
        <v>36174</v>
      </c>
      <c r="O22972">
        <v>1</v>
      </c>
      <c r="P22972">
        <v>20</v>
      </c>
      <c r="Q22972" t="s">
        <v>57847</v>
      </c>
      <c r="R22972" t="s">
        <v>57829</v>
      </c>
      <c r="S22972">
        <v>1</v>
      </c>
      <c r="T22972" t="s">
        <v>1841</v>
      </c>
    </row>
    <row r="22973" spans="1:20" x14ac:dyDescent="0.3">
      <c r="A22973">
        <v>164989</v>
      </c>
      <c r="B22973" t="s">
        <v>868</v>
      </c>
      <c r="C22973">
        <v>69439</v>
      </c>
      <c r="D22973" t="s">
        <v>869</v>
      </c>
      <c r="E22973" t="s">
        <v>23</v>
      </c>
      <c r="F22973" t="s">
        <v>151</v>
      </c>
      <c r="G22973" t="s">
        <v>38960</v>
      </c>
      <c r="H22973" t="s">
        <v>33548</v>
      </c>
      <c r="I22973" t="s">
        <v>20</v>
      </c>
      <c r="J22973">
        <v>140</v>
      </c>
      <c r="K22973">
        <v>2</v>
      </c>
      <c r="L22973">
        <v>54</v>
      </c>
      <c r="M22973" s="1">
        <v>43632</v>
      </c>
      <c r="N22973" t="s">
        <v>35683</v>
      </c>
      <c r="O22973">
        <v>1</v>
      </c>
      <c r="P22973">
        <v>221</v>
      </c>
      <c r="Q22973" t="s">
        <v>57847</v>
      </c>
      <c r="R22973" t="s">
        <v>57831</v>
      </c>
      <c r="S22973">
        <v>6</v>
      </c>
      <c r="T22973" t="s">
        <v>8802</v>
      </c>
    </row>
    <row r="22974" spans="1:20" x14ac:dyDescent="0.3">
      <c r="A22974">
        <v>166541</v>
      </c>
      <c r="B22974" t="s">
        <v>877</v>
      </c>
      <c r="C22974">
        <v>793620</v>
      </c>
      <c r="D22974" t="s">
        <v>669</v>
      </c>
      <c r="E22974" t="s">
        <v>23</v>
      </c>
      <c r="F22974" t="s">
        <v>182</v>
      </c>
      <c r="G22974" t="s">
        <v>51258</v>
      </c>
      <c r="H22974" t="s">
        <v>34687</v>
      </c>
      <c r="I22974" t="s">
        <v>20</v>
      </c>
      <c r="J22974">
        <v>75</v>
      </c>
      <c r="K22974">
        <v>2</v>
      </c>
      <c r="L22974">
        <v>34</v>
      </c>
      <c r="M22974" s="1">
        <v>43631</v>
      </c>
      <c r="N22974" t="s">
        <v>37293</v>
      </c>
      <c r="O22974">
        <v>1</v>
      </c>
      <c r="P22974">
        <v>222</v>
      </c>
      <c r="Q22974" t="s">
        <v>57847</v>
      </c>
      <c r="R22974" t="s">
        <v>57831</v>
      </c>
      <c r="S22974">
        <v>6</v>
      </c>
      <c r="T22974" t="s">
        <v>8802</v>
      </c>
    </row>
    <row r="22975" spans="1:20" x14ac:dyDescent="0.3">
      <c r="A22975">
        <v>179670</v>
      </c>
      <c r="B22975" t="s">
        <v>923</v>
      </c>
      <c r="C22975">
        <v>21475</v>
      </c>
      <c r="D22975" t="s">
        <v>924</v>
      </c>
      <c r="E22975" t="s">
        <v>23</v>
      </c>
      <c r="F22975" t="s">
        <v>107</v>
      </c>
      <c r="G22975" t="s">
        <v>35544</v>
      </c>
      <c r="H22975" t="s">
        <v>46288</v>
      </c>
      <c r="I22975" t="s">
        <v>20</v>
      </c>
      <c r="J22975">
        <v>120</v>
      </c>
      <c r="K22975">
        <v>2</v>
      </c>
      <c r="L22975">
        <v>99</v>
      </c>
      <c r="M22975" s="1">
        <v>43643</v>
      </c>
      <c r="N22975" t="s">
        <v>36659</v>
      </c>
      <c r="O22975">
        <v>1</v>
      </c>
      <c r="P22975">
        <v>345</v>
      </c>
      <c r="Q22975" t="s">
        <v>57847</v>
      </c>
      <c r="R22975" t="s">
        <v>57831</v>
      </c>
      <c r="S22975">
        <v>6</v>
      </c>
      <c r="T22975" t="s">
        <v>8802</v>
      </c>
    </row>
    <row r="22976" spans="1:20" x14ac:dyDescent="0.3">
      <c r="A22976">
        <v>228979</v>
      </c>
      <c r="B22976" t="s">
        <v>1100</v>
      </c>
      <c r="C22976">
        <v>1190088</v>
      </c>
      <c r="D22976" t="s">
        <v>983</v>
      </c>
      <c r="E22976" t="s">
        <v>23</v>
      </c>
      <c r="F22976" t="s">
        <v>40</v>
      </c>
      <c r="G22976" t="s">
        <v>34169</v>
      </c>
      <c r="H22976" t="s">
        <v>48834</v>
      </c>
      <c r="I22976" t="s">
        <v>20</v>
      </c>
      <c r="J22976">
        <v>130</v>
      </c>
      <c r="K22976">
        <v>2</v>
      </c>
      <c r="L22976">
        <v>52</v>
      </c>
      <c r="M22976" s="1">
        <v>43326</v>
      </c>
      <c r="N22976" t="s">
        <v>36463</v>
      </c>
      <c r="O22976">
        <v>1</v>
      </c>
      <c r="P22976">
        <v>303</v>
      </c>
      <c r="Q22976" t="s">
        <v>57846</v>
      </c>
      <c r="R22976" t="s">
        <v>57833</v>
      </c>
      <c r="S22976">
        <v>8</v>
      </c>
      <c r="T22976" t="s">
        <v>57835</v>
      </c>
    </row>
    <row r="22977" spans="1:20" x14ac:dyDescent="0.3">
      <c r="A22977">
        <v>233662</v>
      </c>
      <c r="B22977" t="s">
        <v>1119</v>
      </c>
      <c r="C22977">
        <v>1223568</v>
      </c>
      <c r="D22977" t="s">
        <v>1120</v>
      </c>
      <c r="E22977" t="s">
        <v>23</v>
      </c>
      <c r="F22977" t="s">
        <v>24</v>
      </c>
      <c r="G22977" t="s">
        <v>51259</v>
      </c>
      <c r="H22977" t="s">
        <v>32771</v>
      </c>
      <c r="I22977" t="s">
        <v>20</v>
      </c>
      <c r="J22977">
        <v>110</v>
      </c>
      <c r="K22977">
        <v>2</v>
      </c>
      <c r="L22977">
        <v>61</v>
      </c>
      <c r="M22977" s="1">
        <v>43603</v>
      </c>
      <c r="N22977" t="s">
        <v>36548</v>
      </c>
      <c r="O22977">
        <v>1</v>
      </c>
      <c r="P22977">
        <v>264</v>
      </c>
      <c r="Q22977" t="s">
        <v>57847</v>
      </c>
      <c r="R22977" t="s">
        <v>57831</v>
      </c>
      <c r="S22977">
        <v>5</v>
      </c>
      <c r="T22977" t="s">
        <v>6364</v>
      </c>
    </row>
    <row r="22978" spans="1:20" x14ac:dyDescent="0.3">
      <c r="A22978">
        <v>393016</v>
      </c>
      <c r="B22978" t="s">
        <v>1669</v>
      </c>
      <c r="C22978">
        <v>1303029</v>
      </c>
      <c r="D22978" t="s">
        <v>1487</v>
      </c>
      <c r="E22978" t="s">
        <v>23</v>
      </c>
      <c r="F22978" t="s">
        <v>40</v>
      </c>
      <c r="G22978" t="s">
        <v>39991</v>
      </c>
      <c r="H22978" t="s">
        <v>34411</v>
      </c>
      <c r="I22978" t="s">
        <v>20</v>
      </c>
      <c r="J22978">
        <v>104</v>
      </c>
      <c r="K22978">
        <v>2</v>
      </c>
      <c r="L22978">
        <v>133</v>
      </c>
      <c r="M22978" s="1">
        <v>43590</v>
      </c>
      <c r="N22978" t="s">
        <v>39058</v>
      </c>
      <c r="O22978">
        <v>1</v>
      </c>
      <c r="P22978">
        <v>147</v>
      </c>
      <c r="Q22978" t="s">
        <v>57847</v>
      </c>
      <c r="R22978" t="s">
        <v>57831</v>
      </c>
      <c r="S22978">
        <v>5</v>
      </c>
      <c r="T22978" t="s">
        <v>6364</v>
      </c>
    </row>
    <row r="22979" spans="1:20" x14ac:dyDescent="0.3">
      <c r="A22979">
        <v>436619</v>
      </c>
      <c r="B22979" t="s">
        <v>1776</v>
      </c>
      <c r="C22979">
        <v>2168468</v>
      </c>
      <c r="D22979" t="s">
        <v>1777</v>
      </c>
      <c r="E22979" t="s">
        <v>23</v>
      </c>
      <c r="F22979" t="s">
        <v>90</v>
      </c>
      <c r="G22979" t="s">
        <v>47458</v>
      </c>
      <c r="H22979" t="s">
        <v>38979</v>
      </c>
      <c r="I22979" t="s">
        <v>20</v>
      </c>
      <c r="J22979">
        <v>110</v>
      </c>
      <c r="K22979">
        <v>2</v>
      </c>
      <c r="L22979">
        <v>64</v>
      </c>
      <c r="M22979" s="1">
        <v>43625</v>
      </c>
      <c r="N22979" t="s">
        <v>36938</v>
      </c>
      <c r="O22979">
        <v>1</v>
      </c>
      <c r="P22979">
        <v>74</v>
      </c>
      <c r="Q22979" t="s">
        <v>57847</v>
      </c>
      <c r="R22979" t="s">
        <v>57831</v>
      </c>
      <c r="S22979">
        <v>6</v>
      </c>
      <c r="T22979" t="s">
        <v>8802</v>
      </c>
    </row>
    <row r="22980" spans="1:20" x14ac:dyDescent="0.3">
      <c r="A22980">
        <v>467866</v>
      </c>
      <c r="B22980" t="s">
        <v>1857</v>
      </c>
      <c r="C22980">
        <v>2321870</v>
      </c>
      <c r="D22980" t="s">
        <v>951</v>
      </c>
      <c r="E22980" t="s">
        <v>23</v>
      </c>
      <c r="F22980" t="s">
        <v>58</v>
      </c>
      <c r="G22980" t="s">
        <v>33335</v>
      </c>
      <c r="H22980" t="s">
        <v>47992</v>
      </c>
      <c r="I22980" t="s">
        <v>20</v>
      </c>
      <c r="J22980">
        <v>100</v>
      </c>
      <c r="K22980">
        <v>2</v>
      </c>
      <c r="L22980">
        <v>199</v>
      </c>
      <c r="M22980" s="1">
        <v>43651</v>
      </c>
      <c r="N22980" t="s">
        <v>38796</v>
      </c>
      <c r="O22980">
        <v>1</v>
      </c>
      <c r="P22980">
        <v>19</v>
      </c>
      <c r="Q22980" t="s">
        <v>57847</v>
      </c>
      <c r="R22980" t="s">
        <v>57833</v>
      </c>
      <c r="S22980">
        <v>7</v>
      </c>
      <c r="T22980" t="s">
        <v>57834</v>
      </c>
    </row>
    <row r="22981" spans="1:20" x14ac:dyDescent="0.3">
      <c r="A22981">
        <v>525523</v>
      </c>
      <c r="B22981" t="s">
        <v>2050</v>
      </c>
      <c r="C22981">
        <v>2582890</v>
      </c>
      <c r="D22981" t="s">
        <v>1234</v>
      </c>
      <c r="E22981" t="s">
        <v>23</v>
      </c>
      <c r="F22981" t="s">
        <v>31</v>
      </c>
      <c r="G22981" t="s">
        <v>51215</v>
      </c>
      <c r="H22981" t="s">
        <v>38709</v>
      </c>
      <c r="I22981" t="s">
        <v>20</v>
      </c>
      <c r="J22981">
        <v>50</v>
      </c>
      <c r="K22981">
        <v>2</v>
      </c>
      <c r="L22981">
        <v>16</v>
      </c>
      <c r="M22981" s="1">
        <v>43285</v>
      </c>
      <c r="N22981" t="s">
        <v>36972</v>
      </c>
      <c r="O22981">
        <v>1</v>
      </c>
      <c r="P22981">
        <v>60</v>
      </c>
      <c r="Q22981" t="s">
        <v>57846</v>
      </c>
      <c r="R22981" t="s">
        <v>57833</v>
      </c>
      <c r="S22981">
        <v>7</v>
      </c>
      <c r="T22981" t="s">
        <v>57834</v>
      </c>
    </row>
    <row r="22982" spans="1:20" x14ac:dyDescent="0.3">
      <c r="A22982">
        <v>564184</v>
      </c>
      <c r="B22982" t="s">
        <v>2147</v>
      </c>
      <c r="C22982">
        <v>2378357</v>
      </c>
      <c r="D22982" t="s">
        <v>951</v>
      </c>
      <c r="E22982" t="s">
        <v>23</v>
      </c>
      <c r="F22982" t="s">
        <v>67</v>
      </c>
      <c r="G22982" t="s">
        <v>44954</v>
      </c>
      <c r="H22982" t="s">
        <v>43117</v>
      </c>
      <c r="I22982" t="s">
        <v>20</v>
      </c>
      <c r="J22982">
        <v>125</v>
      </c>
      <c r="K22982">
        <v>2</v>
      </c>
      <c r="L22982">
        <v>42</v>
      </c>
      <c r="M22982" s="1">
        <v>43616</v>
      </c>
      <c r="N22982" t="s">
        <v>36203</v>
      </c>
      <c r="O22982">
        <v>1</v>
      </c>
      <c r="P22982">
        <v>172</v>
      </c>
      <c r="Q22982" t="s">
        <v>57847</v>
      </c>
      <c r="R22982" t="s">
        <v>57831</v>
      </c>
      <c r="S22982">
        <v>5</v>
      </c>
      <c r="T22982" t="s">
        <v>6364</v>
      </c>
    </row>
    <row r="22983" spans="1:20" x14ac:dyDescent="0.3">
      <c r="A22983">
        <v>580323</v>
      </c>
      <c r="B22983" t="s">
        <v>2192</v>
      </c>
      <c r="C22983">
        <v>2311767</v>
      </c>
      <c r="D22983" t="s">
        <v>1004</v>
      </c>
      <c r="E22983" t="s">
        <v>23</v>
      </c>
      <c r="F22983" t="s">
        <v>31</v>
      </c>
      <c r="G22983" t="s">
        <v>51260</v>
      </c>
      <c r="H22983" t="s">
        <v>33279</v>
      </c>
      <c r="I22983" t="s">
        <v>20</v>
      </c>
      <c r="J22983">
        <v>75</v>
      </c>
      <c r="K22983">
        <v>2</v>
      </c>
      <c r="L22983">
        <v>51</v>
      </c>
      <c r="M22983" s="1">
        <v>43646</v>
      </c>
      <c r="N22983" t="s">
        <v>35791</v>
      </c>
      <c r="O22983">
        <v>1</v>
      </c>
      <c r="P22983">
        <v>77</v>
      </c>
      <c r="Q22983" t="s">
        <v>57847</v>
      </c>
      <c r="R22983" t="s">
        <v>57831</v>
      </c>
      <c r="S22983">
        <v>6</v>
      </c>
      <c r="T22983" t="s">
        <v>8802</v>
      </c>
    </row>
    <row r="22984" spans="1:20" x14ac:dyDescent="0.3">
      <c r="A22984">
        <v>584122</v>
      </c>
      <c r="B22984" t="s">
        <v>2206</v>
      </c>
      <c r="C22984">
        <v>2878358</v>
      </c>
      <c r="D22984" t="s">
        <v>2207</v>
      </c>
      <c r="E22984" t="s">
        <v>23</v>
      </c>
      <c r="F22984" t="s">
        <v>40</v>
      </c>
      <c r="G22984" t="s">
        <v>48004</v>
      </c>
      <c r="H22984" t="s">
        <v>44457</v>
      </c>
      <c r="I22984" t="s">
        <v>20</v>
      </c>
      <c r="J22984">
        <v>120</v>
      </c>
      <c r="K22984">
        <v>2</v>
      </c>
      <c r="L22984">
        <v>67</v>
      </c>
      <c r="M22984" s="1">
        <v>43641</v>
      </c>
      <c r="N22984" t="s">
        <v>38951</v>
      </c>
      <c r="O22984">
        <v>1</v>
      </c>
      <c r="P22984">
        <v>179</v>
      </c>
      <c r="Q22984" t="s">
        <v>57847</v>
      </c>
      <c r="R22984" t="s">
        <v>57831</v>
      </c>
      <c r="S22984">
        <v>6</v>
      </c>
      <c r="T22984" t="s">
        <v>8802</v>
      </c>
    </row>
    <row r="22985" spans="1:20" x14ac:dyDescent="0.3">
      <c r="A22985">
        <v>621430</v>
      </c>
      <c r="B22985" t="s">
        <v>2290</v>
      </c>
      <c r="C22985">
        <v>2957827</v>
      </c>
      <c r="D22985" t="s">
        <v>2291</v>
      </c>
      <c r="E22985" t="s">
        <v>23</v>
      </c>
      <c r="F22985" t="s">
        <v>40</v>
      </c>
      <c r="G22985" t="s">
        <v>34629</v>
      </c>
      <c r="H22985" t="s">
        <v>50535</v>
      </c>
      <c r="I22985" t="s">
        <v>20</v>
      </c>
      <c r="J22985">
        <v>90</v>
      </c>
      <c r="K22985">
        <v>2</v>
      </c>
      <c r="L22985">
        <v>28</v>
      </c>
      <c r="M22985" s="1">
        <v>43356</v>
      </c>
      <c r="N22985" t="s">
        <v>35720</v>
      </c>
      <c r="O22985">
        <v>1</v>
      </c>
      <c r="P22985">
        <v>358</v>
      </c>
      <c r="Q22985" t="s">
        <v>57846</v>
      </c>
      <c r="R22985" t="s">
        <v>57833</v>
      </c>
      <c r="S22985">
        <v>9</v>
      </c>
      <c r="T22985" t="s">
        <v>57836</v>
      </c>
    </row>
    <row r="22986" spans="1:20" x14ac:dyDescent="0.3">
      <c r="A22986">
        <v>643948</v>
      </c>
      <c r="B22986" t="s">
        <v>2345</v>
      </c>
      <c r="C22986">
        <v>400262</v>
      </c>
      <c r="D22986" t="s">
        <v>1761</v>
      </c>
      <c r="E22986" t="s">
        <v>23</v>
      </c>
      <c r="F22986" t="s">
        <v>87</v>
      </c>
      <c r="G22986" t="s">
        <v>51261</v>
      </c>
      <c r="H22986" t="s">
        <v>47640</v>
      </c>
      <c r="I22986" t="s">
        <v>20</v>
      </c>
      <c r="J22986">
        <v>60</v>
      </c>
      <c r="K22986">
        <v>2</v>
      </c>
      <c r="L22986">
        <v>261</v>
      </c>
      <c r="M22986" s="1">
        <v>43649</v>
      </c>
      <c r="N22986" t="s">
        <v>45050</v>
      </c>
      <c r="O22986">
        <v>1</v>
      </c>
      <c r="P22986">
        <v>156</v>
      </c>
      <c r="Q22986" t="s">
        <v>57847</v>
      </c>
      <c r="R22986" t="s">
        <v>57833</v>
      </c>
      <c r="S22986">
        <v>7</v>
      </c>
      <c r="T22986" t="s">
        <v>57834</v>
      </c>
    </row>
    <row r="22987" spans="1:20" x14ac:dyDescent="0.3">
      <c r="A22987">
        <v>675793</v>
      </c>
      <c r="B22987" t="s">
        <v>2435</v>
      </c>
      <c r="C22987">
        <v>3432742</v>
      </c>
      <c r="D22987" t="s">
        <v>2436</v>
      </c>
      <c r="E22987" t="s">
        <v>23</v>
      </c>
      <c r="F22987" t="s">
        <v>58</v>
      </c>
      <c r="G22987" t="s">
        <v>51262</v>
      </c>
      <c r="H22987" t="s">
        <v>43370</v>
      </c>
      <c r="I22987" t="s">
        <v>20</v>
      </c>
      <c r="J22987">
        <v>88</v>
      </c>
      <c r="K22987">
        <v>2</v>
      </c>
      <c r="L22987">
        <v>2</v>
      </c>
      <c r="M22987" s="1">
        <v>43650</v>
      </c>
      <c r="N22987" t="s">
        <v>34744</v>
      </c>
      <c r="O22987">
        <v>1</v>
      </c>
      <c r="P22987">
        <v>348</v>
      </c>
      <c r="Q22987" t="s">
        <v>57847</v>
      </c>
      <c r="R22987" t="s">
        <v>57833</v>
      </c>
      <c r="S22987">
        <v>7</v>
      </c>
      <c r="T22987" t="s">
        <v>57834</v>
      </c>
    </row>
    <row r="22988" spans="1:20" x14ac:dyDescent="0.3">
      <c r="A22988">
        <v>773993</v>
      </c>
      <c r="B22988" t="s">
        <v>2748</v>
      </c>
      <c r="C22988">
        <v>4083654</v>
      </c>
      <c r="D22988" t="s">
        <v>2749</v>
      </c>
      <c r="E22988" t="s">
        <v>23</v>
      </c>
      <c r="F22988" t="s">
        <v>158</v>
      </c>
      <c r="G22988" t="s">
        <v>48004</v>
      </c>
      <c r="H22988" t="s">
        <v>38566</v>
      </c>
      <c r="I22988" t="s">
        <v>20</v>
      </c>
      <c r="J22988">
        <v>85</v>
      </c>
      <c r="K22988">
        <v>2</v>
      </c>
      <c r="L22988">
        <v>138</v>
      </c>
      <c r="M22988" s="1">
        <v>43653</v>
      </c>
      <c r="N22988" t="s">
        <v>38661</v>
      </c>
      <c r="O22988">
        <v>1</v>
      </c>
      <c r="P22988">
        <v>196</v>
      </c>
      <c r="Q22988" t="s">
        <v>57847</v>
      </c>
      <c r="R22988" t="s">
        <v>57833</v>
      </c>
      <c r="S22988">
        <v>7</v>
      </c>
      <c r="T22988" t="s">
        <v>57834</v>
      </c>
    </row>
    <row r="22989" spans="1:20" x14ac:dyDescent="0.3">
      <c r="A22989">
        <v>823520</v>
      </c>
      <c r="B22989" t="s">
        <v>2938</v>
      </c>
      <c r="C22989">
        <v>4323625</v>
      </c>
      <c r="D22989" t="s">
        <v>1337</v>
      </c>
      <c r="E22989" t="s">
        <v>23</v>
      </c>
      <c r="F22989" t="s">
        <v>67</v>
      </c>
      <c r="G22989" t="s">
        <v>51263</v>
      </c>
      <c r="H22989" t="s">
        <v>38507</v>
      </c>
      <c r="I22989" t="s">
        <v>20</v>
      </c>
      <c r="J22989">
        <v>179</v>
      </c>
      <c r="K22989">
        <v>2</v>
      </c>
      <c r="L22989">
        <v>251</v>
      </c>
      <c r="M22989" s="1">
        <v>43649</v>
      </c>
      <c r="N22989" t="s">
        <v>42115</v>
      </c>
      <c r="O22989">
        <v>1</v>
      </c>
      <c r="P22989">
        <v>157</v>
      </c>
      <c r="Q22989" t="s">
        <v>57847</v>
      </c>
      <c r="R22989" t="s">
        <v>57833</v>
      </c>
      <c r="S22989">
        <v>7</v>
      </c>
      <c r="T22989" t="s">
        <v>57834</v>
      </c>
    </row>
    <row r="22990" spans="1:20" x14ac:dyDescent="0.3">
      <c r="A22990">
        <v>834190</v>
      </c>
      <c r="B22990" t="s">
        <v>2981</v>
      </c>
      <c r="C22990">
        <v>2369681</v>
      </c>
      <c r="D22990" t="s">
        <v>384</v>
      </c>
      <c r="E22990" t="s">
        <v>23</v>
      </c>
      <c r="F22990" t="s">
        <v>107</v>
      </c>
      <c r="G22990" t="s">
        <v>45031</v>
      </c>
      <c r="H22990" t="s">
        <v>41726</v>
      </c>
      <c r="I22990" t="s">
        <v>20</v>
      </c>
      <c r="J22990">
        <v>99</v>
      </c>
      <c r="K22990">
        <v>2</v>
      </c>
      <c r="L22990">
        <v>540</v>
      </c>
      <c r="M22990" s="1">
        <v>43652</v>
      </c>
      <c r="N22990" t="s">
        <v>51264</v>
      </c>
      <c r="O22990">
        <v>1</v>
      </c>
      <c r="P22990">
        <v>179</v>
      </c>
      <c r="Q22990" t="s">
        <v>57847</v>
      </c>
      <c r="R22990" t="s">
        <v>57833</v>
      </c>
      <c r="S22990">
        <v>7</v>
      </c>
      <c r="T22990" t="s">
        <v>57834</v>
      </c>
    </row>
    <row r="22991" spans="1:20" x14ac:dyDescent="0.3">
      <c r="A22991">
        <v>846871</v>
      </c>
      <c r="B22991" t="s">
        <v>3038</v>
      </c>
      <c r="C22991">
        <v>3179895</v>
      </c>
      <c r="D22991" t="s">
        <v>1114</v>
      </c>
      <c r="E22991" t="s">
        <v>23</v>
      </c>
      <c r="F22991" t="s">
        <v>43</v>
      </c>
      <c r="G22991" t="s">
        <v>51265</v>
      </c>
      <c r="H22991" t="s">
        <v>32555</v>
      </c>
      <c r="I22991" t="s">
        <v>20</v>
      </c>
      <c r="J22991">
        <v>131</v>
      </c>
      <c r="K22991">
        <v>2</v>
      </c>
      <c r="L22991">
        <v>220</v>
      </c>
      <c r="M22991" s="1">
        <v>43639</v>
      </c>
      <c r="N22991" t="s">
        <v>41648</v>
      </c>
      <c r="O22991">
        <v>1</v>
      </c>
      <c r="P22991">
        <v>1</v>
      </c>
      <c r="Q22991" t="s">
        <v>57847</v>
      </c>
      <c r="R22991" t="s">
        <v>57831</v>
      </c>
      <c r="S22991">
        <v>6</v>
      </c>
      <c r="T22991" t="s">
        <v>8802</v>
      </c>
    </row>
    <row r="22992" spans="1:20" x14ac:dyDescent="0.3">
      <c r="A22992">
        <v>862890</v>
      </c>
      <c r="B22992" t="s">
        <v>3105</v>
      </c>
      <c r="C22992">
        <v>4224309</v>
      </c>
      <c r="D22992" t="s">
        <v>3106</v>
      </c>
      <c r="E22992" t="s">
        <v>23</v>
      </c>
      <c r="F22992" t="s">
        <v>182</v>
      </c>
      <c r="G22992" t="s">
        <v>51266</v>
      </c>
      <c r="H22992" t="s">
        <v>46702</v>
      </c>
      <c r="I22992" t="s">
        <v>20</v>
      </c>
      <c r="J22992">
        <v>150</v>
      </c>
      <c r="K22992">
        <v>2</v>
      </c>
      <c r="L22992">
        <v>3</v>
      </c>
      <c r="M22992" s="1">
        <v>43616</v>
      </c>
      <c r="N22992" t="s">
        <v>35668</v>
      </c>
      <c r="O22992">
        <v>1</v>
      </c>
      <c r="P22992">
        <v>365</v>
      </c>
      <c r="Q22992" t="s">
        <v>57847</v>
      </c>
      <c r="R22992" t="s">
        <v>57831</v>
      </c>
      <c r="S22992">
        <v>5</v>
      </c>
      <c r="T22992" t="s">
        <v>6364</v>
      </c>
    </row>
    <row r="22993" spans="1:20" x14ac:dyDescent="0.3">
      <c r="A22993">
        <v>906058</v>
      </c>
      <c r="B22993" t="s">
        <v>3193</v>
      </c>
      <c r="C22993">
        <v>4765670</v>
      </c>
      <c r="D22993" t="s">
        <v>339</v>
      </c>
      <c r="E22993" t="s">
        <v>23</v>
      </c>
      <c r="F22993" t="s">
        <v>397</v>
      </c>
      <c r="G22993" t="s">
        <v>51267</v>
      </c>
      <c r="H22993" t="s">
        <v>41125</v>
      </c>
      <c r="I22993" t="s">
        <v>20</v>
      </c>
      <c r="J22993">
        <v>105</v>
      </c>
      <c r="K22993">
        <v>2</v>
      </c>
      <c r="L22993">
        <v>233</v>
      </c>
      <c r="M22993" s="1">
        <v>43639</v>
      </c>
      <c r="N22993" t="s">
        <v>44837</v>
      </c>
      <c r="O22993">
        <v>1</v>
      </c>
      <c r="P22993">
        <v>294</v>
      </c>
      <c r="Q22993" t="s">
        <v>57847</v>
      </c>
      <c r="R22993" t="s">
        <v>57831</v>
      </c>
      <c r="S22993">
        <v>6</v>
      </c>
      <c r="T22993" t="s">
        <v>8802</v>
      </c>
    </row>
    <row r="22994" spans="1:20" x14ac:dyDescent="0.3">
      <c r="A22994">
        <v>919830</v>
      </c>
      <c r="B22994" t="s">
        <v>3213</v>
      </c>
      <c r="C22994">
        <v>1895793</v>
      </c>
      <c r="D22994" t="s">
        <v>689</v>
      </c>
      <c r="E22994" t="s">
        <v>23</v>
      </c>
      <c r="F22994" t="s">
        <v>67</v>
      </c>
      <c r="G22994" t="s">
        <v>51268</v>
      </c>
      <c r="H22994" t="s">
        <v>51269</v>
      </c>
      <c r="I22994" t="s">
        <v>20</v>
      </c>
      <c r="J22994">
        <v>125</v>
      </c>
      <c r="K22994">
        <v>2</v>
      </c>
      <c r="L22994">
        <v>153</v>
      </c>
      <c r="M22994" s="1">
        <v>43644</v>
      </c>
      <c r="N22994" t="s">
        <v>41799</v>
      </c>
      <c r="O22994">
        <v>1</v>
      </c>
      <c r="P22994">
        <v>161</v>
      </c>
      <c r="Q22994" t="s">
        <v>57847</v>
      </c>
      <c r="R22994" t="s">
        <v>57831</v>
      </c>
      <c r="S22994">
        <v>6</v>
      </c>
      <c r="T22994" t="s">
        <v>8802</v>
      </c>
    </row>
    <row r="22995" spans="1:20" x14ac:dyDescent="0.3">
      <c r="A22995">
        <v>933861</v>
      </c>
      <c r="B22995" t="s">
        <v>3253</v>
      </c>
      <c r="C22995">
        <v>5025046</v>
      </c>
      <c r="D22995" t="s">
        <v>3254</v>
      </c>
      <c r="E22995" t="s">
        <v>23</v>
      </c>
      <c r="F22995" t="s">
        <v>40</v>
      </c>
      <c r="G22995" t="s">
        <v>35044</v>
      </c>
      <c r="H22995" t="s">
        <v>38300</v>
      </c>
      <c r="I22995" t="s">
        <v>20</v>
      </c>
      <c r="J22995">
        <v>85</v>
      </c>
      <c r="K22995">
        <v>2</v>
      </c>
      <c r="L22995">
        <v>100</v>
      </c>
      <c r="M22995" s="1">
        <v>43640</v>
      </c>
      <c r="N22995" t="s">
        <v>38557</v>
      </c>
      <c r="O22995">
        <v>1</v>
      </c>
      <c r="P22995">
        <v>63</v>
      </c>
      <c r="Q22995" t="s">
        <v>57847</v>
      </c>
      <c r="R22995" t="s">
        <v>57831</v>
      </c>
      <c r="S22995">
        <v>6</v>
      </c>
      <c r="T22995" t="s">
        <v>8802</v>
      </c>
    </row>
    <row r="22996" spans="1:20" x14ac:dyDescent="0.3">
      <c r="A22996">
        <v>1080766</v>
      </c>
      <c r="B22996" t="s">
        <v>3511</v>
      </c>
      <c r="C22996">
        <v>5944682</v>
      </c>
      <c r="D22996" t="s">
        <v>3512</v>
      </c>
      <c r="E22996" t="s">
        <v>23</v>
      </c>
      <c r="F22996" t="s">
        <v>1008</v>
      </c>
      <c r="G22996" t="s">
        <v>51270</v>
      </c>
      <c r="H22996" t="s">
        <v>38633</v>
      </c>
      <c r="I22996" t="s">
        <v>20</v>
      </c>
      <c r="J22996">
        <v>185</v>
      </c>
      <c r="K22996">
        <v>2</v>
      </c>
      <c r="L22996">
        <v>243</v>
      </c>
      <c r="M22996" s="1">
        <v>43643</v>
      </c>
      <c r="N22996" t="s">
        <v>46090</v>
      </c>
      <c r="O22996">
        <v>1</v>
      </c>
      <c r="P22996">
        <v>127</v>
      </c>
      <c r="Q22996" t="s">
        <v>57847</v>
      </c>
      <c r="R22996" t="s">
        <v>57831</v>
      </c>
      <c r="S22996">
        <v>6</v>
      </c>
      <c r="T22996" t="s">
        <v>8802</v>
      </c>
    </row>
    <row r="22997" spans="1:20" x14ac:dyDescent="0.3">
      <c r="A22997">
        <v>1089240</v>
      </c>
      <c r="B22997" t="s">
        <v>3520</v>
      </c>
      <c r="C22997">
        <v>5971251</v>
      </c>
      <c r="D22997" t="s">
        <v>3521</v>
      </c>
      <c r="E22997" t="s">
        <v>23</v>
      </c>
      <c r="F22997" t="s">
        <v>67</v>
      </c>
      <c r="G22997" t="s">
        <v>33092</v>
      </c>
      <c r="H22997" t="s">
        <v>51271</v>
      </c>
      <c r="I22997" t="s">
        <v>20</v>
      </c>
      <c r="J22997">
        <v>176</v>
      </c>
      <c r="K22997">
        <v>2</v>
      </c>
      <c r="L22997">
        <v>123</v>
      </c>
      <c r="M22997" s="1">
        <v>43639</v>
      </c>
      <c r="N22997" t="s">
        <v>42062</v>
      </c>
      <c r="O22997">
        <v>1</v>
      </c>
      <c r="P22997">
        <v>268</v>
      </c>
      <c r="Q22997" t="s">
        <v>57847</v>
      </c>
      <c r="R22997" t="s">
        <v>57831</v>
      </c>
      <c r="S22997">
        <v>6</v>
      </c>
      <c r="T22997" t="s">
        <v>8802</v>
      </c>
    </row>
    <row r="22998" spans="1:20" x14ac:dyDescent="0.3">
      <c r="A22998">
        <v>1124012</v>
      </c>
      <c r="B22998" t="s">
        <v>3583</v>
      </c>
      <c r="C22998">
        <v>5848607</v>
      </c>
      <c r="D22998" t="s">
        <v>834</v>
      </c>
      <c r="E22998" t="s">
        <v>23</v>
      </c>
      <c r="F22998" t="s">
        <v>90</v>
      </c>
      <c r="G22998" t="s">
        <v>39195</v>
      </c>
      <c r="H22998" t="s">
        <v>50301</v>
      </c>
      <c r="I22998" t="s">
        <v>20</v>
      </c>
      <c r="J22998">
        <v>125</v>
      </c>
      <c r="K22998">
        <v>2</v>
      </c>
      <c r="L22998">
        <v>246</v>
      </c>
      <c r="M22998" s="1">
        <v>43627</v>
      </c>
      <c r="N22998" t="s">
        <v>45507</v>
      </c>
      <c r="O22998">
        <v>1</v>
      </c>
      <c r="P22998">
        <v>216</v>
      </c>
      <c r="Q22998" t="s">
        <v>57847</v>
      </c>
      <c r="R22998" t="s">
        <v>57831</v>
      </c>
      <c r="S22998">
        <v>6</v>
      </c>
      <c r="T22998" t="s">
        <v>8802</v>
      </c>
    </row>
    <row r="22999" spans="1:20" x14ac:dyDescent="0.3">
      <c r="A22999">
        <v>1166616</v>
      </c>
      <c r="B22999" t="s">
        <v>3663</v>
      </c>
      <c r="C22999">
        <v>6388666</v>
      </c>
      <c r="D22999" t="s">
        <v>3664</v>
      </c>
      <c r="E22999" t="s">
        <v>23</v>
      </c>
      <c r="F22999" t="s">
        <v>182</v>
      </c>
      <c r="G22999" t="s">
        <v>51272</v>
      </c>
      <c r="H22999" t="s">
        <v>44610</v>
      </c>
      <c r="I22999" t="s">
        <v>20</v>
      </c>
      <c r="J22999">
        <v>80</v>
      </c>
      <c r="K22999">
        <v>2</v>
      </c>
      <c r="L22999">
        <v>56</v>
      </c>
      <c r="M22999" s="1">
        <v>43638</v>
      </c>
      <c r="N22999" t="s">
        <v>36938</v>
      </c>
      <c r="O22999">
        <v>1</v>
      </c>
      <c r="P22999">
        <v>249</v>
      </c>
      <c r="Q22999" t="s">
        <v>57847</v>
      </c>
      <c r="R22999" t="s">
        <v>57831</v>
      </c>
      <c r="S22999">
        <v>6</v>
      </c>
      <c r="T22999" t="s">
        <v>8802</v>
      </c>
    </row>
    <row r="23000" spans="1:20" x14ac:dyDescent="0.3">
      <c r="A23000">
        <v>1182187</v>
      </c>
      <c r="B23000" t="s">
        <v>3686</v>
      </c>
      <c r="C23000">
        <v>6467086</v>
      </c>
      <c r="D23000" t="s">
        <v>184</v>
      </c>
      <c r="E23000" t="s">
        <v>23</v>
      </c>
      <c r="F23000" t="s">
        <v>67</v>
      </c>
      <c r="G23000" t="s">
        <v>45423</v>
      </c>
      <c r="H23000" t="s">
        <v>37529</v>
      </c>
      <c r="I23000" t="s">
        <v>20</v>
      </c>
      <c r="J23000">
        <v>125</v>
      </c>
      <c r="K23000">
        <v>2</v>
      </c>
      <c r="L23000">
        <v>228</v>
      </c>
      <c r="M23000" s="1">
        <v>43647</v>
      </c>
      <c r="N23000" t="s">
        <v>41775</v>
      </c>
      <c r="O23000">
        <v>1</v>
      </c>
      <c r="P23000">
        <v>53</v>
      </c>
      <c r="Q23000" t="s">
        <v>57847</v>
      </c>
      <c r="R23000" t="s">
        <v>57833</v>
      </c>
      <c r="S23000">
        <v>7</v>
      </c>
      <c r="T23000" t="s">
        <v>57834</v>
      </c>
    </row>
    <row r="23001" spans="1:20" x14ac:dyDescent="0.3">
      <c r="A23001">
        <v>1349658</v>
      </c>
      <c r="B23001" t="s">
        <v>3942</v>
      </c>
      <c r="C23001">
        <v>5569141</v>
      </c>
      <c r="D23001" t="s">
        <v>3943</v>
      </c>
      <c r="E23001" t="s">
        <v>23</v>
      </c>
      <c r="F23001" t="s">
        <v>397</v>
      </c>
      <c r="G23001" t="s">
        <v>49237</v>
      </c>
      <c r="H23001" t="s">
        <v>33461</v>
      </c>
      <c r="I23001" t="s">
        <v>20</v>
      </c>
      <c r="J23001">
        <v>75</v>
      </c>
      <c r="K23001">
        <v>2</v>
      </c>
      <c r="L23001">
        <v>20</v>
      </c>
      <c r="M23001" s="1">
        <v>43623</v>
      </c>
      <c r="N23001" t="s">
        <v>35713</v>
      </c>
      <c r="O23001">
        <v>1</v>
      </c>
      <c r="P23001">
        <v>29</v>
      </c>
      <c r="Q23001" t="s">
        <v>57847</v>
      </c>
      <c r="R23001" t="s">
        <v>57831</v>
      </c>
      <c r="S23001">
        <v>6</v>
      </c>
      <c r="T23001" t="s">
        <v>8802</v>
      </c>
    </row>
    <row r="23002" spans="1:20" x14ac:dyDescent="0.3">
      <c r="A23002">
        <v>1431246</v>
      </c>
      <c r="B23002" t="s">
        <v>4061</v>
      </c>
      <c r="C23002">
        <v>7693917</v>
      </c>
      <c r="D23002" t="s">
        <v>1285</v>
      </c>
      <c r="E23002" t="s">
        <v>23</v>
      </c>
      <c r="F23002" t="s">
        <v>87</v>
      </c>
      <c r="G23002" t="s">
        <v>51273</v>
      </c>
      <c r="H23002" t="s">
        <v>51274</v>
      </c>
      <c r="I23002" t="s">
        <v>20</v>
      </c>
      <c r="J23002">
        <v>100</v>
      </c>
      <c r="K23002">
        <v>2</v>
      </c>
      <c r="L23002">
        <v>7</v>
      </c>
      <c r="M23002" s="1">
        <v>42345</v>
      </c>
      <c r="N23002" t="s">
        <v>35668</v>
      </c>
      <c r="O23002">
        <v>1</v>
      </c>
      <c r="P23002">
        <v>36</v>
      </c>
      <c r="Q23002" t="s">
        <v>57843</v>
      </c>
      <c r="R23002" t="s">
        <v>57837</v>
      </c>
      <c r="S23002">
        <v>12</v>
      </c>
      <c r="T23002" t="s">
        <v>57840</v>
      </c>
    </row>
    <row r="23003" spans="1:20" x14ac:dyDescent="0.3">
      <c r="A23003">
        <v>1583653</v>
      </c>
      <c r="B23003" t="s">
        <v>4265</v>
      </c>
      <c r="C23003">
        <v>8434244</v>
      </c>
      <c r="D23003" t="s">
        <v>824</v>
      </c>
      <c r="E23003" t="s">
        <v>23</v>
      </c>
      <c r="F23003" t="s">
        <v>31</v>
      </c>
      <c r="G23003" t="s">
        <v>51275</v>
      </c>
      <c r="H23003" t="s">
        <v>36443</v>
      </c>
      <c r="I23003" t="s">
        <v>20</v>
      </c>
      <c r="J23003">
        <v>125</v>
      </c>
      <c r="K23003">
        <v>2</v>
      </c>
      <c r="L23003">
        <v>59</v>
      </c>
      <c r="M23003" s="1">
        <v>43632</v>
      </c>
      <c r="N23003" t="s">
        <v>37653</v>
      </c>
      <c r="O23003">
        <v>1</v>
      </c>
      <c r="P23003">
        <v>360</v>
      </c>
      <c r="Q23003" t="s">
        <v>57847</v>
      </c>
      <c r="R23003" t="s">
        <v>57831</v>
      </c>
      <c r="S23003">
        <v>6</v>
      </c>
      <c r="T23003" t="s">
        <v>8802</v>
      </c>
    </row>
    <row r="23004" spans="1:20" x14ac:dyDescent="0.3">
      <c r="A23004">
        <v>1598328</v>
      </c>
      <c r="B23004" t="s">
        <v>4286</v>
      </c>
      <c r="C23004">
        <v>8521063</v>
      </c>
      <c r="D23004" t="s">
        <v>4287</v>
      </c>
      <c r="E23004" t="s">
        <v>23</v>
      </c>
      <c r="F23004" t="s">
        <v>58</v>
      </c>
      <c r="G23004" t="s">
        <v>51276</v>
      </c>
      <c r="H23004" t="s">
        <v>42731</v>
      </c>
      <c r="I23004" t="s">
        <v>20</v>
      </c>
      <c r="J23004">
        <v>100</v>
      </c>
      <c r="K23004">
        <v>2</v>
      </c>
      <c r="L23004">
        <v>48</v>
      </c>
      <c r="M23004" s="1">
        <v>43467</v>
      </c>
      <c r="N23004" t="s">
        <v>36554</v>
      </c>
      <c r="O23004">
        <v>1</v>
      </c>
      <c r="P23004">
        <v>78</v>
      </c>
      <c r="Q23004" t="s">
        <v>57847</v>
      </c>
      <c r="R23004" t="s">
        <v>57829</v>
      </c>
      <c r="S23004">
        <v>1</v>
      </c>
      <c r="T23004" t="s">
        <v>1841</v>
      </c>
    </row>
    <row r="23005" spans="1:20" x14ac:dyDescent="0.3">
      <c r="A23005">
        <v>1645772</v>
      </c>
      <c r="B23005" t="s">
        <v>4342</v>
      </c>
      <c r="C23005">
        <v>8026393</v>
      </c>
      <c r="D23005" t="s">
        <v>2402</v>
      </c>
      <c r="E23005" t="s">
        <v>23</v>
      </c>
      <c r="F23005" t="s">
        <v>158</v>
      </c>
      <c r="G23005" t="s">
        <v>45631</v>
      </c>
      <c r="H23005" t="s">
        <v>51277</v>
      </c>
      <c r="I23005" t="s">
        <v>20</v>
      </c>
      <c r="J23005">
        <v>150</v>
      </c>
      <c r="K23005">
        <v>2</v>
      </c>
      <c r="L23005">
        <v>121</v>
      </c>
      <c r="M23005" s="1">
        <v>43645</v>
      </c>
      <c r="N23005" t="s">
        <v>39608</v>
      </c>
      <c r="O23005">
        <v>1</v>
      </c>
      <c r="P23005">
        <v>225</v>
      </c>
      <c r="Q23005" t="s">
        <v>57847</v>
      </c>
      <c r="R23005" t="s">
        <v>57831</v>
      </c>
      <c r="S23005">
        <v>6</v>
      </c>
      <c r="T23005" t="s">
        <v>8802</v>
      </c>
    </row>
    <row r="23006" spans="1:20" x14ac:dyDescent="0.3">
      <c r="A23006">
        <v>1702581</v>
      </c>
      <c r="B23006" t="s">
        <v>4419</v>
      </c>
      <c r="C23006">
        <v>5668786</v>
      </c>
      <c r="D23006" t="s">
        <v>4420</v>
      </c>
      <c r="E23006" t="s">
        <v>23</v>
      </c>
      <c r="F23006" t="s">
        <v>40</v>
      </c>
      <c r="G23006" t="s">
        <v>51278</v>
      </c>
      <c r="H23006" t="s">
        <v>44481</v>
      </c>
      <c r="I23006" t="s">
        <v>20</v>
      </c>
      <c r="J23006">
        <v>100</v>
      </c>
      <c r="K23006">
        <v>2</v>
      </c>
      <c r="L23006">
        <v>244</v>
      </c>
      <c r="M23006" s="1">
        <v>43651</v>
      </c>
      <c r="N23006" t="s">
        <v>45602</v>
      </c>
      <c r="O23006">
        <v>1</v>
      </c>
      <c r="P23006">
        <v>52</v>
      </c>
      <c r="Q23006" t="s">
        <v>57847</v>
      </c>
      <c r="R23006" t="s">
        <v>57833</v>
      </c>
      <c r="S23006">
        <v>7</v>
      </c>
      <c r="T23006" t="s">
        <v>57834</v>
      </c>
    </row>
    <row r="23007" spans="1:20" x14ac:dyDescent="0.3">
      <c r="A23007">
        <v>1730937</v>
      </c>
      <c r="B23007" t="s">
        <v>4458</v>
      </c>
      <c r="C23007">
        <v>9119678</v>
      </c>
      <c r="D23007" t="s">
        <v>411</v>
      </c>
      <c r="E23007" t="s">
        <v>23</v>
      </c>
      <c r="F23007" t="s">
        <v>24</v>
      </c>
      <c r="G23007" t="s">
        <v>51279</v>
      </c>
      <c r="H23007" t="s">
        <v>51280</v>
      </c>
      <c r="I23007" t="s">
        <v>20</v>
      </c>
      <c r="J23007">
        <v>119</v>
      </c>
      <c r="K23007">
        <v>2</v>
      </c>
      <c r="L23007">
        <v>27</v>
      </c>
      <c r="M23007" s="1">
        <v>43595</v>
      </c>
      <c r="N23007" t="s">
        <v>36955</v>
      </c>
      <c r="O23007">
        <v>1</v>
      </c>
      <c r="P23007">
        <v>325</v>
      </c>
      <c r="Q23007" t="s">
        <v>57847</v>
      </c>
      <c r="R23007" t="s">
        <v>57831</v>
      </c>
      <c r="S23007">
        <v>5</v>
      </c>
      <c r="T23007" t="s">
        <v>6364</v>
      </c>
    </row>
    <row r="23008" spans="1:20" x14ac:dyDescent="0.3">
      <c r="A23008">
        <v>1747405</v>
      </c>
      <c r="B23008" t="s">
        <v>4493</v>
      </c>
      <c r="C23008">
        <v>9117590</v>
      </c>
      <c r="D23008" t="s">
        <v>2002</v>
      </c>
      <c r="E23008" t="s">
        <v>23</v>
      </c>
      <c r="F23008" t="s">
        <v>31</v>
      </c>
      <c r="G23008" t="s">
        <v>39062</v>
      </c>
      <c r="H23008" t="s">
        <v>35844</v>
      </c>
      <c r="I23008" t="s">
        <v>20</v>
      </c>
      <c r="J23008">
        <v>87</v>
      </c>
      <c r="K23008">
        <v>2</v>
      </c>
      <c r="L23008">
        <v>235</v>
      </c>
      <c r="M23008" s="1">
        <v>43645</v>
      </c>
      <c r="N23008" t="s">
        <v>43758</v>
      </c>
      <c r="O23008">
        <v>1</v>
      </c>
      <c r="P23008">
        <v>23</v>
      </c>
      <c r="Q23008" t="s">
        <v>57847</v>
      </c>
      <c r="R23008" t="s">
        <v>57831</v>
      </c>
      <c r="S23008">
        <v>6</v>
      </c>
      <c r="T23008" t="s">
        <v>8802</v>
      </c>
    </row>
    <row r="23009" spans="1:20" x14ac:dyDescent="0.3">
      <c r="A23009">
        <v>1780748</v>
      </c>
      <c r="B23009" t="s">
        <v>4531</v>
      </c>
      <c r="C23009">
        <v>9293512</v>
      </c>
      <c r="D23009" t="s">
        <v>4532</v>
      </c>
      <c r="E23009" t="s">
        <v>23</v>
      </c>
      <c r="F23009" t="s">
        <v>34</v>
      </c>
      <c r="G23009" t="s">
        <v>51281</v>
      </c>
      <c r="H23009" t="s">
        <v>51282</v>
      </c>
      <c r="I23009" t="s">
        <v>20</v>
      </c>
      <c r="J23009">
        <v>143</v>
      </c>
      <c r="K23009">
        <v>2</v>
      </c>
      <c r="L23009">
        <v>37</v>
      </c>
      <c r="M23009" s="1">
        <v>43442</v>
      </c>
      <c r="N23009" t="s">
        <v>37615</v>
      </c>
      <c r="O23009">
        <v>1</v>
      </c>
      <c r="P23009">
        <v>364</v>
      </c>
      <c r="Q23009" t="s">
        <v>57846</v>
      </c>
      <c r="R23009" t="s">
        <v>57837</v>
      </c>
      <c r="S23009">
        <v>12</v>
      </c>
      <c r="T23009" t="s">
        <v>57840</v>
      </c>
    </row>
    <row r="23010" spans="1:20" x14ac:dyDescent="0.3">
      <c r="A23010">
        <v>1803279</v>
      </c>
      <c r="B23010" t="s">
        <v>4572</v>
      </c>
      <c r="C23010">
        <v>7239405</v>
      </c>
      <c r="D23010" t="s">
        <v>1524</v>
      </c>
      <c r="E23010" t="s">
        <v>23</v>
      </c>
      <c r="F23010" t="s">
        <v>397</v>
      </c>
      <c r="G23010" t="s">
        <v>51283</v>
      </c>
      <c r="H23010" t="s">
        <v>33610</v>
      </c>
      <c r="I23010" t="s">
        <v>20</v>
      </c>
      <c r="J23010">
        <v>100</v>
      </c>
      <c r="K23010">
        <v>2</v>
      </c>
      <c r="L23010">
        <v>12</v>
      </c>
      <c r="M23010" s="1">
        <v>43555</v>
      </c>
      <c r="N23010" t="s">
        <v>36048</v>
      </c>
      <c r="O23010">
        <v>1</v>
      </c>
      <c r="P23010">
        <v>252</v>
      </c>
      <c r="Q23010" t="s">
        <v>57847</v>
      </c>
      <c r="R23010" t="s">
        <v>57829</v>
      </c>
      <c r="S23010">
        <v>3</v>
      </c>
      <c r="T23010" t="s">
        <v>3706</v>
      </c>
    </row>
    <row r="23011" spans="1:20" x14ac:dyDescent="0.3">
      <c r="A23011">
        <v>1881846</v>
      </c>
      <c r="B23011" t="s">
        <v>4695</v>
      </c>
      <c r="C23011">
        <v>586409</v>
      </c>
      <c r="D23011" t="s">
        <v>3394</v>
      </c>
      <c r="E23011" t="s">
        <v>23</v>
      </c>
      <c r="F23011" t="s">
        <v>24</v>
      </c>
      <c r="G23011" t="s">
        <v>51284</v>
      </c>
      <c r="H23011" t="s">
        <v>46190</v>
      </c>
      <c r="I23011" t="s">
        <v>20</v>
      </c>
      <c r="J23011">
        <v>130</v>
      </c>
      <c r="K23011">
        <v>2</v>
      </c>
      <c r="L23011">
        <v>128</v>
      </c>
      <c r="M23011" s="1">
        <v>43613</v>
      </c>
      <c r="N23011" t="s">
        <v>38738</v>
      </c>
      <c r="O23011">
        <v>1</v>
      </c>
      <c r="P23011">
        <v>294</v>
      </c>
      <c r="Q23011" t="s">
        <v>57847</v>
      </c>
      <c r="R23011" t="s">
        <v>57831</v>
      </c>
      <c r="S23011">
        <v>5</v>
      </c>
      <c r="T23011" t="s">
        <v>6364</v>
      </c>
    </row>
    <row r="23012" spans="1:20" x14ac:dyDescent="0.3">
      <c r="A23012">
        <v>1892319</v>
      </c>
      <c r="B23012" t="s">
        <v>4711</v>
      </c>
      <c r="C23012">
        <v>3416555</v>
      </c>
      <c r="D23012" t="s">
        <v>2038</v>
      </c>
      <c r="E23012" t="s">
        <v>23</v>
      </c>
      <c r="F23012" t="s">
        <v>67</v>
      </c>
      <c r="G23012" t="s">
        <v>51285</v>
      </c>
      <c r="H23012" t="s">
        <v>44283</v>
      </c>
      <c r="I23012" t="s">
        <v>20</v>
      </c>
      <c r="J23012">
        <v>84</v>
      </c>
      <c r="K23012">
        <v>2</v>
      </c>
      <c r="L23012">
        <v>143</v>
      </c>
      <c r="M23012" s="1">
        <v>43589</v>
      </c>
      <c r="N23012" t="s">
        <v>41370</v>
      </c>
      <c r="O23012">
        <v>1</v>
      </c>
      <c r="P23012">
        <v>311</v>
      </c>
      <c r="Q23012" t="s">
        <v>57847</v>
      </c>
      <c r="R23012" t="s">
        <v>57831</v>
      </c>
      <c r="S23012">
        <v>5</v>
      </c>
      <c r="T23012" t="s">
        <v>6364</v>
      </c>
    </row>
    <row r="23013" spans="1:20" x14ac:dyDescent="0.3">
      <c r="A23013">
        <v>1941439</v>
      </c>
      <c r="B23013" t="s">
        <v>4820</v>
      </c>
      <c r="C23013">
        <v>10041857</v>
      </c>
      <c r="D23013" t="s">
        <v>4821</v>
      </c>
      <c r="E23013" t="s">
        <v>23</v>
      </c>
      <c r="F23013" t="s">
        <v>31</v>
      </c>
      <c r="G23013" t="s">
        <v>51286</v>
      </c>
      <c r="H23013" t="s">
        <v>51287</v>
      </c>
      <c r="I23013" t="s">
        <v>20</v>
      </c>
      <c r="J23013">
        <v>85</v>
      </c>
      <c r="K23013">
        <v>2</v>
      </c>
      <c r="L23013">
        <v>36</v>
      </c>
      <c r="M23013" s="1">
        <v>43642</v>
      </c>
      <c r="N23013" t="s">
        <v>37615</v>
      </c>
      <c r="O23013">
        <v>1</v>
      </c>
      <c r="P23013">
        <v>288</v>
      </c>
      <c r="Q23013" t="s">
        <v>57847</v>
      </c>
      <c r="R23013" t="s">
        <v>57831</v>
      </c>
      <c r="S23013">
        <v>6</v>
      </c>
      <c r="T23013" t="s">
        <v>8802</v>
      </c>
    </row>
    <row r="23014" spans="1:20" x14ac:dyDescent="0.3">
      <c r="A23014">
        <v>1973889</v>
      </c>
      <c r="B23014" t="s">
        <v>4874</v>
      </c>
      <c r="C23014">
        <v>3020145</v>
      </c>
      <c r="D23014" t="s">
        <v>4875</v>
      </c>
      <c r="E23014" t="s">
        <v>23</v>
      </c>
      <c r="F23014" t="s">
        <v>151</v>
      </c>
      <c r="G23014" t="s">
        <v>45683</v>
      </c>
      <c r="H23014" t="s">
        <v>44752</v>
      </c>
      <c r="I23014" t="s">
        <v>20</v>
      </c>
      <c r="J23014">
        <v>106</v>
      </c>
      <c r="K23014">
        <v>2</v>
      </c>
      <c r="L23014">
        <v>191</v>
      </c>
      <c r="M23014" s="1">
        <v>43639</v>
      </c>
      <c r="N23014" t="s">
        <v>39512</v>
      </c>
      <c r="O23014">
        <v>1</v>
      </c>
      <c r="P23014">
        <v>291</v>
      </c>
      <c r="Q23014" t="s">
        <v>57847</v>
      </c>
      <c r="R23014" t="s">
        <v>57831</v>
      </c>
      <c r="S23014">
        <v>6</v>
      </c>
      <c r="T23014" t="s">
        <v>8802</v>
      </c>
    </row>
    <row r="23015" spans="1:20" x14ac:dyDescent="0.3">
      <c r="A23015">
        <v>2201154</v>
      </c>
      <c r="B23015" t="s">
        <v>5267</v>
      </c>
      <c r="C23015">
        <v>5081260</v>
      </c>
      <c r="D23015" t="s">
        <v>5268</v>
      </c>
      <c r="E23015" t="s">
        <v>23</v>
      </c>
      <c r="F23015" t="s">
        <v>448</v>
      </c>
      <c r="G23015" t="s">
        <v>42742</v>
      </c>
      <c r="H23015" t="s">
        <v>36099</v>
      </c>
      <c r="I23015" t="s">
        <v>20</v>
      </c>
      <c r="J23015">
        <v>208</v>
      </c>
      <c r="K23015">
        <v>2</v>
      </c>
      <c r="L23015">
        <v>38</v>
      </c>
      <c r="M23015" s="1">
        <v>43634</v>
      </c>
      <c r="N23015" t="s">
        <v>36398</v>
      </c>
      <c r="O23015">
        <v>1</v>
      </c>
      <c r="P23015">
        <v>313</v>
      </c>
      <c r="Q23015" t="s">
        <v>57847</v>
      </c>
      <c r="R23015" t="s">
        <v>57831</v>
      </c>
      <c r="S23015">
        <v>6</v>
      </c>
      <c r="T23015" t="s">
        <v>8802</v>
      </c>
    </row>
    <row r="23016" spans="1:20" x14ac:dyDescent="0.3">
      <c r="A23016">
        <v>2320581</v>
      </c>
      <c r="B23016" t="s">
        <v>5422</v>
      </c>
      <c r="C23016">
        <v>1639277</v>
      </c>
      <c r="D23016" t="s">
        <v>613</v>
      </c>
      <c r="E23016" t="s">
        <v>23</v>
      </c>
      <c r="F23016" t="s">
        <v>58</v>
      </c>
      <c r="G23016" t="s">
        <v>36427</v>
      </c>
      <c r="H23016" t="s">
        <v>38139</v>
      </c>
      <c r="I23016" t="s">
        <v>20</v>
      </c>
      <c r="J23016">
        <v>135</v>
      </c>
      <c r="K23016">
        <v>2</v>
      </c>
      <c r="L23016">
        <v>80</v>
      </c>
      <c r="M23016" s="1">
        <v>43649</v>
      </c>
      <c r="N23016" t="s">
        <v>39309</v>
      </c>
      <c r="O23016">
        <v>1</v>
      </c>
      <c r="P23016">
        <v>296</v>
      </c>
      <c r="Q23016" t="s">
        <v>57847</v>
      </c>
      <c r="R23016" t="s">
        <v>57833</v>
      </c>
      <c r="S23016">
        <v>7</v>
      </c>
      <c r="T23016" t="s">
        <v>57834</v>
      </c>
    </row>
    <row r="23017" spans="1:20" x14ac:dyDescent="0.3">
      <c r="A23017">
        <v>2332284</v>
      </c>
      <c r="B23017" t="s">
        <v>5433</v>
      </c>
      <c r="C23017">
        <v>8873749</v>
      </c>
      <c r="D23017" t="s">
        <v>5434</v>
      </c>
      <c r="E23017" t="s">
        <v>23</v>
      </c>
      <c r="F23017" t="s">
        <v>182</v>
      </c>
      <c r="G23017" t="s">
        <v>51288</v>
      </c>
      <c r="H23017" t="s">
        <v>51289</v>
      </c>
      <c r="I23017" t="s">
        <v>20</v>
      </c>
      <c r="J23017">
        <v>40</v>
      </c>
      <c r="K23017">
        <v>2</v>
      </c>
      <c r="L23017">
        <v>76</v>
      </c>
      <c r="M23017" s="1">
        <v>43562</v>
      </c>
      <c r="N23017" t="s">
        <v>39254</v>
      </c>
      <c r="O23017">
        <v>1</v>
      </c>
      <c r="P23017">
        <v>291</v>
      </c>
      <c r="Q23017" t="s">
        <v>57847</v>
      </c>
      <c r="R23017" t="s">
        <v>57831</v>
      </c>
      <c r="S23017">
        <v>4</v>
      </c>
      <c r="T23017" t="s">
        <v>57832</v>
      </c>
    </row>
    <row r="23018" spans="1:20" x14ac:dyDescent="0.3">
      <c r="A23018">
        <v>2416016</v>
      </c>
      <c r="B23018" t="s">
        <v>5495</v>
      </c>
      <c r="C23018">
        <v>1191562</v>
      </c>
      <c r="D23018" t="s">
        <v>4660</v>
      </c>
      <c r="E23018" t="s">
        <v>23</v>
      </c>
      <c r="F23018" t="s">
        <v>107</v>
      </c>
      <c r="G23018" t="s">
        <v>38896</v>
      </c>
      <c r="H23018" t="s">
        <v>51290</v>
      </c>
      <c r="I23018" t="s">
        <v>20</v>
      </c>
      <c r="J23018">
        <v>115</v>
      </c>
      <c r="K23018">
        <v>2</v>
      </c>
      <c r="L23018">
        <v>130</v>
      </c>
      <c r="M23018" s="1">
        <v>43548</v>
      </c>
      <c r="N23018" t="s">
        <v>38796</v>
      </c>
      <c r="O23018">
        <v>1</v>
      </c>
      <c r="P23018">
        <v>276</v>
      </c>
      <c r="Q23018" t="s">
        <v>57847</v>
      </c>
      <c r="R23018" t="s">
        <v>57829</v>
      </c>
      <c r="S23018">
        <v>3</v>
      </c>
      <c r="T23018" t="s">
        <v>3706</v>
      </c>
    </row>
    <row r="23019" spans="1:20" x14ac:dyDescent="0.3">
      <c r="A23019">
        <v>2430828</v>
      </c>
      <c r="B23019" t="s">
        <v>5508</v>
      </c>
      <c r="C23019">
        <v>8351424</v>
      </c>
      <c r="D23019" t="s">
        <v>555</v>
      </c>
      <c r="E23019" t="s">
        <v>23</v>
      </c>
      <c r="F23019" t="s">
        <v>182</v>
      </c>
      <c r="G23019" t="s">
        <v>42801</v>
      </c>
      <c r="H23019" t="s">
        <v>51291</v>
      </c>
      <c r="I23019" t="s">
        <v>20</v>
      </c>
      <c r="J23019">
        <v>112</v>
      </c>
      <c r="K23019">
        <v>2</v>
      </c>
      <c r="L23019">
        <v>20</v>
      </c>
      <c r="M23019" s="1">
        <v>43639</v>
      </c>
      <c r="N23019" t="s">
        <v>38799</v>
      </c>
      <c r="O23019">
        <v>1</v>
      </c>
      <c r="P23019">
        <v>179</v>
      </c>
      <c r="Q23019" t="s">
        <v>57847</v>
      </c>
      <c r="R23019" t="s">
        <v>57831</v>
      </c>
      <c r="S23019">
        <v>6</v>
      </c>
      <c r="T23019" t="s">
        <v>8802</v>
      </c>
    </row>
    <row r="23020" spans="1:20" x14ac:dyDescent="0.3">
      <c r="A23020">
        <v>2557654</v>
      </c>
      <c r="B23020" t="s">
        <v>5655</v>
      </c>
      <c r="C23020">
        <v>13094498</v>
      </c>
      <c r="D23020" t="s">
        <v>392</v>
      </c>
      <c r="E23020" t="s">
        <v>23</v>
      </c>
      <c r="F23020" t="s">
        <v>90</v>
      </c>
      <c r="G23020" t="s">
        <v>39086</v>
      </c>
      <c r="H23020" t="s">
        <v>48790</v>
      </c>
      <c r="I23020" t="s">
        <v>20</v>
      </c>
      <c r="J23020">
        <v>75</v>
      </c>
      <c r="K23020">
        <v>2</v>
      </c>
      <c r="L23020">
        <v>124</v>
      </c>
      <c r="M23020" s="1">
        <v>43653</v>
      </c>
      <c r="N23020" t="s">
        <v>41504</v>
      </c>
      <c r="O23020">
        <v>1</v>
      </c>
      <c r="P23020">
        <v>109</v>
      </c>
      <c r="Q23020" t="s">
        <v>57847</v>
      </c>
      <c r="R23020" t="s">
        <v>57833</v>
      </c>
      <c r="S23020">
        <v>7</v>
      </c>
      <c r="T23020" t="s">
        <v>57834</v>
      </c>
    </row>
    <row r="23021" spans="1:20" x14ac:dyDescent="0.3">
      <c r="A23021">
        <v>2686002</v>
      </c>
      <c r="B23021" t="s">
        <v>5802</v>
      </c>
      <c r="C23021">
        <v>13749425</v>
      </c>
      <c r="D23021" t="s">
        <v>5803</v>
      </c>
      <c r="E23021" t="s">
        <v>23</v>
      </c>
      <c r="F23021" t="s">
        <v>24</v>
      </c>
      <c r="G23021" t="s">
        <v>51292</v>
      </c>
      <c r="H23021" t="s">
        <v>46706</v>
      </c>
      <c r="I23021" t="s">
        <v>20</v>
      </c>
      <c r="J23021">
        <v>100</v>
      </c>
      <c r="K23021">
        <v>2</v>
      </c>
      <c r="L23021">
        <v>198</v>
      </c>
      <c r="M23021" s="1">
        <v>43625</v>
      </c>
      <c r="N23021" t="s">
        <v>45033</v>
      </c>
      <c r="O23021">
        <v>1</v>
      </c>
      <c r="P23021">
        <v>305</v>
      </c>
      <c r="Q23021" t="s">
        <v>57847</v>
      </c>
      <c r="R23021" t="s">
        <v>57831</v>
      </c>
      <c r="S23021">
        <v>6</v>
      </c>
      <c r="T23021" t="s">
        <v>8802</v>
      </c>
    </row>
    <row r="23022" spans="1:20" x14ac:dyDescent="0.3">
      <c r="A23022">
        <v>2695367</v>
      </c>
      <c r="B23022" t="s">
        <v>5812</v>
      </c>
      <c r="C23022">
        <v>13795689</v>
      </c>
      <c r="D23022" t="s">
        <v>5813</v>
      </c>
      <c r="E23022" t="s">
        <v>23</v>
      </c>
      <c r="F23022" t="s">
        <v>182</v>
      </c>
      <c r="G23022" t="s">
        <v>51293</v>
      </c>
      <c r="H23022" t="s">
        <v>45127</v>
      </c>
      <c r="I23022" t="s">
        <v>20</v>
      </c>
      <c r="J23022">
        <v>85</v>
      </c>
      <c r="K23022">
        <v>2</v>
      </c>
      <c r="L23022">
        <v>24</v>
      </c>
      <c r="M23022" s="1">
        <v>43644</v>
      </c>
      <c r="N23022" t="s">
        <v>35812</v>
      </c>
      <c r="O23022">
        <v>1</v>
      </c>
      <c r="P23022">
        <v>318</v>
      </c>
      <c r="Q23022" t="s">
        <v>57847</v>
      </c>
      <c r="R23022" t="s">
        <v>57831</v>
      </c>
      <c r="S23022">
        <v>6</v>
      </c>
      <c r="T23022" t="s">
        <v>8802</v>
      </c>
    </row>
    <row r="23023" spans="1:20" x14ac:dyDescent="0.3">
      <c r="A23023">
        <v>2754006</v>
      </c>
      <c r="B23023" t="s">
        <v>5876</v>
      </c>
      <c r="C23023">
        <v>933263</v>
      </c>
      <c r="D23023" t="s">
        <v>711</v>
      </c>
      <c r="E23023" t="s">
        <v>23</v>
      </c>
      <c r="F23023" t="s">
        <v>107</v>
      </c>
      <c r="G23023" t="s">
        <v>51294</v>
      </c>
      <c r="H23023" t="s">
        <v>33059</v>
      </c>
      <c r="I23023" t="s">
        <v>20</v>
      </c>
      <c r="J23023">
        <v>95</v>
      </c>
      <c r="K23023">
        <v>2</v>
      </c>
      <c r="L23023">
        <v>267</v>
      </c>
      <c r="M23023" s="1">
        <v>43639</v>
      </c>
      <c r="N23023" t="s">
        <v>47850</v>
      </c>
      <c r="O23023">
        <v>1</v>
      </c>
      <c r="P23023">
        <v>18</v>
      </c>
      <c r="Q23023" t="s">
        <v>57847</v>
      </c>
      <c r="R23023" t="s">
        <v>57831</v>
      </c>
      <c r="S23023">
        <v>6</v>
      </c>
      <c r="T23023" t="s">
        <v>8802</v>
      </c>
    </row>
    <row r="23024" spans="1:20" x14ac:dyDescent="0.3">
      <c r="A23024">
        <v>2870840</v>
      </c>
      <c r="B23024" t="s">
        <v>5983</v>
      </c>
      <c r="C23024">
        <v>1668930</v>
      </c>
      <c r="D23024" t="s">
        <v>3423</v>
      </c>
      <c r="E23024" t="s">
        <v>23</v>
      </c>
      <c r="F23024" t="s">
        <v>182</v>
      </c>
      <c r="G23024" t="s">
        <v>49255</v>
      </c>
      <c r="H23024" t="s">
        <v>34906</v>
      </c>
      <c r="I23024" t="s">
        <v>20</v>
      </c>
      <c r="J23024">
        <v>72</v>
      </c>
      <c r="K23024">
        <v>2</v>
      </c>
      <c r="L23024">
        <v>65</v>
      </c>
      <c r="M23024" s="1">
        <v>43619</v>
      </c>
      <c r="N23024" t="s">
        <v>36797</v>
      </c>
      <c r="O23024">
        <v>1</v>
      </c>
      <c r="P23024">
        <v>311</v>
      </c>
      <c r="Q23024" t="s">
        <v>57847</v>
      </c>
      <c r="R23024" t="s">
        <v>57831</v>
      </c>
      <c r="S23024">
        <v>6</v>
      </c>
      <c r="T23024" t="s">
        <v>8802</v>
      </c>
    </row>
    <row r="23025" spans="1:20" x14ac:dyDescent="0.3">
      <c r="A23025">
        <v>2895820</v>
      </c>
      <c r="B23025" t="s">
        <v>6009</v>
      </c>
      <c r="C23025">
        <v>5454390</v>
      </c>
      <c r="D23025" t="s">
        <v>6010</v>
      </c>
      <c r="E23025" t="s">
        <v>23</v>
      </c>
      <c r="F23025" t="s">
        <v>90</v>
      </c>
      <c r="G23025" t="s">
        <v>43031</v>
      </c>
      <c r="H23025" t="s">
        <v>41989</v>
      </c>
      <c r="I23025" t="s">
        <v>20</v>
      </c>
      <c r="J23025">
        <v>113</v>
      </c>
      <c r="K23025">
        <v>2</v>
      </c>
      <c r="L23025">
        <v>255</v>
      </c>
      <c r="M23025" s="1">
        <v>43653</v>
      </c>
      <c r="N23025" t="s">
        <v>47975</v>
      </c>
      <c r="O23025">
        <v>1</v>
      </c>
      <c r="P23025">
        <v>41</v>
      </c>
      <c r="Q23025" t="s">
        <v>57847</v>
      </c>
      <c r="R23025" t="s">
        <v>57833</v>
      </c>
      <c r="S23025">
        <v>7</v>
      </c>
      <c r="T23025" t="s">
        <v>57834</v>
      </c>
    </row>
    <row r="23026" spans="1:20" x14ac:dyDescent="0.3">
      <c r="A23026">
        <v>2936192</v>
      </c>
      <c r="B23026" t="s">
        <v>6053</v>
      </c>
      <c r="C23026">
        <v>13908017</v>
      </c>
      <c r="D23026" t="s">
        <v>6054</v>
      </c>
      <c r="E23026" t="s">
        <v>23</v>
      </c>
      <c r="F23026" t="s">
        <v>491</v>
      </c>
      <c r="G23026" t="s">
        <v>51295</v>
      </c>
      <c r="H23026" t="s">
        <v>50058</v>
      </c>
      <c r="I23026" t="s">
        <v>20</v>
      </c>
      <c r="J23026">
        <v>120</v>
      </c>
      <c r="K23026">
        <v>2</v>
      </c>
      <c r="L23026">
        <v>209</v>
      </c>
      <c r="M23026" s="1">
        <v>43635</v>
      </c>
      <c r="N23026" t="s">
        <v>45935</v>
      </c>
      <c r="O23026">
        <v>1</v>
      </c>
      <c r="P23026">
        <v>283</v>
      </c>
      <c r="Q23026" t="s">
        <v>57847</v>
      </c>
      <c r="R23026" t="s">
        <v>57831</v>
      </c>
      <c r="S23026">
        <v>6</v>
      </c>
      <c r="T23026" t="s">
        <v>8802</v>
      </c>
    </row>
    <row r="23027" spans="1:20" x14ac:dyDescent="0.3">
      <c r="A23027">
        <v>3005261</v>
      </c>
      <c r="B23027" t="s">
        <v>6124</v>
      </c>
      <c r="C23027">
        <v>7629544</v>
      </c>
      <c r="D23027" t="s">
        <v>1468</v>
      </c>
      <c r="E23027" t="s">
        <v>23</v>
      </c>
      <c r="F23027" t="s">
        <v>182</v>
      </c>
      <c r="G23027" t="s">
        <v>51296</v>
      </c>
      <c r="H23027" t="s">
        <v>39582</v>
      </c>
      <c r="I23027" t="s">
        <v>20</v>
      </c>
      <c r="J23027">
        <v>185</v>
      </c>
      <c r="K23027">
        <v>2</v>
      </c>
      <c r="L23027">
        <v>34</v>
      </c>
      <c r="M23027" s="1">
        <v>43319</v>
      </c>
      <c r="N23027" t="s">
        <v>35683</v>
      </c>
      <c r="O23027">
        <v>1</v>
      </c>
      <c r="P23027">
        <v>365</v>
      </c>
      <c r="Q23027" t="s">
        <v>57846</v>
      </c>
      <c r="R23027" t="s">
        <v>57833</v>
      </c>
      <c r="S23027">
        <v>8</v>
      </c>
      <c r="T23027" t="s">
        <v>57835</v>
      </c>
    </row>
    <row r="23028" spans="1:20" x14ac:dyDescent="0.3">
      <c r="A23028">
        <v>3059273</v>
      </c>
      <c r="B23028" t="s">
        <v>6175</v>
      </c>
      <c r="C23028">
        <v>15569250</v>
      </c>
      <c r="D23028" t="s">
        <v>6176</v>
      </c>
      <c r="E23028" t="s">
        <v>23</v>
      </c>
      <c r="F23028" t="s">
        <v>791</v>
      </c>
      <c r="G23028" t="s">
        <v>34356</v>
      </c>
      <c r="H23028" t="s">
        <v>32807</v>
      </c>
      <c r="I23028" t="s">
        <v>20</v>
      </c>
      <c r="J23028">
        <v>115</v>
      </c>
      <c r="K23028">
        <v>2</v>
      </c>
      <c r="L23028">
        <v>9</v>
      </c>
      <c r="M23028" s="1">
        <v>43653</v>
      </c>
      <c r="N23028" t="s">
        <v>35725</v>
      </c>
      <c r="O23028">
        <v>1</v>
      </c>
      <c r="P23028">
        <v>332</v>
      </c>
      <c r="Q23028" t="s">
        <v>57847</v>
      </c>
      <c r="R23028" t="s">
        <v>57833</v>
      </c>
      <c r="S23028">
        <v>7</v>
      </c>
      <c r="T23028" t="s">
        <v>57834</v>
      </c>
    </row>
    <row r="23029" spans="1:20" x14ac:dyDescent="0.3">
      <c r="A23029">
        <v>3344237</v>
      </c>
      <c r="B23029" t="s">
        <v>6505</v>
      </c>
      <c r="C23029">
        <v>16879147</v>
      </c>
      <c r="D23029" t="s">
        <v>6506</v>
      </c>
      <c r="E23029" t="s">
        <v>23</v>
      </c>
      <c r="F23029" t="s">
        <v>24</v>
      </c>
      <c r="G23029" t="s">
        <v>51297</v>
      </c>
      <c r="H23029" t="s">
        <v>51298</v>
      </c>
      <c r="I23029" t="s">
        <v>20</v>
      </c>
      <c r="J23029">
        <v>125</v>
      </c>
      <c r="K23029">
        <v>2</v>
      </c>
      <c r="L23029">
        <v>55</v>
      </c>
      <c r="M23029" s="1">
        <v>43643</v>
      </c>
      <c r="N23029" t="s">
        <v>36541</v>
      </c>
      <c r="O23029">
        <v>1</v>
      </c>
      <c r="P23029">
        <v>348</v>
      </c>
      <c r="Q23029" t="s">
        <v>57847</v>
      </c>
      <c r="R23029" t="s">
        <v>57831</v>
      </c>
      <c r="S23029">
        <v>6</v>
      </c>
      <c r="T23029" t="s">
        <v>8802</v>
      </c>
    </row>
    <row r="23030" spans="1:20" x14ac:dyDescent="0.3">
      <c r="A23030">
        <v>3518682</v>
      </c>
      <c r="B23030" t="s">
        <v>6711</v>
      </c>
      <c r="C23030">
        <v>5407403</v>
      </c>
      <c r="D23030" t="s">
        <v>1452</v>
      </c>
      <c r="E23030" t="s">
        <v>23</v>
      </c>
      <c r="F23030" t="s">
        <v>87</v>
      </c>
      <c r="G23030" t="s">
        <v>51299</v>
      </c>
      <c r="H23030" t="s">
        <v>51300</v>
      </c>
      <c r="I23030" t="s">
        <v>20</v>
      </c>
      <c r="J23030">
        <v>80</v>
      </c>
      <c r="K23030">
        <v>2</v>
      </c>
      <c r="L23030">
        <v>50</v>
      </c>
      <c r="M23030" s="1">
        <v>42876</v>
      </c>
      <c r="N23030" t="s">
        <v>36719</v>
      </c>
      <c r="O23030">
        <v>1</v>
      </c>
      <c r="P23030">
        <v>6</v>
      </c>
      <c r="Q23030" t="s">
        <v>57845</v>
      </c>
      <c r="R23030" t="s">
        <v>57831</v>
      </c>
      <c r="S23030">
        <v>5</v>
      </c>
      <c r="T23030" t="s">
        <v>6364</v>
      </c>
    </row>
    <row r="23031" spans="1:20" x14ac:dyDescent="0.3">
      <c r="A23031">
        <v>3556615</v>
      </c>
      <c r="B23031" t="s">
        <v>6777</v>
      </c>
      <c r="C23031">
        <v>17906693</v>
      </c>
      <c r="D23031" t="s">
        <v>6778</v>
      </c>
      <c r="E23031" t="s">
        <v>23</v>
      </c>
      <c r="F23031" t="s">
        <v>40</v>
      </c>
      <c r="G23031" t="s">
        <v>44190</v>
      </c>
      <c r="H23031" t="s">
        <v>35727</v>
      </c>
      <c r="I23031" t="s">
        <v>20</v>
      </c>
      <c r="J23031">
        <v>200</v>
      </c>
      <c r="K23031">
        <v>2</v>
      </c>
      <c r="L23031">
        <v>62</v>
      </c>
      <c r="M23031" s="1">
        <v>43625</v>
      </c>
      <c r="N23031" t="s">
        <v>36665</v>
      </c>
      <c r="O23031">
        <v>1</v>
      </c>
      <c r="P23031">
        <v>304</v>
      </c>
      <c r="Q23031" t="s">
        <v>57847</v>
      </c>
      <c r="R23031" t="s">
        <v>57831</v>
      </c>
      <c r="S23031">
        <v>6</v>
      </c>
      <c r="T23031" t="s">
        <v>8802</v>
      </c>
    </row>
    <row r="23032" spans="1:20" x14ac:dyDescent="0.3">
      <c r="A23032">
        <v>3766496</v>
      </c>
      <c r="B23032" t="s">
        <v>7080</v>
      </c>
      <c r="C23032">
        <v>5086937</v>
      </c>
      <c r="D23032" t="s">
        <v>186</v>
      </c>
      <c r="E23032" t="s">
        <v>23</v>
      </c>
      <c r="F23032" t="s">
        <v>40</v>
      </c>
      <c r="G23032" t="s">
        <v>51301</v>
      </c>
      <c r="H23032" t="s">
        <v>36032</v>
      </c>
      <c r="I23032" t="s">
        <v>20</v>
      </c>
      <c r="J23032">
        <v>110</v>
      </c>
      <c r="K23032">
        <v>2</v>
      </c>
      <c r="L23032">
        <v>79</v>
      </c>
      <c r="M23032" s="1">
        <v>43640</v>
      </c>
      <c r="N23032" t="s">
        <v>44693</v>
      </c>
      <c r="O23032">
        <v>1</v>
      </c>
      <c r="P23032">
        <v>80</v>
      </c>
      <c r="Q23032" t="s">
        <v>57847</v>
      </c>
      <c r="R23032" t="s">
        <v>57831</v>
      </c>
      <c r="S23032">
        <v>6</v>
      </c>
      <c r="T23032" t="s">
        <v>8802</v>
      </c>
    </row>
    <row r="23033" spans="1:20" x14ac:dyDescent="0.3">
      <c r="A23033">
        <v>4031297</v>
      </c>
      <c r="B23033" t="s">
        <v>7461</v>
      </c>
      <c r="C23033">
        <v>4163733</v>
      </c>
      <c r="D23033" t="s">
        <v>933</v>
      </c>
      <c r="E23033" t="s">
        <v>23</v>
      </c>
      <c r="F23033" t="s">
        <v>491</v>
      </c>
      <c r="G23033" t="s">
        <v>51302</v>
      </c>
      <c r="H23033" t="s">
        <v>49188</v>
      </c>
      <c r="I23033" t="s">
        <v>20</v>
      </c>
      <c r="J23033">
        <v>99</v>
      </c>
      <c r="K23033">
        <v>2</v>
      </c>
      <c r="L23033">
        <v>21</v>
      </c>
      <c r="M23033" s="1">
        <v>43041</v>
      </c>
      <c r="N23033" t="s">
        <v>36174</v>
      </c>
      <c r="O23033">
        <v>1</v>
      </c>
      <c r="P23033">
        <v>268</v>
      </c>
      <c r="Q23033" t="s">
        <v>57845</v>
      </c>
      <c r="R23033" t="s">
        <v>57837</v>
      </c>
      <c r="S23033">
        <v>11</v>
      </c>
      <c r="T23033" t="s">
        <v>57839</v>
      </c>
    </row>
    <row r="23034" spans="1:20" x14ac:dyDescent="0.3">
      <c r="A23034">
        <v>4038794</v>
      </c>
      <c r="B23034" t="s">
        <v>7473</v>
      </c>
      <c r="C23034">
        <v>19638238</v>
      </c>
      <c r="D23034" t="s">
        <v>7474</v>
      </c>
      <c r="E23034" t="s">
        <v>23</v>
      </c>
      <c r="F23034" t="s">
        <v>182</v>
      </c>
      <c r="G23034" t="s">
        <v>32326</v>
      </c>
      <c r="H23034" t="s">
        <v>43811</v>
      </c>
      <c r="I23034" t="s">
        <v>20</v>
      </c>
      <c r="J23034">
        <v>75</v>
      </c>
      <c r="K23034">
        <v>2</v>
      </c>
      <c r="L23034">
        <v>25</v>
      </c>
      <c r="M23034" s="1">
        <v>43615</v>
      </c>
      <c r="N23034" t="s">
        <v>37615</v>
      </c>
      <c r="O23034">
        <v>1</v>
      </c>
      <c r="P23034">
        <v>198</v>
      </c>
      <c r="Q23034" t="s">
        <v>57847</v>
      </c>
      <c r="R23034" t="s">
        <v>57831</v>
      </c>
      <c r="S23034">
        <v>5</v>
      </c>
      <c r="T23034" t="s">
        <v>6364</v>
      </c>
    </row>
    <row r="23035" spans="1:20" x14ac:dyDescent="0.3">
      <c r="A23035">
        <v>4128428</v>
      </c>
      <c r="B23035" t="s">
        <v>7616</v>
      </c>
      <c r="C23035">
        <v>21416490</v>
      </c>
      <c r="D23035" t="s">
        <v>751</v>
      </c>
      <c r="E23035" t="s">
        <v>23</v>
      </c>
      <c r="F23035" t="s">
        <v>34</v>
      </c>
      <c r="G23035" t="s">
        <v>51303</v>
      </c>
      <c r="H23035" t="s">
        <v>51304</v>
      </c>
      <c r="I23035" t="s">
        <v>20</v>
      </c>
      <c r="J23035">
        <v>175</v>
      </c>
      <c r="K23035">
        <v>2</v>
      </c>
      <c r="L23035">
        <v>8</v>
      </c>
      <c r="M23035" s="1">
        <v>43623</v>
      </c>
      <c r="N23035" t="s">
        <v>36198</v>
      </c>
      <c r="O23035">
        <v>1</v>
      </c>
      <c r="P23035">
        <v>177</v>
      </c>
      <c r="Q23035" t="s">
        <v>57847</v>
      </c>
      <c r="R23035" t="s">
        <v>57831</v>
      </c>
      <c r="S23035">
        <v>6</v>
      </c>
      <c r="T23035" t="s">
        <v>8802</v>
      </c>
    </row>
    <row r="23036" spans="1:20" x14ac:dyDescent="0.3">
      <c r="A23036">
        <v>4274443</v>
      </c>
      <c r="B23036" t="s">
        <v>7836</v>
      </c>
      <c r="C23036">
        <v>22131245</v>
      </c>
      <c r="D23036" t="s">
        <v>744</v>
      </c>
      <c r="E23036" t="s">
        <v>23</v>
      </c>
      <c r="F23036" t="s">
        <v>24</v>
      </c>
      <c r="G23036" t="s">
        <v>51305</v>
      </c>
      <c r="H23036" t="s">
        <v>38160</v>
      </c>
      <c r="I23036" t="s">
        <v>20</v>
      </c>
      <c r="J23036">
        <v>260</v>
      </c>
      <c r="K23036">
        <v>2</v>
      </c>
      <c r="L23036">
        <v>1</v>
      </c>
      <c r="M23036" s="1">
        <v>42507</v>
      </c>
      <c r="N23036" t="s">
        <v>33748</v>
      </c>
      <c r="O23036">
        <v>1</v>
      </c>
      <c r="P23036">
        <v>177</v>
      </c>
      <c r="Q23036" t="s">
        <v>57844</v>
      </c>
      <c r="R23036" t="s">
        <v>57831</v>
      </c>
      <c r="S23036">
        <v>5</v>
      </c>
      <c r="T23036" t="s">
        <v>6364</v>
      </c>
    </row>
    <row r="23037" spans="1:20" x14ac:dyDescent="0.3">
      <c r="A23037">
        <v>4423650</v>
      </c>
      <c r="B23037" t="s">
        <v>8053</v>
      </c>
      <c r="C23037">
        <v>7183243</v>
      </c>
      <c r="D23037" t="s">
        <v>236</v>
      </c>
      <c r="E23037" t="s">
        <v>23</v>
      </c>
      <c r="F23037" t="s">
        <v>43</v>
      </c>
      <c r="G23037" t="s">
        <v>43916</v>
      </c>
      <c r="H23037" t="s">
        <v>51306</v>
      </c>
      <c r="I23037" t="s">
        <v>20</v>
      </c>
      <c r="J23037">
        <v>97</v>
      </c>
      <c r="K23037">
        <v>2</v>
      </c>
      <c r="L23037">
        <v>114</v>
      </c>
      <c r="M23037" s="1">
        <v>43640</v>
      </c>
      <c r="N23037" t="s">
        <v>7160</v>
      </c>
      <c r="O23037">
        <v>1</v>
      </c>
      <c r="P23037">
        <v>363</v>
      </c>
      <c r="Q23037" t="s">
        <v>57847</v>
      </c>
      <c r="R23037" t="s">
        <v>57831</v>
      </c>
      <c r="S23037">
        <v>6</v>
      </c>
      <c r="T23037" t="s">
        <v>8802</v>
      </c>
    </row>
    <row r="23038" spans="1:20" x14ac:dyDescent="0.3">
      <c r="A23038">
        <v>4455094</v>
      </c>
      <c r="B23038" t="s">
        <v>8104</v>
      </c>
      <c r="C23038">
        <v>13541655</v>
      </c>
      <c r="D23038" t="s">
        <v>333</v>
      </c>
      <c r="E23038" t="s">
        <v>23</v>
      </c>
      <c r="F23038" t="s">
        <v>58</v>
      </c>
      <c r="G23038" t="s">
        <v>44745</v>
      </c>
      <c r="H23038" t="s">
        <v>44473</v>
      </c>
      <c r="I23038" t="s">
        <v>20</v>
      </c>
      <c r="J23038">
        <v>159</v>
      </c>
      <c r="K23038">
        <v>2</v>
      </c>
      <c r="L23038">
        <v>150</v>
      </c>
      <c r="M23038" s="1">
        <v>43644</v>
      </c>
      <c r="N23038" t="s">
        <v>41895</v>
      </c>
      <c r="O23038">
        <v>1</v>
      </c>
      <c r="P23038">
        <v>54</v>
      </c>
      <c r="Q23038" t="s">
        <v>57847</v>
      </c>
      <c r="R23038" t="s">
        <v>57831</v>
      </c>
      <c r="S23038">
        <v>6</v>
      </c>
      <c r="T23038" t="s">
        <v>8802</v>
      </c>
    </row>
    <row r="23039" spans="1:20" x14ac:dyDescent="0.3">
      <c r="A23039">
        <v>4483117</v>
      </c>
      <c r="B23039" t="s">
        <v>8144</v>
      </c>
      <c r="C23039">
        <v>23159248</v>
      </c>
      <c r="D23039" t="s">
        <v>8145</v>
      </c>
      <c r="E23039" t="s">
        <v>23</v>
      </c>
      <c r="F23039" t="s">
        <v>158</v>
      </c>
      <c r="G23039" t="s">
        <v>51307</v>
      </c>
      <c r="H23039" t="s">
        <v>36609</v>
      </c>
      <c r="I23039" t="s">
        <v>20</v>
      </c>
      <c r="J23039">
        <v>69</v>
      </c>
      <c r="K23039">
        <v>2</v>
      </c>
      <c r="L23039">
        <v>11</v>
      </c>
      <c r="M23039" s="1">
        <v>43475</v>
      </c>
      <c r="N23039" t="s">
        <v>36139</v>
      </c>
      <c r="O23039">
        <v>1</v>
      </c>
      <c r="P23039">
        <v>240</v>
      </c>
      <c r="Q23039" t="s">
        <v>57847</v>
      </c>
      <c r="R23039" t="s">
        <v>57829</v>
      </c>
      <c r="S23039">
        <v>1</v>
      </c>
      <c r="T23039" t="s">
        <v>1841</v>
      </c>
    </row>
    <row r="23040" spans="1:20" x14ac:dyDescent="0.3">
      <c r="A23040">
        <v>4523324</v>
      </c>
      <c r="B23040" t="s">
        <v>8205</v>
      </c>
      <c r="C23040">
        <v>20019392</v>
      </c>
      <c r="D23040" t="s">
        <v>8206</v>
      </c>
      <c r="E23040" t="s">
        <v>23</v>
      </c>
      <c r="F23040" t="s">
        <v>90</v>
      </c>
      <c r="G23040" t="s">
        <v>47772</v>
      </c>
      <c r="H23040" t="s">
        <v>36422</v>
      </c>
      <c r="I23040" t="s">
        <v>20</v>
      </c>
      <c r="J23040">
        <v>200</v>
      </c>
      <c r="K23040">
        <v>2</v>
      </c>
      <c r="L23040">
        <v>109</v>
      </c>
      <c r="M23040" s="1">
        <v>43637</v>
      </c>
      <c r="N23040" t="s">
        <v>40059</v>
      </c>
      <c r="O23040">
        <v>1</v>
      </c>
      <c r="P23040">
        <v>336</v>
      </c>
      <c r="Q23040" t="s">
        <v>57847</v>
      </c>
      <c r="R23040" t="s">
        <v>57831</v>
      </c>
      <c r="S23040">
        <v>6</v>
      </c>
      <c r="T23040" t="s">
        <v>8802</v>
      </c>
    </row>
    <row r="23041" spans="1:20" x14ac:dyDescent="0.3">
      <c r="A23041">
        <v>4546034</v>
      </c>
      <c r="B23041" t="s">
        <v>8235</v>
      </c>
      <c r="C23041">
        <v>23570593</v>
      </c>
      <c r="D23041" t="s">
        <v>3740</v>
      </c>
      <c r="E23041" t="s">
        <v>23</v>
      </c>
      <c r="F23041" t="s">
        <v>182</v>
      </c>
      <c r="G23041" t="s">
        <v>51308</v>
      </c>
      <c r="H23041" t="s">
        <v>51309</v>
      </c>
      <c r="I23041" t="s">
        <v>20</v>
      </c>
      <c r="J23041">
        <v>75</v>
      </c>
      <c r="K23041">
        <v>2</v>
      </c>
      <c r="L23041">
        <v>24</v>
      </c>
      <c r="M23041" s="1">
        <v>43646</v>
      </c>
      <c r="N23041" t="s">
        <v>36485</v>
      </c>
      <c r="O23041">
        <v>1</v>
      </c>
      <c r="P23041">
        <v>321</v>
      </c>
      <c r="Q23041" t="s">
        <v>57847</v>
      </c>
      <c r="R23041" t="s">
        <v>57831</v>
      </c>
      <c r="S23041">
        <v>6</v>
      </c>
      <c r="T23041" t="s">
        <v>8802</v>
      </c>
    </row>
    <row r="23042" spans="1:20" x14ac:dyDescent="0.3">
      <c r="A23042">
        <v>4573897</v>
      </c>
      <c r="B23042" t="s">
        <v>8285</v>
      </c>
      <c r="C23042">
        <v>21935479</v>
      </c>
      <c r="D23042" t="s">
        <v>8286</v>
      </c>
      <c r="E23042" t="s">
        <v>23</v>
      </c>
      <c r="F23042" t="s">
        <v>87</v>
      </c>
      <c r="G23042" t="s">
        <v>50572</v>
      </c>
      <c r="H23042" t="s">
        <v>43663</v>
      </c>
      <c r="I23042" t="s">
        <v>20</v>
      </c>
      <c r="J23042">
        <v>76</v>
      </c>
      <c r="K23042">
        <v>2</v>
      </c>
      <c r="L23042">
        <v>70</v>
      </c>
      <c r="M23042" s="1">
        <v>43624</v>
      </c>
      <c r="N23042" t="s">
        <v>41408</v>
      </c>
      <c r="O23042">
        <v>1</v>
      </c>
      <c r="P23042">
        <v>352</v>
      </c>
      <c r="Q23042" t="s">
        <v>57847</v>
      </c>
      <c r="R23042" t="s">
        <v>57831</v>
      </c>
      <c r="S23042">
        <v>6</v>
      </c>
      <c r="T23042" t="s">
        <v>8802</v>
      </c>
    </row>
    <row r="23043" spans="1:20" x14ac:dyDescent="0.3">
      <c r="A23043">
        <v>4639015</v>
      </c>
      <c r="B23043" t="s">
        <v>8389</v>
      </c>
      <c r="C23043">
        <v>14380678</v>
      </c>
      <c r="D23043" t="s">
        <v>8390</v>
      </c>
      <c r="E23043" t="s">
        <v>23</v>
      </c>
      <c r="F23043" t="s">
        <v>40</v>
      </c>
      <c r="G23043" t="s">
        <v>42465</v>
      </c>
      <c r="H23043" t="s">
        <v>40559</v>
      </c>
      <c r="I23043" t="s">
        <v>20</v>
      </c>
      <c r="J23043">
        <v>129</v>
      </c>
      <c r="K23043">
        <v>2</v>
      </c>
      <c r="L23043">
        <v>13</v>
      </c>
      <c r="M23043" s="1">
        <v>43643</v>
      </c>
      <c r="N23043" t="s">
        <v>36529</v>
      </c>
      <c r="O23043">
        <v>1</v>
      </c>
      <c r="P23043">
        <v>176</v>
      </c>
      <c r="Q23043" t="s">
        <v>57847</v>
      </c>
      <c r="R23043" t="s">
        <v>57831</v>
      </c>
      <c r="S23043">
        <v>6</v>
      </c>
      <c r="T23043" t="s">
        <v>8802</v>
      </c>
    </row>
    <row r="23044" spans="1:20" x14ac:dyDescent="0.3">
      <c r="A23044">
        <v>4750486</v>
      </c>
      <c r="B23044" t="s">
        <v>8601</v>
      </c>
      <c r="C23044">
        <v>13631524</v>
      </c>
      <c r="D23044" t="s">
        <v>8602</v>
      </c>
      <c r="E23044" t="s">
        <v>23</v>
      </c>
      <c r="F23044" t="s">
        <v>31</v>
      </c>
      <c r="G23044" t="s">
        <v>45907</v>
      </c>
      <c r="H23044" t="s">
        <v>51310</v>
      </c>
      <c r="I23044" t="s">
        <v>20</v>
      </c>
      <c r="J23044">
        <v>75</v>
      </c>
      <c r="K23044">
        <v>2</v>
      </c>
      <c r="L23044">
        <v>262</v>
      </c>
      <c r="M23044" s="1">
        <v>43625</v>
      </c>
      <c r="N23044" t="s">
        <v>45172</v>
      </c>
      <c r="O23044">
        <v>1</v>
      </c>
      <c r="P23044">
        <v>166</v>
      </c>
      <c r="Q23044" t="s">
        <v>57847</v>
      </c>
      <c r="R23044" t="s">
        <v>57831</v>
      </c>
      <c r="S23044">
        <v>6</v>
      </c>
      <c r="T23044" t="s">
        <v>8802</v>
      </c>
    </row>
    <row r="23045" spans="1:20" x14ac:dyDescent="0.3">
      <c r="A23045">
        <v>4759361</v>
      </c>
      <c r="B23045" t="s">
        <v>8627</v>
      </c>
      <c r="C23045">
        <v>15055041</v>
      </c>
      <c r="D23045" t="s">
        <v>4319</v>
      </c>
      <c r="E23045" t="s">
        <v>23</v>
      </c>
      <c r="F23045" t="s">
        <v>182</v>
      </c>
      <c r="G23045" t="s">
        <v>51311</v>
      </c>
      <c r="H23045" t="s">
        <v>36579</v>
      </c>
      <c r="I23045" t="s">
        <v>20</v>
      </c>
      <c r="J23045">
        <v>70</v>
      </c>
      <c r="K23045">
        <v>2</v>
      </c>
      <c r="L23045">
        <v>248</v>
      </c>
      <c r="M23045" s="1">
        <v>43651</v>
      </c>
      <c r="N23045" t="s">
        <v>45057</v>
      </c>
      <c r="O23045">
        <v>1</v>
      </c>
      <c r="P23045">
        <v>12</v>
      </c>
      <c r="Q23045" t="s">
        <v>57847</v>
      </c>
      <c r="R23045" t="s">
        <v>57833</v>
      </c>
      <c r="S23045">
        <v>7</v>
      </c>
      <c r="T23045" t="s">
        <v>57834</v>
      </c>
    </row>
    <row r="23046" spans="1:20" x14ac:dyDescent="0.3">
      <c r="A23046">
        <v>4799839</v>
      </c>
      <c r="B23046" t="s">
        <v>8727</v>
      </c>
      <c r="C23046">
        <v>5999440</v>
      </c>
      <c r="D23046" t="s">
        <v>8728</v>
      </c>
      <c r="E23046" t="s">
        <v>23</v>
      </c>
      <c r="F23046" t="s">
        <v>40</v>
      </c>
      <c r="G23046" t="s">
        <v>51312</v>
      </c>
      <c r="H23046" t="s">
        <v>45972</v>
      </c>
      <c r="I23046" t="s">
        <v>20</v>
      </c>
      <c r="J23046">
        <v>175</v>
      </c>
      <c r="K23046">
        <v>2</v>
      </c>
      <c r="L23046">
        <v>188</v>
      </c>
      <c r="M23046" s="1">
        <v>43649</v>
      </c>
      <c r="N23046" t="s">
        <v>47667</v>
      </c>
      <c r="O23046">
        <v>1</v>
      </c>
      <c r="P23046">
        <v>203</v>
      </c>
      <c r="Q23046" t="s">
        <v>57847</v>
      </c>
      <c r="R23046" t="s">
        <v>57833</v>
      </c>
      <c r="S23046">
        <v>7</v>
      </c>
      <c r="T23046" t="s">
        <v>57834</v>
      </c>
    </row>
    <row r="23047" spans="1:20" x14ac:dyDescent="0.3">
      <c r="A23047">
        <v>4860430</v>
      </c>
      <c r="B23047" t="s">
        <v>8846</v>
      </c>
      <c r="C23047">
        <v>25002053</v>
      </c>
      <c r="D23047" t="s">
        <v>8847</v>
      </c>
      <c r="E23047" t="s">
        <v>23</v>
      </c>
      <c r="F23047" t="s">
        <v>43</v>
      </c>
      <c r="G23047" t="s">
        <v>40133</v>
      </c>
      <c r="H23047" t="s">
        <v>51313</v>
      </c>
      <c r="I23047" t="s">
        <v>20</v>
      </c>
      <c r="J23047">
        <v>90</v>
      </c>
      <c r="K23047">
        <v>2</v>
      </c>
      <c r="L23047">
        <v>157</v>
      </c>
      <c r="M23047" s="1">
        <v>43639</v>
      </c>
      <c r="N23047" t="s">
        <v>41838</v>
      </c>
      <c r="O23047">
        <v>1</v>
      </c>
      <c r="P23047">
        <v>85</v>
      </c>
      <c r="Q23047" t="s">
        <v>57847</v>
      </c>
      <c r="R23047" t="s">
        <v>57831</v>
      </c>
      <c r="S23047">
        <v>6</v>
      </c>
      <c r="T23047" t="s">
        <v>8802</v>
      </c>
    </row>
    <row r="23048" spans="1:20" x14ac:dyDescent="0.3">
      <c r="A23048">
        <v>5261913</v>
      </c>
      <c r="B23048" t="s">
        <v>9278</v>
      </c>
      <c r="C23048">
        <v>27238076</v>
      </c>
      <c r="D23048" t="s">
        <v>1207</v>
      </c>
      <c r="E23048" t="s">
        <v>23</v>
      </c>
      <c r="F23048" t="s">
        <v>40</v>
      </c>
      <c r="G23048" t="s">
        <v>43056</v>
      </c>
      <c r="H23048" t="s">
        <v>51314</v>
      </c>
      <c r="I23048" t="s">
        <v>20</v>
      </c>
      <c r="J23048">
        <v>135</v>
      </c>
      <c r="K23048">
        <v>2</v>
      </c>
      <c r="L23048">
        <v>195</v>
      </c>
      <c r="M23048" s="1">
        <v>43644</v>
      </c>
      <c r="N23048" t="s">
        <v>44852</v>
      </c>
      <c r="O23048">
        <v>1</v>
      </c>
      <c r="P23048">
        <v>241</v>
      </c>
      <c r="Q23048" t="s">
        <v>57847</v>
      </c>
      <c r="R23048" t="s">
        <v>57831</v>
      </c>
      <c r="S23048">
        <v>6</v>
      </c>
      <c r="T23048" t="s">
        <v>8802</v>
      </c>
    </row>
    <row r="23049" spans="1:20" x14ac:dyDescent="0.3">
      <c r="A23049">
        <v>5271661</v>
      </c>
      <c r="B23049" t="s">
        <v>9290</v>
      </c>
      <c r="C23049">
        <v>6960329</v>
      </c>
      <c r="D23049" t="s">
        <v>9291</v>
      </c>
      <c r="E23049" t="s">
        <v>23</v>
      </c>
      <c r="F23049" t="s">
        <v>43</v>
      </c>
      <c r="G23049" t="s">
        <v>34735</v>
      </c>
      <c r="H23049" t="s">
        <v>51315</v>
      </c>
      <c r="I23049" t="s">
        <v>20</v>
      </c>
      <c r="J23049">
        <v>130</v>
      </c>
      <c r="K23049">
        <v>2</v>
      </c>
      <c r="L23049">
        <v>2</v>
      </c>
      <c r="M23049" s="1">
        <v>43646</v>
      </c>
      <c r="N23049" t="s">
        <v>40073</v>
      </c>
      <c r="O23049">
        <v>1</v>
      </c>
      <c r="P23049">
        <v>150</v>
      </c>
      <c r="Q23049" t="s">
        <v>57847</v>
      </c>
      <c r="R23049" t="s">
        <v>57831</v>
      </c>
      <c r="S23049">
        <v>6</v>
      </c>
      <c r="T23049" t="s">
        <v>8802</v>
      </c>
    </row>
    <row r="23050" spans="1:20" x14ac:dyDescent="0.3">
      <c r="A23050">
        <v>5309460</v>
      </c>
      <c r="B23050" t="s">
        <v>9340</v>
      </c>
      <c r="C23050">
        <v>7989115</v>
      </c>
      <c r="D23050" t="s">
        <v>3143</v>
      </c>
      <c r="E23050" t="s">
        <v>23</v>
      </c>
      <c r="F23050" t="s">
        <v>182</v>
      </c>
      <c r="G23050" t="s">
        <v>51316</v>
      </c>
      <c r="H23050" t="s">
        <v>38789</v>
      </c>
      <c r="I23050" t="s">
        <v>20</v>
      </c>
      <c r="J23050">
        <v>150</v>
      </c>
      <c r="K23050">
        <v>2</v>
      </c>
      <c r="L23050">
        <v>8</v>
      </c>
      <c r="M23050" s="1">
        <v>43274</v>
      </c>
      <c r="N23050" t="s">
        <v>35692</v>
      </c>
      <c r="O23050">
        <v>1</v>
      </c>
      <c r="P23050">
        <v>364</v>
      </c>
      <c r="Q23050" t="s">
        <v>57846</v>
      </c>
      <c r="R23050" t="s">
        <v>57831</v>
      </c>
      <c r="S23050">
        <v>6</v>
      </c>
      <c r="T23050" t="s">
        <v>8802</v>
      </c>
    </row>
    <row r="23051" spans="1:20" x14ac:dyDescent="0.3">
      <c r="A23051">
        <v>5406041</v>
      </c>
      <c r="B23051" t="s">
        <v>9441</v>
      </c>
      <c r="C23051">
        <v>27974744</v>
      </c>
      <c r="D23051" t="s">
        <v>9442</v>
      </c>
      <c r="E23051" t="s">
        <v>23</v>
      </c>
      <c r="F23051" t="s">
        <v>90</v>
      </c>
      <c r="G23051" t="s">
        <v>35143</v>
      </c>
      <c r="H23051" t="s">
        <v>51317</v>
      </c>
      <c r="I23051" t="s">
        <v>20</v>
      </c>
      <c r="J23051">
        <v>100</v>
      </c>
      <c r="K23051">
        <v>2</v>
      </c>
      <c r="L23051">
        <v>156</v>
      </c>
      <c r="M23051" s="1">
        <v>43635</v>
      </c>
      <c r="N23051" t="s">
        <v>47148</v>
      </c>
      <c r="O23051">
        <v>1</v>
      </c>
      <c r="P23051">
        <v>197</v>
      </c>
      <c r="Q23051" t="s">
        <v>57847</v>
      </c>
      <c r="R23051" t="s">
        <v>57831</v>
      </c>
      <c r="S23051">
        <v>6</v>
      </c>
      <c r="T23051" t="s">
        <v>8802</v>
      </c>
    </row>
    <row r="23052" spans="1:20" x14ac:dyDescent="0.3">
      <c r="A23052">
        <v>5549530</v>
      </c>
      <c r="B23052" t="s">
        <v>9578</v>
      </c>
      <c r="C23052">
        <v>322697</v>
      </c>
      <c r="D23052" t="s">
        <v>9579</v>
      </c>
      <c r="E23052" t="s">
        <v>23</v>
      </c>
      <c r="F23052" t="s">
        <v>910</v>
      </c>
      <c r="G23052" t="s">
        <v>43143</v>
      </c>
      <c r="H23052" t="s">
        <v>51318</v>
      </c>
      <c r="I23052" t="s">
        <v>20</v>
      </c>
      <c r="J23052">
        <v>99</v>
      </c>
      <c r="K23052">
        <v>2</v>
      </c>
      <c r="L23052">
        <v>136</v>
      </c>
      <c r="M23052" s="1">
        <v>43649</v>
      </c>
      <c r="N23052" t="s">
        <v>45035</v>
      </c>
      <c r="O23052">
        <v>1</v>
      </c>
      <c r="P23052">
        <v>33</v>
      </c>
      <c r="Q23052" t="s">
        <v>57847</v>
      </c>
      <c r="R23052" t="s">
        <v>57833</v>
      </c>
      <c r="S23052">
        <v>7</v>
      </c>
      <c r="T23052" t="s">
        <v>57834</v>
      </c>
    </row>
    <row r="23053" spans="1:20" x14ac:dyDescent="0.3">
      <c r="A23053">
        <v>5590387</v>
      </c>
      <c r="B23053" t="s">
        <v>9621</v>
      </c>
      <c r="C23053">
        <v>20573060</v>
      </c>
      <c r="D23053" t="s">
        <v>602</v>
      </c>
      <c r="E23053" t="s">
        <v>23</v>
      </c>
      <c r="F23053" t="s">
        <v>90</v>
      </c>
      <c r="G23053" t="s">
        <v>32414</v>
      </c>
      <c r="H23053" t="s">
        <v>51319</v>
      </c>
      <c r="I23053" t="s">
        <v>20</v>
      </c>
      <c r="J23053">
        <v>125</v>
      </c>
      <c r="K23053">
        <v>2</v>
      </c>
      <c r="L23053">
        <v>16</v>
      </c>
      <c r="M23053" s="1">
        <v>43618</v>
      </c>
      <c r="N23053" t="s">
        <v>35756</v>
      </c>
      <c r="O23053">
        <v>1</v>
      </c>
      <c r="P23053">
        <v>18</v>
      </c>
      <c r="Q23053" t="s">
        <v>57847</v>
      </c>
      <c r="R23053" t="s">
        <v>57831</v>
      </c>
      <c r="S23053">
        <v>6</v>
      </c>
      <c r="T23053" t="s">
        <v>8802</v>
      </c>
    </row>
    <row r="23054" spans="1:20" x14ac:dyDescent="0.3">
      <c r="A23054">
        <v>5624616</v>
      </c>
      <c r="B23054" t="s">
        <v>9653</v>
      </c>
      <c r="C23054">
        <v>20469855</v>
      </c>
      <c r="D23054" t="s">
        <v>50</v>
      </c>
      <c r="E23054" t="s">
        <v>23</v>
      </c>
      <c r="F23054" t="s">
        <v>43</v>
      </c>
      <c r="G23054" t="s">
        <v>51320</v>
      </c>
      <c r="H23054" t="s">
        <v>39420</v>
      </c>
      <c r="I23054" t="s">
        <v>20</v>
      </c>
      <c r="J23054">
        <v>125</v>
      </c>
      <c r="K23054">
        <v>2</v>
      </c>
      <c r="L23054">
        <v>7</v>
      </c>
      <c r="M23054" s="1">
        <v>42507</v>
      </c>
      <c r="N23054" t="s">
        <v>35774</v>
      </c>
      <c r="O23054">
        <v>1</v>
      </c>
      <c r="P23054">
        <v>248</v>
      </c>
      <c r="Q23054" t="s">
        <v>57844</v>
      </c>
      <c r="R23054" t="s">
        <v>57831</v>
      </c>
      <c r="S23054">
        <v>5</v>
      </c>
      <c r="T23054" t="s">
        <v>6364</v>
      </c>
    </row>
    <row r="23055" spans="1:20" x14ac:dyDescent="0.3">
      <c r="A23055">
        <v>5789606</v>
      </c>
      <c r="B23055" t="s">
        <v>9811</v>
      </c>
      <c r="C23055">
        <v>30037999</v>
      </c>
      <c r="D23055" t="s">
        <v>9812</v>
      </c>
      <c r="E23055" t="s">
        <v>23</v>
      </c>
      <c r="F23055" t="s">
        <v>397</v>
      </c>
      <c r="G23055" t="s">
        <v>51321</v>
      </c>
      <c r="H23055" t="s">
        <v>50476</v>
      </c>
      <c r="I23055" t="s">
        <v>20</v>
      </c>
      <c r="J23055">
        <v>70</v>
      </c>
      <c r="K23055">
        <v>2</v>
      </c>
      <c r="L23055">
        <v>200</v>
      </c>
      <c r="M23055" s="1">
        <v>43645</v>
      </c>
      <c r="N23055" t="s">
        <v>48054</v>
      </c>
      <c r="O23055">
        <v>1</v>
      </c>
      <c r="P23055">
        <v>202</v>
      </c>
      <c r="Q23055" t="s">
        <v>57847</v>
      </c>
      <c r="R23055" t="s">
        <v>57831</v>
      </c>
      <c r="S23055">
        <v>6</v>
      </c>
      <c r="T23055" t="s">
        <v>8802</v>
      </c>
    </row>
    <row r="23056" spans="1:20" x14ac:dyDescent="0.3">
      <c r="A23056">
        <v>5846050</v>
      </c>
      <c r="B23056" t="s">
        <v>9860</v>
      </c>
      <c r="C23056">
        <v>22534207</v>
      </c>
      <c r="D23056" t="s">
        <v>9861</v>
      </c>
      <c r="E23056" t="s">
        <v>23</v>
      </c>
      <c r="F23056" t="s">
        <v>31</v>
      </c>
      <c r="G23056" t="s">
        <v>47740</v>
      </c>
      <c r="H23056" t="s">
        <v>35677</v>
      </c>
      <c r="I23056" t="s">
        <v>20</v>
      </c>
      <c r="J23056">
        <v>75</v>
      </c>
      <c r="K23056">
        <v>2</v>
      </c>
      <c r="L23056">
        <v>45</v>
      </c>
      <c r="M23056" s="1">
        <v>43619</v>
      </c>
      <c r="N23056" t="s">
        <v>40073</v>
      </c>
      <c r="O23056">
        <v>1</v>
      </c>
      <c r="P23056">
        <v>123</v>
      </c>
      <c r="Q23056" t="s">
        <v>57847</v>
      </c>
      <c r="R23056" t="s">
        <v>57831</v>
      </c>
      <c r="S23056">
        <v>6</v>
      </c>
      <c r="T23056" t="s">
        <v>8802</v>
      </c>
    </row>
    <row r="23057" spans="1:20" x14ac:dyDescent="0.3">
      <c r="A23057">
        <v>6037761</v>
      </c>
      <c r="B23057" t="s">
        <v>10044</v>
      </c>
      <c r="C23057">
        <v>7256281</v>
      </c>
      <c r="D23057" t="s">
        <v>10045</v>
      </c>
      <c r="E23057" t="s">
        <v>23</v>
      </c>
      <c r="F23057" t="s">
        <v>90</v>
      </c>
      <c r="G23057" t="s">
        <v>43470</v>
      </c>
      <c r="H23057" t="s">
        <v>33215</v>
      </c>
      <c r="I23057" t="s">
        <v>20</v>
      </c>
      <c r="J23057">
        <v>163</v>
      </c>
      <c r="K23057">
        <v>2</v>
      </c>
      <c r="L23057">
        <v>396</v>
      </c>
      <c r="M23057" s="1">
        <v>43639</v>
      </c>
      <c r="N23057" t="s">
        <v>51322</v>
      </c>
      <c r="O23057">
        <v>1</v>
      </c>
      <c r="P23057">
        <v>143</v>
      </c>
      <c r="Q23057" t="s">
        <v>57847</v>
      </c>
      <c r="R23057" t="s">
        <v>57831</v>
      </c>
      <c r="S23057">
        <v>6</v>
      </c>
      <c r="T23057" t="s">
        <v>8802</v>
      </c>
    </row>
    <row r="23058" spans="1:20" x14ac:dyDescent="0.3">
      <c r="A23058">
        <v>6262821</v>
      </c>
      <c r="B23058" t="s">
        <v>10307</v>
      </c>
      <c r="C23058">
        <v>1190853</v>
      </c>
      <c r="D23058" t="s">
        <v>10308</v>
      </c>
      <c r="E23058" t="s">
        <v>23</v>
      </c>
      <c r="F23058" t="s">
        <v>107</v>
      </c>
      <c r="G23058" t="s">
        <v>51323</v>
      </c>
      <c r="H23058" t="s">
        <v>32480</v>
      </c>
      <c r="I23058" t="s">
        <v>20</v>
      </c>
      <c r="J23058">
        <v>95</v>
      </c>
      <c r="K23058">
        <v>2</v>
      </c>
      <c r="L23058">
        <v>247</v>
      </c>
      <c r="M23058" s="1">
        <v>43643</v>
      </c>
      <c r="N23058" t="s">
        <v>46740</v>
      </c>
      <c r="O23058">
        <v>1</v>
      </c>
      <c r="P23058">
        <v>60</v>
      </c>
      <c r="Q23058" t="s">
        <v>57847</v>
      </c>
      <c r="R23058" t="s">
        <v>57831</v>
      </c>
      <c r="S23058">
        <v>6</v>
      </c>
      <c r="T23058" t="s">
        <v>8802</v>
      </c>
    </row>
    <row r="23059" spans="1:20" x14ac:dyDescent="0.3">
      <c r="A23059">
        <v>6363796</v>
      </c>
      <c r="B23059" t="s">
        <v>10442</v>
      </c>
      <c r="C23059">
        <v>14104449</v>
      </c>
      <c r="D23059" t="s">
        <v>1347</v>
      </c>
      <c r="E23059" t="s">
        <v>23</v>
      </c>
      <c r="F23059" t="s">
        <v>182</v>
      </c>
      <c r="G23059" t="s">
        <v>51324</v>
      </c>
      <c r="H23059" t="s">
        <v>34756</v>
      </c>
      <c r="I23059" t="s">
        <v>20</v>
      </c>
      <c r="J23059">
        <v>88</v>
      </c>
      <c r="K23059">
        <v>2</v>
      </c>
      <c r="L23059">
        <v>48</v>
      </c>
      <c r="M23059" s="1">
        <v>43646</v>
      </c>
      <c r="N23059" t="s">
        <v>36645</v>
      </c>
      <c r="O23059">
        <v>1</v>
      </c>
      <c r="P23059">
        <v>122</v>
      </c>
      <c r="Q23059" t="s">
        <v>57847</v>
      </c>
      <c r="R23059" t="s">
        <v>57831</v>
      </c>
      <c r="S23059">
        <v>6</v>
      </c>
      <c r="T23059" t="s">
        <v>8802</v>
      </c>
    </row>
    <row r="23060" spans="1:20" x14ac:dyDescent="0.3">
      <c r="A23060">
        <v>6397592</v>
      </c>
      <c r="B23060" t="s">
        <v>10504</v>
      </c>
      <c r="C23060">
        <v>2696970</v>
      </c>
      <c r="D23060" t="s">
        <v>2736</v>
      </c>
      <c r="E23060" t="s">
        <v>23</v>
      </c>
      <c r="F23060" t="s">
        <v>676</v>
      </c>
      <c r="G23060" t="s">
        <v>46734</v>
      </c>
      <c r="H23060" t="s">
        <v>49245</v>
      </c>
      <c r="I23060" t="s">
        <v>20</v>
      </c>
      <c r="J23060">
        <v>99</v>
      </c>
      <c r="K23060">
        <v>2</v>
      </c>
      <c r="L23060">
        <v>28</v>
      </c>
      <c r="M23060" s="1">
        <v>43412</v>
      </c>
      <c r="N23060" t="s">
        <v>36463</v>
      </c>
      <c r="O23060">
        <v>1</v>
      </c>
      <c r="P23060">
        <v>296</v>
      </c>
      <c r="Q23060" t="s">
        <v>57846</v>
      </c>
      <c r="R23060" t="s">
        <v>57837</v>
      </c>
      <c r="S23060">
        <v>11</v>
      </c>
      <c r="T23060" t="s">
        <v>57839</v>
      </c>
    </row>
    <row r="23061" spans="1:20" x14ac:dyDescent="0.3">
      <c r="A23061">
        <v>6426292</v>
      </c>
      <c r="B23061" t="s">
        <v>10552</v>
      </c>
      <c r="C23061">
        <v>33535691</v>
      </c>
      <c r="D23061" t="s">
        <v>797</v>
      </c>
      <c r="E23061" t="s">
        <v>23</v>
      </c>
      <c r="F23061" t="s">
        <v>40</v>
      </c>
      <c r="G23061" t="s">
        <v>51325</v>
      </c>
      <c r="H23061" t="s">
        <v>38256</v>
      </c>
      <c r="I23061" t="s">
        <v>20</v>
      </c>
      <c r="J23061">
        <v>129</v>
      </c>
      <c r="K23061">
        <v>2</v>
      </c>
      <c r="L23061">
        <v>290</v>
      </c>
      <c r="M23061" s="1">
        <v>43641</v>
      </c>
      <c r="N23061" t="s">
        <v>46799</v>
      </c>
      <c r="O23061">
        <v>1</v>
      </c>
      <c r="P23061">
        <v>26</v>
      </c>
      <c r="Q23061" t="s">
        <v>57847</v>
      </c>
      <c r="R23061" t="s">
        <v>57831</v>
      </c>
      <c r="S23061">
        <v>6</v>
      </c>
      <c r="T23061" t="s">
        <v>8802</v>
      </c>
    </row>
    <row r="23062" spans="1:20" x14ac:dyDescent="0.3">
      <c r="A23062">
        <v>6447332</v>
      </c>
      <c r="B23062" t="s">
        <v>10574</v>
      </c>
      <c r="C23062">
        <v>2223278</v>
      </c>
      <c r="D23062" t="s">
        <v>333</v>
      </c>
      <c r="E23062" t="s">
        <v>23</v>
      </c>
      <c r="F23062" t="s">
        <v>90</v>
      </c>
      <c r="G23062" t="s">
        <v>42686</v>
      </c>
      <c r="H23062" t="s">
        <v>51326</v>
      </c>
      <c r="I23062" t="s">
        <v>20</v>
      </c>
      <c r="J23062">
        <v>115</v>
      </c>
      <c r="K23062">
        <v>2</v>
      </c>
      <c r="L23062">
        <v>246</v>
      </c>
      <c r="M23062" s="1">
        <v>43645</v>
      </c>
      <c r="N23062" t="s">
        <v>51327</v>
      </c>
      <c r="O23062">
        <v>1</v>
      </c>
      <c r="P23062">
        <v>69</v>
      </c>
      <c r="Q23062" t="s">
        <v>57847</v>
      </c>
      <c r="R23062" t="s">
        <v>57831</v>
      </c>
      <c r="S23062">
        <v>6</v>
      </c>
      <c r="T23062" t="s">
        <v>8802</v>
      </c>
    </row>
    <row r="23063" spans="1:20" x14ac:dyDescent="0.3">
      <c r="A23063">
        <v>6476333</v>
      </c>
      <c r="B23063" t="s">
        <v>10619</v>
      </c>
      <c r="C23063">
        <v>18693139</v>
      </c>
      <c r="D23063" t="s">
        <v>10620</v>
      </c>
      <c r="E23063" t="s">
        <v>23</v>
      </c>
      <c r="F23063" t="s">
        <v>31</v>
      </c>
      <c r="G23063" t="s">
        <v>51328</v>
      </c>
      <c r="H23063" t="s">
        <v>42457</v>
      </c>
      <c r="I23063" t="s">
        <v>20</v>
      </c>
      <c r="J23063">
        <v>105</v>
      </c>
      <c r="K23063">
        <v>2</v>
      </c>
      <c r="L23063">
        <v>5</v>
      </c>
      <c r="M23063" s="1">
        <v>43466</v>
      </c>
      <c r="N23063" t="s">
        <v>35665</v>
      </c>
      <c r="O23063">
        <v>1</v>
      </c>
      <c r="P23063">
        <v>273</v>
      </c>
      <c r="Q23063" t="s">
        <v>57847</v>
      </c>
      <c r="R23063" t="s">
        <v>57829</v>
      </c>
      <c r="S23063">
        <v>1</v>
      </c>
      <c r="T23063" t="s">
        <v>1841</v>
      </c>
    </row>
    <row r="23064" spans="1:20" x14ac:dyDescent="0.3">
      <c r="A23064">
        <v>6561509</v>
      </c>
      <c r="B23064" t="s">
        <v>10731</v>
      </c>
      <c r="C23064">
        <v>34322623</v>
      </c>
      <c r="D23064" t="s">
        <v>751</v>
      </c>
      <c r="E23064" t="s">
        <v>23</v>
      </c>
      <c r="F23064" t="s">
        <v>182</v>
      </c>
      <c r="G23064" t="s">
        <v>51329</v>
      </c>
      <c r="H23064" t="s">
        <v>36253</v>
      </c>
      <c r="I23064" t="s">
        <v>20</v>
      </c>
      <c r="J23064">
        <v>80</v>
      </c>
      <c r="K23064">
        <v>2</v>
      </c>
      <c r="L23064">
        <v>18</v>
      </c>
      <c r="M23064" s="1">
        <v>43616</v>
      </c>
      <c r="N23064" t="s">
        <v>36174</v>
      </c>
      <c r="O23064">
        <v>1</v>
      </c>
      <c r="P23064">
        <v>326</v>
      </c>
      <c r="Q23064" t="s">
        <v>57847</v>
      </c>
      <c r="R23064" t="s">
        <v>57831</v>
      </c>
      <c r="S23064">
        <v>5</v>
      </c>
      <c r="T23064" t="s">
        <v>6364</v>
      </c>
    </row>
    <row r="23065" spans="1:20" x14ac:dyDescent="0.3">
      <c r="A23065">
        <v>6582117</v>
      </c>
      <c r="B23065" t="s">
        <v>10746</v>
      </c>
      <c r="C23065">
        <v>23607132</v>
      </c>
      <c r="D23065" t="s">
        <v>2973</v>
      </c>
      <c r="E23065" t="s">
        <v>23</v>
      </c>
      <c r="F23065" t="s">
        <v>24</v>
      </c>
      <c r="G23065" t="s">
        <v>51330</v>
      </c>
      <c r="H23065" t="s">
        <v>47075</v>
      </c>
      <c r="I23065" t="s">
        <v>20</v>
      </c>
      <c r="J23065">
        <v>180</v>
      </c>
      <c r="K23065">
        <v>2</v>
      </c>
      <c r="L23065">
        <v>62</v>
      </c>
      <c r="M23065" s="1">
        <v>43610</v>
      </c>
      <c r="N23065" t="s">
        <v>38874</v>
      </c>
      <c r="O23065">
        <v>1</v>
      </c>
      <c r="P23065">
        <v>261</v>
      </c>
      <c r="Q23065" t="s">
        <v>57847</v>
      </c>
      <c r="R23065" t="s">
        <v>57831</v>
      </c>
      <c r="S23065">
        <v>5</v>
      </c>
      <c r="T23065" t="s">
        <v>6364</v>
      </c>
    </row>
    <row r="23066" spans="1:20" x14ac:dyDescent="0.3">
      <c r="A23066">
        <v>6596747</v>
      </c>
      <c r="B23066" t="s">
        <v>10758</v>
      </c>
      <c r="C23066">
        <v>4654046</v>
      </c>
      <c r="D23066" t="s">
        <v>50</v>
      </c>
      <c r="E23066" t="s">
        <v>23</v>
      </c>
      <c r="F23066" t="s">
        <v>58</v>
      </c>
      <c r="G23066" t="s">
        <v>43042</v>
      </c>
      <c r="H23066" t="s">
        <v>51331</v>
      </c>
      <c r="I23066" t="s">
        <v>20</v>
      </c>
      <c r="J23066">
        <v>105</v>
      </c>
      <c r="K23066">
        <v>2</v>
      </c>
      <c r="L23066">
        <v>111</v>
      </c>
      <c r="M23066" s="1">
        <v>43650</v>
      </c>
      <c r="N23066" t="s">
        <v>44876</v>
      </c>
      <c r="O23066">
        <v>1</v>
      </c>
      <c r="P23066">
        <v>92</v>
      </c>
      <c r="Q23066" t="s">
        <v>57847</v>
      </c>
      <c r="R23066" t="s">
        <v>57833</v>
      </c>
      <c r="S23066">
        <v>7</v>
      </c>
      <c r="T23066" t="s">
        <v>57834</v>
      </c>
    </row>
    <row r="23067" spans="1:20" x14ac:dyDescent="0.3">
      <c r="A23067">
        <v>6628193</v>
      </c>
      <c r="B23067" t="s">
        <v>10814</v>
      </c>
      <c r="C23067">
        <v>3274213</v>
      </c>
      <c r="D23067" t="s">
        <v>10815</v>
      </c>
      <c r="E23067" t="s">
        <v>23</v>
      </c>
      <c r="F23067" t="s">
        <v>43</v>
      </c>
      <c r="G23067" t="s">
        <v>40540</v>
      </c>
      <c r="H23067" t="s">
        <v>45882</v>
      </c>
      <c r="I23067" t="s">
        <v>20</v>
      </c>
      <c r="J23067">
        <v>89</v>
      </c>
      <c r="K23067">
        <v>2</v>
      </c>
      <c r="L23067">
        <v>133</v>
      </c>
      <c r="M23067" s="1">
        <v>43647</v>
      </c>
      <c r="N23067" t="s">
        <v>44982</v>
      </c>
      <c r="O23067">
        <v>1</v>
      </c>
      <c r="P23067">
        <v>155</v>
      </c>
      <c r="Q23067" t="s">
        <v>57847</v>
      </c>
      <c r="R23067" t="s">
        <v>57833</v>
      </c>
      <c r="S23067">
        <v>7</v>
      </c>
      <c r="T23067" t="s">
        <v>57834</v>
      </c>
    </row>
    <row r="23068" spans="1:20" x14ac:dyDescent="0.3">
      <c r="A23068">
        <v>6974728</v>
      </c>
      <c r="B23068" t="s">
        <v>11322</v>
      </c>
      <c r="C23068">
        <v>36571434</v>
      </c>
      <c r="D23068" t="s">
        <v>2287</v>
      </c>
      <c r="E23068" t="s">
        <v>23</v>
      </c>
      <c r="F23068" t="s">
        <v>43</v>
      </c>
      <c r="G23068" t="s">
        <v>51332</v>
      </c>
      <c r="H23068" t="s">
        <v>51333</v>
      </c>
      <c r="I23068" t="s">
        <v>20</v>
      </c>
      <c r="J23068">
        <v>139</v>
      </c>
      <c r="K23068">
        <v>2</v>
      </c>
      <c r="L23068">
        <v>24</v>
      </c>
      <c r="M23068" s="1">
        <v>43273</v>
      </c>
      <c r="N23068" t="s">
        <v>36203</v>
      </c>
      <c r="O23068">
        <v>1</v>
      </c>
      <c r="P23068">
        <v>20</v>
      </c>
      <c r="Q23068" t="s">
        <v>57846</v>
      </c>
      <c r="R23068" t="s">
        <v>57831</v>
      </c>
      <c r="S23068">
        <v>6</v>
      </c>
      <c r="T23068" t="s">
        <v>8802</v>
      </c>
    </row>
    <row r="23069" spans="1:20" x14ac:dyDescent="0.3">
      <c r="A23069">
        <v>7023818</v>
      </c>
      <c r="B23069" t="s">
        <v>11373</v>
      </c>
      <c r="C23069">
        <v>36817279</v>
      </c>
      <c r="D23069" t="s">
        <v>2134</v>
      </c>
      <c r="E23069" t="s">
        <v>23</v>
      </c>
      <c r="F23069" t="s">
        <v>24</v>
      </c>
      <c r="G23069" t="s">
        <v>51334</v>
      </c>
      <c r="H23069" t="s">
        <v>44850</v>
      </c>
      <c r="I23069" t="s">
        <v>20</v>
      </c>
      <c r="J23069">
        <v>105</v>
      </c>
      <c r="K23069">
        <v>2</v>
      </c>
      <c r="L23069">
        <v>17</v>
      </c>
      <c r="M23069" s="1">
        <v>43583</v>
      </c>
      <c r="N23069" t="s">
        <v>36463</v>
      </c>
      <c r="O23069">
        <v>1</v>
      </c>
      <c r="P23069">
        <v>190</v>
      </c>
      <c r="Q23069" t="s">
        <v>57847</v>
      </c>
      <c r="R23069" t="s">
        <v>57831</v>
      </c>
      <c r="S23069">
        <v>4</v>
      </c>
      <c r="T23069" t="s">
        <v>57832</v>
      </c>
    </row>
    <row r="23070" spans="1:20" x14ac:dyDescent="0.3">
      <c r="A23070">
        <v>7033271</v>
      </c>
      <c r="B23070" t="s">
        <v>11392</v>
      </c>
      <c r="C23070">
        <v>27439022</v>
      </c>
      <c r="D23070" t="s">
        <v>2492</v>
      </c>
      <c r="E23070" t="s">
        <v>23</v>
      </c>
      <c r="F23070" t="s">
        <v>182</v>
      </c>
      <c r="G23070" t="s">
        <v>51335</v>
      </c>
      <c r="H23070" t="s">
        <v>41973</v>
      </c>
      <c r="I23070" t="s">
        <v>20</v>
      </c>
      <c r="J23070">
        <v>85</v>
      </c>
      <c r="K23070">
        <v>2</v>
      </c>
      <c r="L23070">
        <v>95</v>
      </c>
      <c r="M23070" s="1">
        <v>43652</v>
      </c>
      <c r="N23070" t="s">
        <v>36454</v>
      </c>
      <c r="O23070">
        <v>1</v>
      </c>
      <c r="P23070">
        <v>321</v>
      </c>
      <c r="Q23070" t="s">
        <v>57847</v>
      </c>
      <c r="R23070" t="s">
        <v>57833</v>
      </c>
      <c r="S23070">
        <v>7</v>
      </c>
      <c r="T23070" t="s">
        <v>57834</v>
      </c>
    </row>
    <row r="23071" spans="1:20" x14ac:dyDescent="0.3">
      <c r="A23071">
        <v>7093920</v>
      </c>
      <c r="B23071" t="s">
        <v>11479</v>
      </c>
      <c r="C23071">
        <v>37181980</v>
      </c>
      <c r="D23071" t="s">
        <v>9596</v>
      </c>
      <c r="E23071" t="s">
        <v>23</v>
      </c>
      <c r="F23071" t="s">
        <v>478</v>
      </c>
      <c r="G23071" t="s">
        <v>44889</v>
      </c>
      <c r="H23071" t="s">
        <v>33195</v>
      </c>
      <c r="I23071" t="s">
        <v>20</v>
      </c>
      <c r="J23071">
        <v>83</v>
      </c>
      <c r="K23071">
        <v>2</v>
      </c>
      <c r="L23071">
        <v>178</v>
      </c>
      <c r="M23071" s="1">
        <v>43651</v>
      </c>
      <c r="N23071" t="s">
        <v>42266</v>
      </c>
      <c r="O23071">
        <v>1</v>
      </c>
      <c r="P23071">
        <v>255</v>
      </c>
      <c r="Q23071" t="s">
        <v>57847</v>
      </c>
      <c r="R23071" t="s">
        <v>57833</v>
      </c>
      <c r="S23071">
        <v>7</v>
      </c>
      <c r="T23071" t="s">
        <v>57834</v>
      </c>
    </row>
    <row r="23072" spans="1:20" x14ac:dyDescent="0.3">
      <c r="A23072">
        <v>7358801</v>
      </c>
      <c r="B23072" t="s">
        <v>11757</v>
      </c>
      <c r="C23072">
        <v>2127057</v>
      </c>
      <c r="D23072" t="s">
        <v>11758</v>
      </c>
      <c r="E23072" t="s">
        <v>23</v>
      </c>
      <c r="F23072" t="s">
        <v>107</v>
      </c>
      <c r="G23072" t="s">
        <v>50457</v>
      </c>
      <c r="H23072" t="s">
        <v>32317</v>
      </c>
      <c r="I23072" t="s">
        <v>20</v>
      </c>
      <c r="J23072">
        <v>145</v>
      </c>
      <c r="K23072">
        <v>2</v>
      </c>
      <c r="L23072">
        <v>148</v>
      </c>
      <c r="M23072" s="1">
        <v>43649</v>
      </c>
      <c r="N23072" t="s">
        <v>45050</v>
      </c>
      <c r="O23072">
        <v>1</v>
      </c>
      <c r="P23072">
        <v>134</v>
      </c>
      <c r="Q23072" t="s">
        <v>57847</v>
      </c>
      <c r="R23072" t="s">
        <v>57833</v>
      </c>
      <c r="S23072">
        <v>7</v>
      </c>
      <c r="T23072" t="s">
        <v>57834</v>
      </c>
    </row>
    <row r="23073" spans="1:20" x14ac:dyDescent="0.3">
      <c r="A23073">
        <v>7519160</v>
      </c>
      <c r="B23073" t="s">
        <v>11965</v>
      </c>
      <c r="C23073">
        <v>397423</v>
      </c>
      <c r="D23073" t="s">
        <v>3999</v>
      </c>
      <c r="E23073" t="s">
        <v>23</v>
      </c>
      <c r="F23073" t="s">
        <v>43</v>
      </c>
      <c r="G23073" t="s">
        <v>33979</v>
      </c>
      <c r="H23073" t="s">
        <v>34818</v>
      </c>
      <c r="I23073" t="s">
        <v>20</v>
      </c>
      <c r="J23073">
        <v>133</v>
      </c>
      <c r="K23073">
        <v>2</v>
      </c>
      <c r="L23073">
        <v>183</v>
      </c>
      <c r="M23073" s="1">
        <v>43647</v>
      </c>
      <c r="N23073" t="s">
        <v>47148</v>
      </c>
      <c r="O23073">
        <v>1</v>
      </c>
      <c r="P23073">
        <v>263</v>
      </c>
      <c r="Q23073" t="s">
        <v>57847</v>
      </c>
      <c r="R23073" t="s">
        <v>57833</v>
      </c>
      <c r="S23073">
        <v>7</v>
      </c>
      <c r="T23073" t="s">
        <v>57834</v>
      </c>
    </row>
    <row r="23074" spans="1:20" x14ac:dyDescent="0.3">
      <c r="A23074">
        <v>7603389</v>
      </c>
      <c r="B23074" t="s">
        <v>12060</v>
      </c>
      <c r="C23074">
        <v>39875363</v>
      </c>
      <c r="D23074" t="s">
        <v>136</v>
      </c>
      <c r="E23074" t="s">
        <v>23</v>
      </c>
      <c r="F23074" t="s">
        <v>67</v>
      </c>
      <c r="G23074" t="s">
        <v>40045</v>
      </c>
      <c r="H23074" t="s">
        <v>36082</v>
      </c>
      <c r="I23074" t="s">
        <v>20</v>
      </c>
      <c r="J23074">
        <v>118</v>
      </c>
      <c r="K23074">
        <v>2</v>
      </c>
      <c r="L23074">
        <v>259</v>
      </c>
      <c r="M23074" s="1">
        <v>43647</v>
      </c>
      <c r="N23074" t="s">
        <v>48013</v>
      </c>
      <c r="O23074">
        <v>1</v>
      </c>
      <c r="P23074">
        <v>47</v>
      </c>
      <c r="Q23074" t="s">
        <v>57847</v>
      </c>
      <c r="R23074" t="s">
        <v>57833</v>
      </c>
      <c r="S23074">
        <v>7</v>
      </c>
      <c r="T23074" t="s">
        <v>57834</v>
      </c>
    </row>
    <row r="23075" spans="1:20" x14ac:dyDescent="0.3">
      <c r="A23075">
        <v>7711451</v>
      </c>
      <c r="B23075" t="s">
        <v>12222</v>
      </c>
      <c r="C23075">
        <v>5663719</v>
      </c>
      <c r="D23075" t="s">
        <v>12223</v>
      </c>
      <c r="E23075" t="s">
        <v>23</v>
      </c>
      <c r="F23075" t="s">
        <v>504</v>
      </c>
      <c r="G23075" t="s">
        <v>51336</v>
      </c>
      <c r="H23075" t="s">
        <v>37960</v>
      </c>
      <c r="I23075" t="s">
        <v>20</v>
      </c>
      <c r="J23075">
        <v>61</v>
      </c>
      <c r="K23075">
        <v>2</v>
      </c>
      <c r="L23075">
        <v>6</v>
      </c>
      <c r="M23075" s="1">
        <v>43653</v>
      </c>
      <c r="N23075" t="s">
        <v>35645</v>
      </c>
      <c r="O23075">
        <v>1</v>
      </c>
      <c r="P23075">
        <v>213</v>
      </c>
      <c r="Q23075" t="s">
        <v>57847</v>
      </c>
      <c r="R23075" t="s">
        <v>57833</v>
      </c>
      <c r="S23075">
        <v>7</v>
      </c>
      <c r="T23075" t="s">
        <v>57834</v>
      </c>
    </row>
    <row r="23076" spans="1:20" x14ac:dyDescent="0.3">
      <c r="A23076">
        <v>7920170</v>
      </c>
      <c r="B23076" t="s">
        <v>12548</v>
      </c>
      <c r="C23076">
        <v>36089884</v>
      </c>
      <c r="D23076" t="s">
        <v>2955</v>
      </c>
      <c r="E23076" t="s">
        <v>23</v>
      </c>
      <c r="F23076" t="s">
        <v>182</v>
      </c>
      <c r="G23076" t="s">
        <v>51337</v>
      </c>
      <c r="H23076" t="s">
        <v>50094</v>
      </c>
      <c r="I23076" t="s">
        <v>20</v>
      </c>
      <c r="J23076">
        <v>50</v>
      </c>
      <c r="K23076">
        <v>2</v>
      </c>
      <c r="L23076">
        <v>93</v>
      </c>
      <c r="M23076" s="1">
        <v>43621</v>
      </c>
      <c r="N23076" t="s">
        <v>43758</v>
      </c>
      <c r="O23076">
        <v>1</v>
      </c>
      <c r="P23076">
        <v>208</v>
      </c>
      <c r="Q23076" t="s">
        <v>57847</v>
      </c>
      <c r="R23076" t="s">
        <v>57831</v>
      </c>
      <c r="S23076">
        <v>6</v>
      </c>
      <c r="T23076" t="s">
        <v>8802</v>
      </c>
    </row>
    <row r="23077" spans="1:20" x14ac:dyDescent="0.3">
      <c r="A23077">
        <v>8012976</v>
      </c>
      <c r="B23077" t="s">
        <v>12653</v>
      </c>
      <c r="C23077">
        <v>48165</v>
      </c>
      <c r="D23077" t="s">
        <v>830</v>
      </c>
      <c r="E23077" t="s">
        <v>23</v>
      </c>
      <c r="F23077" t="s">
        <v>382</v>
      </c>
      <c r="G23077" t="s">
        <v>51338</v>
      </c>
      <c r="H23077" t="s">
        <v>45666</v>
      </c>
      <c r="I23077" t="s">
        <v>20</v>
      </c>
      <c r="J23077">
        <v>120</v>
      </c>
      <c r="K23077">
        <v>2</v>
      </c>
      <c r="L23077">
        <v>128</v>
      </c>
      <c r="M23077" s="1">
        <v>43631</v>
      </c>
      <c r="N23077" t="s">
        <v>45482</v>
      </c>
      <c r="O23077">
        <v>1</v>
      </c>
      <c r="P23077">
        <v>246</v>
      </c>
      <c r="Q23077" t="s">
        <v>57847</v>
      </c>
      <c r="R23077" t="s">
        <v>57831</v>
      </c>
      <c r="S23077">
        <v>6</v>
      </c>
      <c r="T23077" t="s">
        <v>8802</v>
      </c>
    </row>
    <row r="23078" spans="1:20" x14ac:dyDescent="0.3">
      <c r="A23078">
        <v>8204305</v>
      </c>
      <c r="B23078" t="s">
        <v>12867</v>
      </c>
      <c r="C23078">
        <v>32791632</v>
      </c>
      <c r="D23078" t="s">
        <v>12868</v>
      </c>
      <c r="E23078" t="s">
        <v>23</v>
      </c>
      <c r="F23078" t="s">
        <v>43</v>
      </c>
      <c r="G23078" t="s">
        <v>51339</v>
      </c>
      <c r="H23078" t="s">
        <v>36593</v>
      </c>
      <c r="I23078" t="s">
        <v>20</v>
      </c>
      <c r="J23078">
        <v>92</v>
      </c>
      <c r="K23078">
        <v>2</v>
      </c>
      <c r="L23078">
        <v>21</v>
      </c>
      <c r="M23078" s="1">
        <v>43630</v>
      </c>
      <c r="N23078" t="s">
        <v>36270</v>
      </c>
      <c r="O23078">
        <v>1</v>
      </c>
      <c r="P23078">
        <v>39</v>
      </c>
      <c r="Q23078" t="s">
        <v>57847</v>
      </c>
      <c r="R23078" t="s">
        <v>57831</v>
      </c>
      <c r="S23078">
        <v>6</v>
      </c>
      <c r="T23078" t="s">
        <v>8802</v>
      </c>
    </row>
    <row r="23079" spans="1:20" x14ac:dyDescent="0.3">
      <c r="A23079">
        <v>8367486</v>
      </c>
      <c r="B23079" t="s">
        <v>13075</v>
      </c>
      <c r="C23079">
        <v>44096608</v>
      </c>
      <c r="D23079" t="s">
        <v>13076</v>
      </c>
      <c r="E23079" t="s">
        <v>23</v>
      </c>
      <c r="F23079" t="s">
        <v>43</v>
      </c>
      <c r="G23079" t="s">
        <v>51340</v>
      </c>
      <c r="H23079" t="s">
        <v>46985</v>
      </c>
      <c r="I23079" t="s">
        <v>20</v>
      </c>
      <c r="J23079">
        <v>99</v>
      </c>
      <c r="K23079">
        <v>2</v>
      </c>
      <c r="L23079">
        <v>165</v>
      </c>
      <c r="M23079" s="1">
        <v>43634</v>
      </c>
      <c r="N23079" t="s">
        <v>51341</v>
      </c>
      <c r="O23079">
        <v>1</v>
      </c>
      <c r="P23079">
        <v>105</v>
      </c>
      <c r="Q23079" t="s">
        <v>57847</v>
      </c>
      <c r="R23079" t="s">
        <v>57831</v>
      </c>
      <c r="S23079">
        <v>6</v>
      </c>
      <c r="T23079" t="s">
        <v>8802</v>
      </c>
    </row>
    <row r="23080" spans="1:20" x14ac:dyDescent="0.3">
      <c r="A23080">
        <v>8511404</v>
      </c>
      <c r="B23080" t="s">
        <v>13255</v>
      </c>
      <c r="C23080">
        <v>21180293</v>
      </c>
      <c r="D23080" t="s">
        <v>13256</v>
      </c>
      <c r="E23080" t="s">
        <v>23</v>
      </c>
      <c r="F23080" t="s">
        <v>46</v>
      </c>
      <c r="G23080" t="s">
        <v>51342</v>
      </c>
      <c r="H23080" t="s">
        <v>51343</v>
      </c>
      <c r="I23080" t="s">
        <v>20</v>
      </c>
      <c r="J23080">
        <v>90</v>
      </c>
      <c r="K23080">
        <v>2</v>
      </c>
      <c r="L23080">
        <v>47</v>
      </c>
      <c r="M23080" s="1">
        <v>43640</v>
      </c>
      <c r="N23080" t="s">
        <v>36659</v>
      </c>
      <c r="O23080">
        <v>1</v>
      </c>
      <c r="P23080">
        <v>28</v>
      </c>
      <c r="Q23080" t="s">
        <v>57847</v>
      </c>
      <c r="R23080" t="s">
        <v>57831</v>
      </c>
      <c r="S23080">
        <v>6</v>
      </c>
      <c r="T23080" t="s">
        <v>8802</v>
      </c>
    </row>
    <row r="23081" spans="1:20" x14ac:dyDescent="0.3">
      <c r="A23081">
        <v>8547691</v>
      </c>
      <c r="B23081" t="s">
        <v>13300</v>
      </c>
      <c r="C23081">
        <v>44996501</v>
      </c>
      <c r="D23081" t="s">
        <v>477</v>
      </c>
      <c r="E23081" t="s">
        <v>23</v>
      </c>
      <c r="F23081" t="s">
        <v>40</v>
      </c>
      <c r="G23081" t="s">
        <v>51344</v>
      </c>
      <c r="H23081" t="s">
        <v>36472</v>
      </c>
      <c r="I23081" t="s">
        <v>20</v>
      </c>
      <c r="J23081">
        <v>135</v>
      </c>
      <c r="K23081">
        <v>2</v>
      </c>
      <c r="L23081">
        <v>58</v>
      </c>
      <c r="M23081" s="1">
        <v>43590</v>
      </c>
      <c r="N23081" t="s">
        <v>44142</v>
      </c>
      <c r="O23081">
        <v>1</v>
      </c>
      <c r="P23081">
        <v>42</v>
      </c>
      <c r="Q23081" t="s">
        <v>57847</v>
      </c>
      <c r="R23081" t="s">
        <v>57831</v>
      </c>
      <c r="S23081">
        <v>5</v>
      </c>
      <c r="T23081" t="s">
        <v>6364</v>
      </c>
    </row>
    <row r="23082" spans="1:20" x14ac:dyDescent="0.3">
      <c r="A23082">
        <v>8630662</v>
      </c>
      <c r="B23082" t="s">
        <v>13393</v>
      </c>
      <c r="C23082">
        <v>45391169</v>
      </c>
      <c r="D23082" t="s">
        <v>2694</v>
      </c>
      <c r="E23082" t="s">
        <v>23</v>
      </c>
      <c r="F23082" t="s">
        <v>90</v>
      </c>
      <c r="G23082" t="s">
        <v>38392</v>
      </c>
      <c r="H23082" t="s">
        <v>33355</v>
      </c>
      <c r="I23082" t="s">
        <v>20</v>
      </c>
      <c r="J23082">
        <v>99</v>
      </c>
      <c r="K23082">
        <v>2</v>
      </c>
      <c r="L23082">
        <v>78</v>
      </c>
      <c r="M23082" s="1">
        <v>43636</v>
      </c>
      <c r="N23082" t="s">
        <v>36160</v>
      </c>
      <c r="O23082">
        <v>1</v>
      </c>
      <c r="P23082">
        <v>363</v>
      </c>
      <c r="Q23082" t="s">
        <v>57847</v>
      </c>
      <c r="R23082" t="s">
        <v>57831</v>
      </c>
      <c r="S23082">
        <v>6</v>
      </c>
      <c r="T23082" t="s">
        <v>8802</v>
      </c>
    </row>
    <row r="23083" spans="1:20" x14ac:dyDescent="0.3">
      <c r="A23083">
        <v>8733480</v>
      </c>
      <c r="B23083" t="s">
        <v>13514</v>
      </c>
      <c r="C23083">
        <v>45823919</v>
      </c>
      <c r="D23083" t="s">
        <v>5829</v>
      </c>
      <c r="E23083" t="s">
        <v>23</v>
      </c>
      <c r="F23083" t="s">
        <v>397</v>
      </c>
      <c r="G23083" t="s">
        <v>41011</v>
      </c>
      <c r="H23083" t="s">
        <v>37836</v>
      </c>
      <c r="I23083" t="s">
        <v>20</v>
      </c>
      <c r="J23083">
        <v>60</v>
      </c>
      <c r="K23083">
        <v>2</v>
      </c>
      <c r="L23083">
        <v>11</v>
      </c>
      <c r="M23083" s="1">
        <v>42896</v>
      </c>
      <c r="N23083" t="s">
        <v>36248</v>
      </c>
      <c r="O23083">
        <v>1</v>
      </c>
      <c r="P23083">
        <v>188</v>
      </c>
      <c r="Q23083" t="s">
        <v>57845</v>
      </c>
      <c r="R23083" t="s">
        <v>57831</v>
      </c>
      <c r="S23083">
        <v>6</v>
      </c>
      <c r="T23083" t="s">
        <v>8802</v>
      </c>
    </row>
    <row r="23084" spans="1:20" x14ac:dyDescent="0.3">
      <c r="A23084">
        <v>8775910</v>
      </c>
      <c r="B23084" t="s">
        <v>13563</v>
      </c>
      <c r="C23084">
        <v>46004430</v>
      </c>
      <c r="D23084" t="s">
        <v>333</v>
      </c>
      <c r="E23084" t="s">
        <v>23</v>
      </c>
      <c r="F23084" t="s">
        <v>141</v>
      </c>
      <c r="G23084" t="s">
        <v>50813</v>
      </c>
      <c r="H23084" t="s">
        <v>51345</v>
      </c>
      <c r="I23084" t="s">
        <v>20</v>
      </c>
      <c r="J23084">
        <v>125</v>
      </c>
      <c r="K23084">
        <v>2</v>
      </c>
      <c r="L23084">
        <v>10</v>
      </c>
      <c r="M23084" s="1">
        <v>43395</v>
      </c>
      <c r="N23084" t="s">
        <v>35733</v>
      </c>
      <c r="O23084">
        <v>1</v>
      </c>
      <c r="P23084">
        <v>256</v>
      </c>
      <c r="Q23084" t="s">
        <v>57846</v>
      </c>
      <c r="R23084" t="s">
        <v>57837</v>
      </c>
      <c r="S23084">
        <v>10</v>
      </c>
      <c r="T23084" t="s">
        <v>57838</v>
      </c>
    </row>
    <row r="23085" spans="1:20" x14ac:dyDescent="0.3">
      <c r="A23085">
        <v>8845805</v>
      </c>
      <c r="B23085" t="s">
        <v>11457</v>
      </c>
      <c r="C23085">
        <v>46322730</v>
      </c>
      <c r="D23085" t="s">
        <v>4328</v>
      </c>
      <c r="E23085" t="s">
        <v>23</v>
      </c>
      <c r="F23085" t="s">
        <v>182</v>
      </c>
      <c r="G23085" t="s">
        <v>37665</v>
      </c>
      <c r="H23085" t="s">
        <v>35735</v>
      </c>
      <c r="I23085" t="s">
        <v>20</v>
      </c>
      <c r="J23085">
        <v>95</v>
      </c>
      <c r="K23085">
        <v>2</v>
      </c>
      <c r="L23085">
        <v>32</v>
      </c>
      <c r="M23085" s="1">
        <v>43646</v>
      </c>
      <c r="N23085" t="s">
        <v>36196</v>
      </c>
      <c r="O23085">
        <v>1</v>
      </c>
      <c r="P23085">
        <v>170</v>
      </c>
      <c r="Q23085" t="s">
        <v>57847</v>
      </c>
      <c r="R23085" t="s">
        <v>57831</v>
      </c>
      <c r="S23085">
        <v>6</v>
      </c>
      <c r="T23085" t="s">
        <v>8802</v>
      </c>
    </row>
    <row r="23086" spans="1:20" x14ac:dyDescent="0.3">
      <c r="A23086">
        <v>9281747</v>
      </c>
      <c r="B23086" t="s">
        <v>14146</v>
      </c>
      <c r="C23086">
        <v>11526455</v>
      </c>
      <c r="D23086" t="s">
        <v>7875</v>
      </c>
      <c r="E23086" t="s">
        <v>23</v>
      </c>
      <c r="F23086" t="s">
        <v>40</v>
      </c>
      <c r="G23086" t="s">
        <v>44000</v>
      </c>
      <c r="H23086" t="s">
        <v>39002</v>
      </c>
      <c r="I23086" t="s">
        <v>20</v>
      </c>
      <c r="J23086">
        <v>135</v>
      </c>
      <c r="K23086">
        <v>2</v>
      </c>
      <c r="L23086">
        <v>123</v>
      </c>
      <c r="M23086" s="1">
        <v>43643</v>
      </c>
      <c r="N23086" t="s">
        <v>39512</v>
      </c>
      <c r="O23086">
        <v>1</v>
      </c>
      <c r="P23086">
        <v>124</v>
      </c>
      <c r="Q23086" t="s">
        <v>57847</v>
      </c>
      <c r="R23086" t="s">
        <v>57831</v>
      </c>
      <c r="S23086">
        <v>6</v>
      </c>
      <c r="T23086" t="s">
        <v>8802</v>
      </c>
    </row>
    <row r="23087" spans="1:20" x14ac:dyDescent="0.3">
      <c r="A23087">
        <v>9435503</v>
      </c>
      <c r="B23087" t="s">
        <v>14383</v>
      </c>
      <c r="C23087">
        <v>16722827</v>
      </c>
      <c r="D23087" t="s">
        <v>14384</v>
      </c>
      <c r="E23087" t="s">
        <v>23</v>
      </c>
      <c r="F23087" t="s">
        <v>397</v>
      </c>
      <c r="G23087" t="s">
        <v>51346</v>
      </c>
      <c r="H23087" t="s">
        <v>36777</v>
      </c>
      <c r="I23087" t="s">
        <v>20</v>
      </c>
      <c r="J23087">
        <v>90</v>
      </c>
      <c r="K23087">
        <v>2</v>
      </c>
      <c r="L23087">
        <v>62</v>
      </c>
      <c r="M23087" s="1">
        <v>43595</v>
      </c>
      <c r="N23087" t="s">
        <v>36808</v>
      </c>
      <c r="O23087">
        <v>1</v>
      </c>
      <c r="P23087">
        <v>320</v>
      </c>
      <c r="Q23087" t="s">
        <v>57847</v>
      </c>
      <c r="R23087" t="s">
        <v>57831</v>
      </c>
      <c r="S23087">
        <v>5</v>
      </c>
      <c r="T23087" t="s">
        <v>6364</v>
      </c>
    </row>
    <row r="23088" spans="1:20" x14ac:dyDescent="0.3">
      <c r="A23088">
        <v>9542259</v>
      </c>
      <c r="B23088" t="s">
        <v>14564</v>
      </c>
      <c r="C23088">
        <v>13778440</v>
      </c>
      <c r="D23088" t="s">
        <v>14565</v>
      </c>
      <c r="E23088" t="s">
        <v>23</v>
      </c>
      <c r="F23088" t="s">
        <v>182</v>
      </c>
      <c r="G23088" t="s">
        <v>51347</v>
      </c>
      <c r="H23088" t="s">
        <v>51348</v>
      </c>
      <c r="I23088" t="s">
        <v>20</v>
      </c>
      <c r="J23088">
        <v>50</v>
      </c>
      <c r="K23088">
        <v>2</v>
      </c>
      <c r="L23088">
        <v>95</v>
      </c>
      <c r="M23088" s="1">
        <v>43639</v>
      </c>
      <c r="N23088" t="s">
        <v>38202</v>
      </c>
      <c r="O23088">
        <v>1</v>
      </c>
      <c r="P23088">
        <v>315</v>
      </c>
      <c r="Q23088" t="s">
        <v>57847</v>
      </c>
      <c r="R23088" t="s">
        <v>57831</v>
      </c>
      <c r="S23088">
        <v>6</v>
      </c>
      <c r="T23088" t="s">
        <v>8802</v>
      </c>
    </row>
    <row r="23089" spans="1:20" x14ac:dyDescent="0.3">
      <c r="A23089">
        <v>9792286</v>
      </c>
      <c r="B23089" t="s">
        <v>15008</v>
      </c>
      <c r="C23089">
        <v>48593918</v>
      </c>
      <c r="D23089" t="s">
        <v>1349</v>
      </c>
      <c r="E23089" t="s">
        <v>23</v>
      </c>
      <c r="F23089" t="s">
        <v>90</v>
      </c>
      <c r="G23089" t="s">
        <v>51349</v>
      </c>
      <c r="H23089" t="s">
        <v>36582</v>
      </c>
      <c r="I23089" t="s">
        <v>20</v>
      </c>
      <c r="J23089">
        <v>90</v>
      </c>
      <c r="K23089">
        <v>2</v>
      </c>
      <c r="L23089">
        <v>187</v>
      </c>
      <c r="M23089" s="1">
        <v>43653</v>
      </c>
      <c r="N23089" t="s">
        <v>45840</v>
      </c>
      <c r="O23089">
        <v>1</v>
      </c>
      <c r="P23089">
        <v>86</v>
      </c>
      <c r="Q23089" t="s">
        <v>57847</v>
      </c>
      <c r="R23089" t="s">
        <v>57833</v>
      </c>
      <c r="S23089">
        <v>7</v>
      </c>
      <c r="T23089" t="s">
        <v>57834</v>
      </c>
    </row>
    <row r="23090" spans="1:20" x14ac:dyDescent="0.3">
      <c r="A23090">
        <v>9798242</v>
      </c>
      <c r="B23090" t="s">
        <v>15019</v>
      </c>
      <c r="C23090">
        <v>22247089</v>
      </c>
      <c r="D23090" t="s">
        <v>3250</v>
      </c>
      <c r="E23090" t="s">
        <v>23</v>
      </c>
      <c r="F23090" t="s">
        <v>40</v>
      </c>
      <c r="G23090" t="s">
        <v>34929</v>
      </c>
      <c r="H23090" t="s">
        <v>38639</v>
      </c>
      <c r="I23090" t="s">
        <v>20</v>
      </c>
      <c r="J23090">
        <v>145</v>
      </c>
      <c r="K23090">
        <v>2</v>
      </c>
      <c r="L23090">
        <v>51</v>
      </c>
      <c r="M23090" s="1">
        <v>43631</v>
      </c>
      <c r="N23090" t="s">
        <v>38994</v>
      </c>
      <c r="O23090">
        <v>1</v>
      </c>
      <c r="P23090">
        <v>139</v>
      </c>
      <c r="Q23090" t="s">
        <v>57847</v>
      </c>
      <c r="R23090" t="s">
        <v>57831</v>
      </c>
      <c r="S23090">
        <v>6</v>
      </c>
      <c r="T23090" t="s">
        <v>8802</v>
      </c>
    </row>
    <row r="23091" spans="1:20" x14ac:dyDescent="0.3">
      <c r="A23091">
        <v>9926792</v>
      </c>
      <c r="B23091" t="s">
        <v>15241</v>
      </c>
      <c r="C23091">
        <v>6161265</v>
      </c>
      <c r="D23091" t="s">
        <v>17</v>
      </c>
      <c r="E23091" t="s">
        <v>23</v>
      </c>
      <c r="F23091" t="s">
        <v>40</v>
      </c>
      <c r="G23091" t="s">
        <v>51350</v>
      </c>
      <c r="H23091" t="s">
        <v>36664</v>
      </c>
      <c r="I23091" t="s">
        <v>20</v>
      </c>
      <c r="J23091">
        <v>146</v>
      </c>
      <c r="K23091">
        <v>2</v>
      </c>
      <c r="L23091">
        <v>26</v>
      </c>
      <c r="M23091" s="1">
        <v>43258</v>
      </c>
      <c r="N23091" t="s">
        <v>36398</v>
      </c>
      <c r="O23091">
        <v>1</v>
      </c>
      <c r="P23091">
        <v>30</v>
      </c>
      <c r="Q23091" t="s">
        <v>57846</v>
      </c>
      <c r="R23091" t="s">
        <v>57831</v>
      </c>
      <c r="S23091">
        <v>6</v>
      </c>
      <c r="T23091" t="s">
        <v>8802</v>
      </c>
    </row>
    <row r="23092" spans="1:20" x14ac:dyDescent="0.3">
      <c r="A23092">
        <v>10101765</v>
      </c>
      <c r="B23092" t="s">
        <v>15560</v>
      </c>
      <c r="C23092">
        <v>51838759</v>
      </c>
      <c r="D23092" t="s">
        <v>11664</v>
      </c>
      <c r="E23092" t="s">
        <v>23</v>
      </c>
      <c r="F23092" t="s">
        <v>158</v>
      </c>
      <c r="G23092" t="s">
        <v>45078</v>
      </c>
      <c r="H23092" t="s">
        <v>32409</v>
      </c>
      <c r="I23092" t="s">
        <v>20</v>
      </c>
      <c r="J23092">
        <v>99</v>
      </c>
      <c r="K23092">
        <v>2</v>
      </c>
      <c r="L23092">
        <v>122</v>
      </c>
      <c r="M23092" s="1">
        <v>43624</v>
      </c>
      <c r="N23092" t="s">
        <v>41838</v>
      </c>
      <c r="O23092">
        <v>1</v>
      </c>
      <c r="P23092">
        <v>77</v>
      </c>
      <c r="Q23092" t="s">
        <v>57847</v>
      </c>
      <c r="R23092" t="s">
        <v>57831</v>
      </c>
      <c r="S23092">
        <v>6</v>
      </c>
      <c r="T23092" t="s">
        <v>8802</v>
      </c>
    </row>
    <row r="23093" spans="1:20" x14ac:dyDescent="0.3">
      <c r="A23093">
        <v>10138870</v>
      </c>
      <c r="B23093" t="s">
        <v>15614</v>
      </c>
      <c r="C23093">
        <v>52031473</v>
      </c>
      <c r="D23093" t="s">
        <v>11773</v>
      </c>
      <c r="E23093" t="s">
        <v>23</v>
      </c>
      <c r="F23093" t="s">
        <v>791</v>
      </c>
      <c r="G23093" t="s">
        <v>49193</v>
      </c>
      <c r="H23093" t="s">
        <v>35651</v>
      </c>
      <c r="I23093" t="s">
        <v>20</v>
      </c>
      <c r="J23093">
        <v>105</v>
      </c>
      <c r="K23093">
        <v>2</v>
      </c>
      <c r="L23093">
        <v>44</v>
      </c>
      <c r="M23093" s="1">
        <v>43615</v>
      </c>
      <c r="N23093" t="s">
        <v>36473</v>
      </c>
      <c r="O23093">
        <v>1</v>
      </c>
      <c r="P23093">
        <v>35</v>
      </c>
      <c r="Q23093" t="s">
        <v>57847</v>
      </c>
      <c r="R23093" t="s">
        <v>57831</v>
      </c>
      <c r="S23093">
        <v>5</v>
      </c>
      <c r="T23093" t="s">
        <v>6364</v>
      </c>
    </row>
    <row r="23094" spans="1:20" x14ac:dyDescent="0.3">
      <c r="A23094">
        <v>10766309</v>
      </c>
      <c r="B23094" t="s">
        <v>16104</v>
      </c>
      <c r="C23094">
        <v>13713796</v>
      </c>
      <c r="D23094" t="s">
        <v>13651</v>
      </c>
      <c r="E23094" t="s">
        <v>23</v>
      </c>
      <c r="F23094" t="s">
        <v>67</v>
      </c>
      <c r="G23094" t="s">
        <v>51351</v>
      </c>
      <c r="H23094" t="s">
        <v>42473</v>
      </c>
      <c r="I23094" t="s">
        <v>20</v>
      </c>
      <c r="J23094">
        <v>130</v>
      </c>
      <c r="K23094">
        <v>2</v>
      </c>
      <c r="L23094">
        <v>32</v>
      </c>
      <c r="M23094" s="1">
        <v>43646</v>
      </c>
      <c r="N23094" t="s">
        <v>36165</v>
      </c>
      <c r="O23094">
        <v>1</v>
      </c>
      <c r="P23094">
        <v>355</v>
      </c>
      <c r="Q23094" t="s">
        <v>57847</v>
      </c>
      <c r="R23094" t="s">
        <v>57831</v>
      </c>
      <c r="S23094">
        <v>6</v>
      </c>
      <c r="T23094" t="s">
        <v>8802</v>
      </c>
    </row>
    <row r="23095" spans="1:20" x14ac:dyDescent="0.3">
      <c r="A23095">
        <v>10903055</v>
      </c>
      <c r="B23095" t="s">
        <v>16180</v>
      </c>
      <c r="C23095">
        <v>28378670</v>
      </c>
      <c r="D23095" t="s">
        <v>2890</v>
      </c>
      <c r="E23095" t="s">
        <v>23</v>
      </c>
      <c r="F23095" t="s">
        <v>67</v>
      </c>
      <c r="G23095" t="s">
        <v>44303</v>
      </c>
      <c r="H23095" t="s">
        <v>34640</v>
      </c>
      <c r="I23095" t="s">
        <v>20</v>
      </c>
      <c r="J23095">
        <v>119</v>
      </c>
      <c r="K23095">
        <v>2</v>
      </c>
      <c r="L23095">
        <v>134</v>
      </c>
      <c r="M23095" s="1">
        <v>43646</v>
      </c>
      <c r="N23095" t="s">
        <v>46321</v>
      </c>
      <c r="O23095">
        <v>1</v>
      </c>
      <c r="P23095">
        <v>66</v>
      </c>
      <c r="Q23095" t="s">
        <v>57847</v>
      </c>
      <c r="R23095" t="s">
        <v>57831</v>
      </c>
      <c r="S23095">
        <v>6</v>
      </c>
      <c r="T23095" t="s">
        <v>8802</v>
      </c>
    </row>
    <row r="23096" spans="1:20" x14ac:dyDescent="0.3">
      <c r="A23096">
        <v>10943209</v>
      </c>
      <c r="B23096" t="s">
        <v>16204</v>
      </c>
      <c r="C23096">
        <v>52761277</v>
      </c>
      <c r="D23096" t="s">
        <v>3250</v>
      </c>
      <c r="E23096" t="s">
        <v>23</v>
      </c>
      <c r="F23096" t="s">
        <v>90</v>
      </c>
      <c r="G23096" t="s">
        <v>44684</v>
      </c>
      <c r="H23096" t="s">
        <v>51352</v>
      </c>
      <c r="I23096" t="s">
        <v>20</v>
      </c>
      <c r="J23096">
        <v>80</v>
      </c>
      <c r="K23096">
        <v>2</v>
      </c>
      <c r="L23096">
        <v>1</v>
      </c>
      <c r="M23096" s="1">
        <v>43380</v>
      </c>
      <c r="N23096" t="s">
        <v>35654</v>
      </c>
      <c r="O23096">
        <v>1</v>
      </c>
      <c r="P23096">
        <v>87</v>
      </c>
      <c r="Q23096" t="s">
        <v>57846</v>
      </c>
      <c r="R23096" t="s">
        <v>57837</v>
      </c>
      <c r="S23096">
        <v>10</v>
      </c>
      <c r="T23096" t="s">
        <v>57838</v>
      </c>
    </row>
    <row r="23097" spans="1:20" x14ac:dyDescent="0.3">
      <c r="A23097">
        <v>10985093</v>
      </c>
      <c r="B23097" t="s">
        <v>16228</v>
      </c>
      <c r="C23097">
        <v>56995315</v>
      </c>
      <c r="D23097" t="s">
        <v>2505</v>
      </c>
      <c r="E23097" t="s">
        <v>23</v>
      </c>
      <c r="F23097" t="s">
        <v>478</v>
      </c>
      <c r="G23097" t="s">
        <v>44740</v>
      </c>
      <c r="H23097" t="s">
        <v>51353</v>
      </c>
      <c r="I23097" t="s">
        <v>20</v>
      </c>
      <c r="J23097">
        <v>79</v>
      </c>
      <c r="K23097">
        <v>2</v>
      </c>
      <c r="L23097">
        <v>29</v>
      </c>
      <c r="M23097" s="1">
        <v>43651</v>
      </c>
      <c r="N23097" t="s">
        <v>37984</v>
      </c>
      <c r="O23097">
        <v>1</v>
      </c>
      <c r="P23097">
        <v>321</v>
      </c>
      <c r="Q23097" t="s">
        <v>57847</v>
      </c>
      <c r="R23097" t="s">
        <v>57833</v>
      </c>
      <c r="S23097">
        <v>7</v>
      </c>
      <c r="T23097" t="s">
        <v>57834</v>
      </c>
    </row>
    <row r="23098" spans="1:20" x14ac:dyDescent="0.3">
      <c r="A23098">
        <v>11080142</v>
      </c>
      <c r="B23098" t="s">
        <v>16285</v>
      </c>
      <c r="C23098">
        <v>2155213</v>
      </c>
      <c r="D23098" t="s">
        <v>1157</v>
      </c>
      <c r="E23098" t="s">
        <v>23</v>
      </c>
      <c r="F23098" t="s">
        <v>182</v>
      </c>
      <c r="G23098" t="s">
        <v>49225</v>
      </c>
      <c r="H23098" t="s">
        <v>38485</v>
      </c>
      <c r="I23098" t="s">
        <v>20</v>
      </c>
      <c r="J23098">
        <v>83</v>
      </c>
      <c r="K23098">
        <v>2</v>
      </c>
      <c r="L23098">
        <v>142</v>
      </c>
      <c r="M23098" s="1">
        <v>43646</v>
      </c>
      <c r="N23098" t="s">
        <v>36811</v>
      </c>
      <c r="O23098">
        <v>1</v>
      </c>
      <c r="P23098">
        <v>80</v>
      </c>
      <c r="Q23098" t="s">
        <v>57847</v>
      </c>
      <c r="R23098" t="s">
        <v>57831</v>
      </c>
      <c r="S23098">
        <v>6</v>
      </c>
      <c r="T23098" t="s">
        <v>8802</v>
      </c>
    </row>
    <row r="23099" spans="1:20" x14ac:dyDescent="0.3">
      <c r="A23099">
        <v>11190303</v>
      </c>
      <c r="B23099" t="s">
        <v>16359</v>
      </c>
      <c r="C23099">
        <v>35672187</v>
      </c>
      <c r="D23099" t="s">
        <v>16360</v>
      </c>
      <c r="E23099" t="s">
        <v>23</v>
      </c>
      <c r="F23099" t="s">
        <v>90</v>
      </c>
      <c r="G23099" t="s">
        <v>48876</v>
      </c>
      <c r="H23099" t="s">
        <v>51354</v>
      </c>
      <c r="I23099" t="s">
        <v>20</v>
      </c>
      <c r="J23099">
        <v>108</v>
      </c>
      <c r="K23099">
        <v>2</v>
      </c>
      <c r="L23099">
        <v>36</v>
      </c>
      <c r="M23099" s="1">
        <v>43637</v>
      </c>
      <c r="N23099" t="s">
        <v>38021</v>
      </c>
      <c r="O23099">
        <v>1</v>
      </c>
      <c r="P23099">
        <v>51</v>
      </c>
      <c r="Q23099" t="s">
        <v>57847</v>
      </c>
      <c r="R23099" t="s">
        <v>57831</v>
      </c>
      <c r="S23099">
        <v>6</v>
      </c>
      <c r="T23099" t="s">
        <v>8802</v>
      </c>
    </row>
    <row r="23100" spans="1:20" x14ac:dyDescent="0.3">
      <c r="A23100">
        <v>11281365</v>
      </c>
      <c r="B23100" t="s">
        <v>16405</v>
      </c>
      <c r="C23100">
        <v>24258262</v>
      </c>
      <c r="D23100" t="s">
        <v>1900</v>
      </c>
      <c r="E23100" t="s">
        <v>23</v>
      </c>
      <c r="F23100" t="s">
        <v>182</v>
      </c>
      <c r="G23100" t="s">
        <v>51355</v>
      </c>
      <c r="H23100" t="s">
        <v>51356</v>
      </c>
      <c r="I23100" t="s">
        <v>20</v>
      </c>
      <c r="J23100">
        <v>70</v>
      </c>
      <c r="K23100">
        <v>2</v>
      </c>
      <c r="L23100">
        <v>118</v>
      </c>
      <c r="M23100" s="1">
        <v>43646</v>
      </c>
      <c r="N23100" t="s">
        <v>41661</v>
      </c>
      <c r="O23100">
        <v>1</v>
      </c>
      <c r="P23100">
        <v>283</v>
      </c>
      <c r="Q23100" t="s">
        <v>57847</v>
      </c>
      <c r="R23100" t="s">
        <v>57831</v>
      </c>
      <c r="S23100">
        <v>6</v>
      </c>
      <c r="T23100" t="s">
        <v>8802</v>
      </c>
    </row>
    <row r="23101" spans="1:20" x14ac:dyDescent="0.3">
      <c r="A23101">
        <v>11401884</v>
      </c>
      <c r="B23101" t="s">
        <v>16487</v>
      </c>
      <c r="C23101">
        <v>59849677</v>
      </c>
      <c r="D23101" t="s">
        <v>16488</v>
      </c>
      <c r="E23101" t="s">
        <v>23</v>
      </c>
      <c r="F23101" t="s">
        <v>31</v>
      </c>
      <c r="G23101" t="s">
        <v>48008</v>
      </c>
      <c r="H23101" t="s">
        <v>43867</v>
      </c>
      <c r="I23101" t="s">
        <v>20</v>
      </c>
      <c r="J23101">
        <v>100</v>
      </c>
      <c r="K23101">
        <v>2</v>
      </c>
      <c r="L23101">
        <v>77</v>
      </c>
      <c r="M23101" s="1">
        <v>43652</v>
      </c>
      <c r="N23101" t="s">
        <v>39740</v>
      </c>
      <c r="O23101">
        <v>1</v>
      </c>
      <c r="P23101">
        <v>235</v>
      </c>
      <c r="Q23101" t="s">
        <v>57847</v>
      </c>
      <c r="R23101" t="s">
        <v>57833</v>
      </c>
      <c r="S23101">
        <v>7</v>
      </c>
      <c r="T23101" t="s">
        <v>57834</v>
      </c>
    </row>
    <row r="23102" spans="1:20" x14ac:dyDescent="0.3">
      <c r="A23102">
        <v>11422779</v>
      </c>
      <c r="B23102" t="s">
        <v>16508</v>
      </c>
      <c r="C23102">
        <v>7505413</v>
      </c>
      <c r="D23102" t="s">
        <v>983</v>
      </c>
      <c r="E23102" t="s">
        <v>23</v>
      </c>
      <c r="F23102" t="s">
        <v>107</v>
      </c>
      <c r="G23102" t="s">
        <v>40484</v>
      </c>
      <c r="H23102" t="s">
        <v>49077</v>
      </c>
      <c r="I23102" t="s">
        <v>20</v>
      </c>
      <c r="J23102">
        <v>91</v>
      </c>
      <c r="K23102">
        <v>2</v>
      </c>
      <c r="L23102">
        <v>42</v>
      </c>
      <c r="M23102" s="1">
        <v>43601</v>
      </c>
      <c r="N23102" t="s">
        <v>38809</v>
      </c>
      <c r="O23102">
        <v>1</v>
      </c>
      <c r="P23102">
        <v>80</v>
      </c>
      <c r="Q23102" t="s">
        <v>57847</v>
      </c>
      <c r="R23102" t="s">
        <v>57831</v>
      </c>
      <c r="S23102">
        <v>5</v>
      </c>
      <c r="T23102" t="s">
        <v>6364</v>
      </c>
    </row>
    <row r="23103" spans="1:20" x14ac:dyDescent="0.3">
      <c r="A23103">
        <v>11493255</v>
      </c>
      <c r="B23103" t="s">
        <v>16574</v>
      </c>
      <c r="C23103">
        <v>60516459</v>
      </c>
      <c r="D23103" t="s">
        <v>206</v>
      </c>
      <c r="E23103" t="s">
        <v>23</v>
      </c>
      <c r="F23103" t="s">
        <v>43</v>
      </c>
      <c r="G23103" t="s">
        <v>51357</v>
      </c>
      <c r="H23103" t="s">
        <v>32395</v>
      </c>
      <c r="I23103" t="s">
        <v>20</v>
      </c>
      <c r="J23103">
        <v>280</v>
      </c>
      <c r="K23103">
        <v>2</v>
      </c>
      <c r="L23103">
        <v>60</v>
      </c>
      <c r="M23103" s="1">
        <v>43634</v>
      </c>
      <c r="N23103" t="s">
        <v>44691</v>
      </c>
      <c r="O23103">
        <v>1</v>
      </c>
      <c r="P23103">
        <v>317</v>
      </c>
      <c r="Q23103" t="s">
        <v>57847</v>
      </c>
      <c r="R23103" t="s">
        <v>57831</v>
      </c>
      <c r="S23103">
        <v>6</v>
      </c>
      <c r="T23103" t="s">
        <v>8802</v>
      </c>
    </row>
    <row r="23104" spans="1:20" x14ac:dyDescent="0.3">
      <c r="A23104">
        <v>11605693</v>
      </c>
      <c r="B23104" t="s">
        <v>16679</v>
      </c>
      <c r="C23104">
        <v>61420312</v>
      </c>
      <c r="D23104" t="s">
        <v>2399</v>
      </c>
      <c r="E23104" t="s">
        <v>23</v>
      </c>
      <c r="F23104" t="s">
        <v>676</v>
      </c>
      <c r="G23104" t="s">
        <v>45294</v>
      </c>
      <c r="H23104" t="s">
        <v>33790</v>
      </c>
      <c r="I23104" t="s">
        <v>20</v>
      </c>
      <c r="J23104">
        <v>75</v>
      </c>
      <c r="K23104">
        <v>2</v>
      </c>
      <c r="L23104">
        <v>25</v>
      </c>
      <c r="M23104" s="1">
        <v>43626</v>
      </c>
      <c r="N23104" t="s">
        <v>36659</v>
      </c>
      <c r="O23104">
        <v>1</v>
      </c>
      <c r="P23104">
        <v>271</v>
      </c>
      <c r="Q23104" t="s">
        <v>57847</v>
      </c>
      <c r="R23104" t="s">
        <v>57831</v>
      </c>
      <c r="S23104">
        <v>6</v>
      </c>
      <c r="T23104" t="s">
        <v>8802</v>
      </c>
    </row>
    <row r="23105" spans="1:20" x14ac:dyDescent="0.3">
      <c r="A23105">
        <v>11786053</v>
      </c>
      <c r="B23105" t="s">
        <v>16857</v>
      </c>
      <c r="C23105">
        <v>37055110</v>
      </c>
      <c r="D23105" t="s">
        <v>95</v>
      </c>
      <c r="E23105" t="s">
        <v>23</v>
      </c>
      <c r="F23105" t="s">
        <v>182</v>
      </c>
      <c r="G23105" t="s">
        <v>51358</v>
      </c>
      <c r="H23105" t="s">
        <v>42159</v>
      </c>
      <c r="I23105" t="s">
        <v>20</v>
      </c>
      <c r="J23105">
        <v>102</v>
      </c>
      <c r="K23105">
        <v>2</v>
      </c>
      <c r="L23105">
        <v>29</v>
      </c>
      <c r="M23105" s="1">
        <v>42958</v>
      </c>
      <c r="N23105" t="s">
        <v>36938</v>
      </c>
      <c r="O23105">
        <v>1</v>
      </c>
      <c r="P23105">
        <v>178</v>
      </c>
      <c r="Q23105" t="s">
        <v>57845</v>
      </c>
      <c r="R23105" t="s">
        <v>57833</v>
      </c>
      <c r="S23105">
        <v>8</v>
      </c>
      <c r="T23105" t="s">
        <v>57835</v>
      </c>
    </row>
    <row r="23106" spans="1:20" x14ac:dyDescent="0.3">
      <c r="A23106">
        <v>11843397</v>
      </c>
      <c r="B23106" t="s">
        <v>16908</v>
      </c>
      <c r="C23106">
        <v>23994508</v>
      </c>
      <c r="D23106" t="s">
        <v>981</v>
      </c>
      <c r="E23106" t="s">
        <v>23</v>
      </c>
      <c r="F23106" t="s">
        <v>31</v>
      </c>
      <c r="G23106" t="s">
        <v>51359</v>
      </c>
      <c r="H23106" t="s">
        <v>48706</v>
      </c>
      <c r="I23106" t="s">
        <v>20</v>
      </c>
      <c r="J23106">
        <v>70</v>
      </c>
      <c r="K23106">
        <v>2</v>
      </c>
      <c r="L23106">
        <v>169</v>
      </c>
      <c r="M23106" s="1">
        <v>43632</v>
      </c>
      <c r="N23106" t="s">
        <v>45825</v>
      </c>
      <c r="O23106">
        <v>1</v>
      </c>
      <c r="P23106">
        <v>38</v>
      </c>
      <c r="Q23106" t="s">
        <v>57847</v>
      </c>
      <c r="R23106" t="s">
        <v>57831</v>
      </c>
      <c r="S23106">
        <v>6</v>
      </c>
      <c r="T23106" t="s">
        <v>8802</v>
      </c>
    </row>
    <row r="23107" spans="1:20" x14ac:dyDescent="0.3">
      <c r="A23107">
        <v>12386579</v>
      </c>
      <c r="B23107" t="s">
        <v>17410</v>
      </c>
      <c r="C23107">
        <v>66961444</v>
      </c>
      <c r="D23107" t="s">
        <v>17411</v>
      </c>
      <c r="E23107" t="s">
        <v>23</v>
      </c>
      <c r="F23107" t="s">
        <v>87</v>
      </c>
      <c r="G23107" t="s">
        <v>51360</v>
      </c>
      <c r="H23107" t="s">
        <v>50898</v>
      </c>
      <c r="I23107" t="s">
        <v>20</v>
      </c>
      <c r="J23107">
        <v>50</v>
      </c>
      <c r="K23107">
        <v>2</v>
      </c>
      <c r="L23107">
        <v>74</v>
      </c>
      <c r="M23107" s="1">
        <v>43582</v>
      </c>
      <c r="N23107" t="s">
        <v>44011</v>
      </c>
      <c r="O23107">
        <v>1</v>
      </c>
      <c r="P23107">
        <v>310</v>
      </c>
      <c r="Q23107" t="s">
        <v>57847</v>
      </c>
      <c r="R23107" t="s">
        <v>57831</v>
      </c>
      <c r="S23107">
        <v>4</v>
      </c>
      <c r="T23107" t="s">
        <v>57832</v>
      </c>
    </row>
    <row r="23108" spans="1:20" x14ac:dyDescent="0.3">
      <c r="A23108">
        <v>12658099</v>
      </c>
      <c r="B23108" t="s">
        <v>17624</v>
      </c>
      <c r="C23108">
        <v>68771036</v>
      </c>
      <c r="D23108" t="s">
        <v>17625</v>
      </c>
      <c r="E23108" t="s">
        <v>23</v>
      </c>
      <c r="F23108" t="s">
        <v>67</v>
      </c>
      <c r="G23108" t="s">
        <v>51361</v>
      </c>
      <c r="H23108" t="s">
        <v>51362</v>
      </c>
      <c r="I23108" t="s">
        <v>20</v>
      </c>
      <c r="J23108">
        <v>100</v>
      </c>
      <c r="K23108">
        <v>2</v>
      </c>
      <c r="L23108">
        <v>63</v>
      </c>
      <c r="M23108" s="1">
        <v>43647</v>
      </c>
      <c r="N23108" t="s">
        <v>38738</v>
      </c>
      <c r="O23108">
        <v>1</v>
      </c>
      <c r="P23108">
        <v>33</v>
      </c>
      <c r="Q23108" t="s">
        <v>57847</v>
      </c>
      <c r="R23108" t="s">
        <v>57833</v>
      </c>
      <c r="S23108">
        <v>7</v>
      </c>
      <c r="T23108" t="s">
        <v>57834</v>
      </c>
    </row>
    <row r="23109" spans="1:20" x14ac:dyDescent="0.3">
      <c r="A23109">
        <v>12786165</v>
      </c>
      <c r="B23109" t="s">
        <v>17746</v>
      </c>
      <c r="C23109">
        <v>69598657</v>
      </c>
      <c r="D23109" t="s">
        <v>17747</v>
      </c>
      <c r="E23109" t="s">
        <v>23</v>
      </c>
      <c r="F23109" t="s">
        <v>67</v>
      </c>
      <c r="G23109" t="s">
        <v>47453</v>
      </c>
      <c r="H23109" t="s">
        <v>51363</v>
      </c>
      <c r="I23109" t="s">
        <v>20</v>
      </c>
      <c r="J23109">
        <v>75</v>
      </c>
      <c r="K23109">
        <v>2</v>
      </c>
      <c r="L23109">
        <v>115</v>
      </c>
      <c r="M23109" s="1">
        <v>43639</v>
      </c>
      <c r="N23109" t="s">
        <v>36728</v>
      </c>
      <c r="O23109">
        <v>1</v>
      </c>
      <c r="P23109">
        <v>37</v>
      </c>
      <c r="Q23109" t="s">
        <v>57847</v>
      </c>
      <c r="R23109" t="s">
        <v>57831</v>
      </c>
      <c r="S23109">
        <v>6</v>
      </c>
      <c r="T23109" t="s">
        <v>8802</v>
      </c>
    </row>
    <row r="23110" spans="1:20" x14ac:dyDescent="0.3">
      <c r="A23110">
        <v>12806177</v>
      </c>
      <c r="B23110" t="s">
        <v>17765</v>
      </c>
      <c r="C23110">
        <v>66469868</v>
      </c>
      <c r="D23110" t="s">
        <v>17766</v>
      </c>
      <c r="E23110" t="s">
        <v>23</v>
      </c>
      <c r="F23110" t="s">
        <v>182</v>
      </c>
      <c r="G23110" t="s">
        <v>51364</v>
      </c>
      <c r="H23110" t="s">
        <v>43867</v>
      </c>
      <c r="I23110" t="s">
        <v>20</v>
      </c>
      <c r="J23110">
        <v>65</v>
      </c>
      <c r="K23110">
        <v>2</v>
      </c>
      <c r="L23110">
        <v>46</v>
      </c>
      <c r="M23110" s="1">
        <v>43639</v>
      </c>
      <c r="N23110" t="s">
        <v>37634</v>
      </c>
      <c r="O23110">
        <v>1</v>
      </c>
      <c r="P23110">
        <v>72</v>
      </c>
      <c r="Q23110" t="s">
        <v>57847</v>
      </c>
      <c r="R23110" t="s">
        <v>57831</v>
      </c>
      <c r="S23110">
        <v>6</v>
      </c>
      <c r="T23110" t="s">
        <v>8802</v>
      </c>
    </row>
    <row r="23111" spans="1:20" x14ac:dyDescent="0.3">
      <c r="A23111">
        <v>12966707</v>
      </c>
      <c r="B23111" t="s">
        <v>17970</v>
      </c>
      <c r="C23111">
        <v>30101336</v>
      </c>
      <c r="D23111" t="s">
        <v>252</v>
      </c>
      <c r="E23111" t="s">
        <v>23</v>
      </c>
      <c r="F23111" t="s">
        <v>43</v>
      </c>
      <c r="G23111" t="s">
        <v>51365</v>
      </c>
      <c r="H23111" t="s">
        <v>43813</v>
      </c>
      <c r="I23111" t="s">
        <v>20</v>
      </c>
      <c r="J23111">
        <v>145</v>
      </c>
      <c r="K23111">
        <v>2</v>
      </c>
      <c r="L23111">
        <v>1</v>
      </c>
      <c r="M23111" s="1">
        <v>43392</v>
      </c>
      <c r="N23111" t="s">
        <v>35654</v>
      </c>
      <c r="O23111">
        <v>1</v>
      </c>
      <c r="P23111">
        <v>180</v>
      </c>
      <c r="Q23111" t="s">
        <v>57846</v>
      </c>
      <c r="R23111" t="s">
        <v>57837</v>
      </c>
      <c r="S23111">
        <v>10</v>
      </c>
      <c r="T23111" t="s">
        <v>57838</v>
      </c>
    </row>
    <row r="23112" spans="1:20" x14ac:dyDescent="0.3">
      <c r="A23112">
        <v>13129120</v>
      </c>
      <c r="B23112" t="s">
        <v>18239</v>
      </c>
      <c r="C23112">
        <v>21077880</v>
      </c>
      <c r="D23112" t="s">
        <v>2430</v>
      </c>
      <c r="E23112" t="s">
        <v>23</v>
      </c>
      <c r="F23112" t="s">
        <v>31</v>
      </c>
      <c r="G23112" t="s">
        <v>51366</v>
      </c>
      <c r="H23112" t="s">
        <v>38833</v>
      </c>
      <c r="I23112" t="s">
        <v>20</v>
      </c>
      <c r="J23112">
        <v>80</v>
      </c>
      <c r="K23112">
        <v>2</v>
      </c>
      <c r="L23112">
        <v>29</v>
      </c>
      <c r="M23112" s="1">
        <v>43651</v>
      </c>
      <c r="N23112" t="s">
        <v>36454</v>
      </c>
      <c r="O23112">
        <v>1</v>
      </c>
      <c r="P23112">
        <v>3</v>
      </c>
      <c r="Q23112" t="s">
        <v>57847</v>
      </c>
      <c r="R23112" t="s">
        <v>57833</v>
      </c>
      <c r="S23112">
        <v>7</v>
      </c>
      <c r="T23112" t="s">
        <v>57834</v>
      </c>
    </row>
    <row r="23113" spans="1:20" x14ac:dyDescent="0.3">
      <c r="A23113">
        <v>13186741</v>
      </c>
      <c r="B23113" t="s">
        <v>18340</v>
      </c>
      <c r="C23113">
        <v>11345677</v>
      </c>
      <c r="D23113" t="s">
        <v>711</v>
      </c>
      <c r="E23113" t="s">
        <v>23</v>
      </c>
      <c r="F23113" t="s">
        <v>67</v>
      </c>
      <c r="G23113" t="s">
        <v>43910</v>
      </c>
      <c r="H23113" t="s">
        <v>51367</v>
      </c>
      <c r="I23113" t="s">
        <v>20</v>
      </c>
      <c r="J23113">
        <v>85</v>
      </c>
      <c r="K23113">
        <v>2</v>
      </c>
      <c r="L23113">
        <v>22</v>
      </c>
      <c r="M23113" s="1">
        <v>43409</v>
      </c>
      <c r="N23113" t="s">
        <v>36548</v>
      </c>
      <c r="O23113">
        <v>1</v>
      </c>
      <c r="P23113">
        <v>58</v>
      </c>
      <c r="Q23113" t="s">
        <v>57846</v>
      </c>
      <c r="R23113" t="s">
        <v>57837</v>
      </c>
      <c r="S23113">
        <v>11</v>
      </c>
      <c r="T23113" t="s">
        <v>57839</v>
      </c>
    </row>
    <row r="23114" spans="1:20" x14ac:dyDescent="0.3">
      <c r="A23114">
        <v>13369841</v>
      </c>
      <c r="B23114" t="s">
        <v>18627</v>
      </c>
      <c r="C23114">
        <v>15318852</v>
      </c>
      <c r="D23114" t="s">
        <v>1563</v>
      </c>
      <c r="E23114" t="s">
        <v>23</v>
      </c>
      <c r="F23114" t="s">
        <v>107</v>
      </c>
      <c r="G23114" t="s">
        <v>51368</v>
      </c>
      <c r="H23114" t="s">
        <v>36081</v>
      </c>
      <c r="I23114" t="s">
        <v>20</v>
      </c>
      <c r="J23114">
        <v>99</v>
      </c>
      <c r="K23114">
        <v>2</v>
      </c>
      <c r="L23114">
        <v>22</v>
      </c>
      <c r="M23114" s="1">
        <v>42904</v>
      </c>
      <c r="N23114" t="s">
        <v>38592</v>
      </c>
      <c r="O23114">
        <v>1</v>
      </c>
      <c r="P23114">
        <v>365</v>
      </c>
      <c r="Q23114" t="s">
        <v>57845</v>
      </c>
      <c r="R23114" t="s">
        <v>57831</v>
      </c>
      <c r="S23114">
        <v>6</v>
      </c>
      <c r="T23114" t="s">
        <v>8802</v>
      </c>
    </row>
    <row r="23115" spans="1:20" x14ac:dyDescent="0.3">
      <c r="A23115">
        <v>13446124</v>
      </c>
      <c r="B23115" t="s">
        <v>18791</v>
      </c>
      <c r="C23115">
        <v>18419593</v>
      </c>
      <c r="D23115" t="s">
        <v>18792</v>
      </c>
      <c r="E23115" t="s">
        <v>23</v>
      </c>
      <c r="F23115" t="s">
        <v>397</v>
      </c>
      <c r="G23115" t="s">
        <v>51369</v>
      </c>
      <c r="H23115" t="s">
        <v>37764</v>
      </c>
      <c r="I23115" t="s">
        <v>20</v>
      </c>
      <c r="J23115">
        <v>76</v>
      </c>
      <c r="K23115">
        <v>2</v>
      </c>
      <c r="L23115">
        <v>126</v>
      </c>
      <c r="M23115" s="1">
        <v>43630</v>
      </c>
      <c r="N23115" t="s">
        <v>44917</v>
      </c>
      <c r="O23115">
        <v>1</v>
      </c>
      <c r="P23115">
        <v>12</v>
      </c>
      <c r="Q23115" t="s">
        <v>57847</v>
      </c>
      <c r="R23115" t="s">
        <v>57831</v>
      </c>
      <c r="S23115">
        <v>6</v>
      </c>
      <c r="T23115" t="s">
        <v>8802</v>
      </c>
    </row>
    <row r="23116" spans="1:20" x14ac:dyDescent="0.3">
      <c r="A23116">
        <v>13586426</v>
      </c>
      <c r="B23116" t="s">
        <v>19054</v>
      </c>
      <c r="C23116">
        <v>997947</v>
      </c>
      <c r="D23116" t="s">
        <v>4787</v>
      </c>
      <c r="E23116" t="s">
        <v>23</v>
      </c>
      <c r="F23116" t="s">
        <v>43</v>
      </c>
      <c r="G23116" t="s">
        <v>51370</v>
      </c>
      <c r="H23116" t="s">
        <v>39366</v>
      </c>
      <c r="I23116" t="s">
        <v>20</v>
      </c>
      <c r="J23116">
        <v>85</v>
      </c>
      <c r="K23116">
        <v>2</v>
      </c>
      <c r="L23116">
        <v>26</v>
      </c>
      <c r="M23116" s="1">
        <v>43640</v>
      </c>
      <c r="N23116" t="s">
        <v>36437</v>
      </c>
      <c r="O23116">
        <v>1</v>
      </c>
      <c r="P23116">
        <v>16</v>
      </c>
      <c r="Q23116" t="s">
        <v>57847</v>
      </c>
      <c r="R23116" t="s">
        <v>57831</v>
      </c>
      <c r="S23116">
        <v>6</v>
      </c>
      <c r="T23116" t="s">
        <v>8802</v>
      </c>
    </row>
    <row r="23117" spans="1:20" x14ac:dyDescent="0.3">
      <c r="A23117">
        <v>13624873</v>
      </c>
      <c r="B23117" t="s">
        <v>19126</v>
      </c>
      <c r="C23117">
        <v>2010460</v>
      </c>
      <c r="D23117" t="s">
        <v>19127</v>
      </c>
      <c r="E23117" t="s">
        <v>23</v>
      </c>
      <c r="F23117" t="s">
        <v>90</v>
      </c>
      <c r="G23117" t="s">
        <v>51371</v>
      </c>
      <c r="H23117" t="s">
        <v>35102</v>
      </c>
      <c r="I23117" t="s">
        <v>20</v>
      </c>
      <c r="J23117">
        <v>80</v>
      </c>
      <c r="K23117">
        <v>2</v>
      </c>
      <c r="L23117">
        <v>31</v>
      </c>
      <c r="M23117" s="1">
        <v>43646</v>
      </c>
      <c r="N23117" t="s">
        <v>40073</v>
      </c>
      <c r="O23117">
        <v>1</v>
      </c>
      <c r="P23117">
        <v>28</v>
      </c>
      <c r="Q23117" t="s">
        <v>57847</v>
      </c>
      <c r="R23117" t="s">
        <v>57831</v>
      </c>
      <c r="S23117">
        <v>6</v>
      </c>
      <c r="T23117" t="s">
        <v>8802</v>
      </c>
    </row>
    <row r="23118" spans="1:20" x14ac:dyDescent="0.3">
      <c r="A23118">
        <v>13752222</v>
      </c>
      <c r="B23118" t="s">
        <v>19360</v>
      </c>
      <c r="C23118">
        <v>4328118</v>
      </c>
      <c r="D23118" t="s">
        <v>19361</v>
      </c>
      <c r="E23118" t="s">
        <v>23</v>
      </c>
      <c r="F23118" t="s">
        <v>67</v>
      </c>
      <c r="G23118" t="s">
        <v>32372</v>
      </c>
      <c r="H23118" t="s">
        <v>40212</v>
      </c>
      <c r="I23118" t="s">
        <v>20</v>
      </c>
      <c r="J23118">
        <v>135</v>
      </c>
      <c r="K23118">
        <v>2</v>
      </c>
      <c r="L23118">
        <v>2</v>
      </c>
      <c r="M23118" s="1">
        <v>43639</v>
      </c>
      <c r="N23118" t="s">
        <v>37634</v>
      </c>
      <c r="O23118">
        <v>1</v>
      </c>
      <c r="P23118">
        <v>336</v>
      </c>
      <c r="Q23118" t="s">
        <v>57847</v>
      </c>
      <c r="R23118" t="s">
        <v>57831</v>
      </c>
      <c r="S23118">
        <v>6</v>
      </c>
      <c r="T23118" t="s">
        <v>8802</v>
      </c>
    </row>
    <row r="23119" spans="1:20" x14ac:dyDescent="0.3">
      <c r="A23119">
        <v>13856793</v>
      </c>
      <c r="B23119" t="s">
        <v>19511</v>
      </c>
      <c r="C23119">
        <v>25330827</v>
      </c>
      <c r="D23119" t="s">
        <v>4478</v>
      </c>
      <c r="E23119" t="s">
        <v>23</v>
      </c>
      <c r="F23119" t="s">
        <v>58</v>
      </c>
      <c r="G23119" t="s">
        <v>35506</v>
      </c>
      <c r="H23119" t="s">
        <v>38875</v>
      </c>
      <c r="I23119" t="s">
        <v>20</v>
      </c>
      <c r="J23119">
        <v>100</v>
      </c>
      <c r="K23119">
        <v>2</v>
      </c>
      <c r="L23119">
        <v>58</v>
      </c>
      <c r="M23119" s="1">
        <v>43648</v>
      </c>
      <c r="N23119" t="s">
        <v>41748</v>
      </c>
      <c r="O23119">
        <v>1</v>
      </c>
      <c r="P23119">
        <v>190</v>
      </c>
      <c r="Q23119" t="s">
        <v>57847</v>
      </c>
      <c r="R23119" t="s">
        <v>57833</v>
      </c>
      <c r="S23119">
        <v>7</v>
      </c>
      <c r="T23119" t="s">
        <v>57834</v>
      </c>
    </row>
    <row r="23120" spans="1:20" x14ac:dyDescent="0.3">
      <c r="A23120">
        <v>14154356</v>
      </c>
      <c r="B23120" t="s">
        <v>19959</v>
      </c>
      <c r="C23120">
        <v>85546351</v>
      </c>
      <c r="D23120" t="s">
        <v>500</v>
      </c>
      <c r="E23120" t="s">
        <v>23</v>
      </c>
      <c r="F23120" t="s">
        <v>40</v>
      </c>
      <c r="G23120" t="s">
        <v>51372</v>
      </c>
      <c r="H23120" t="s">
        <v>51373</v>
      </c>
      <c r="I23120" t="s">
        <v>20</v>
      </c>
      <c r="J23120">
        <v>63</v>
      </c>
      <c r="K23120">
        <v>2</v>
      </c>
      <c r="L23120">
        <v>36</v>
      </c>
      <c r="M23120" s="1">
        <v>43450</v>
      </c>
      <c r="N23120" t="s">
        <v>43269</v>
      </c>
      <c r="O23120">
        <v>1</v>
      </c>
      <c r="P23120">
        <v>59</v>
      </c>
      <c r="Q23120" t="s">
        <v>57846</v>
      </c>
      <c r="R23120" t="s">
        <v>57837</v>
      </c>
      <c r="S23120">
        <v>12</v>
      </c>
      <c r="T23120" t="s">
        <v>57840</v>
      </c>
    </row>
    <row r="23121" spans="1:20" x14ac:dyDescent="0.3">
      <c r="A23121">
        <v>14155795</v>
      </c>
      <c r="B23121" t="s">
        <v>19962</v>
      </c>
      <c r="C23121">
        <v>65057965</v>
      </c>
      <c r="D23121" t="s">
        <v>697</v>
      </c>
      <c r="E23121" t="s">
        <v>23</v>
      </c>
      <c r="F23121" t="s">
        <v>90</v>
      </c>
      <c r="G23121" t="s">
        <v>42423</v>
      </c>
      <c r="H23121" t="s">
        <v>43976</v>
      </c>
      <c r="I23121" t="s">
        <v>20</v>
      </c>
      <c r="J23121">
        <v>85</v>
      </c>
      <c r="K23121">
        <v>2</v>
      </c>
      <c r="L23121">
        <v>10</v>
      </c>
      <c r="M23121" s="1">
        <v>42916</v>
      </c>
      <c r="N23121" t="s">
        <v>36023</v>
      </c>
      <c r="O23121">
        <v>1</v>
      </c>
      <c r="P23121">
        <v>306</v>
      </c>
      <c r="Q23121" t="s">
        <v>57845</v>
      </c>
      <c r="R23121" t="s">
        <v>57831</v>
      </c>
      <c r="S23121">
        <v>6</v>
      </c>
      <c r="T23121" t="s">
        <v>8802</v>
      </c>
    </row>
    <row r="23122" spans="1:20" x14ac:dyDescent="0.3">
      <c r="A23122">
        <v>14290760</v>
      </c>
      <c r="B23122" t="s">
        <v>20115</v>
      </c>
      <c r="C23122">
        <v>87242862</v>
      </c>
      <c r="D23122" t="s">
        <v>20116</v>
      </c>
      <c r="E23122" t="s">
        <v>23</v>
      </c>
      <c r="F23122" t="s">
        <v>40</v>
      </c>
      <c r="G23122" t="s">
        <v>45932</v>
      </c>
      <c r="H23122" t="s">
        <v>38300</v>
      </c>
      <c r="I23122" t="s">
        <v>20</v>
      </c>
      <c r="J23122">
        <v>120</v>
      </c>
      <c r="K23122">
        <v>2</v>
      </c>
      <c r="L23122">
        <v>154</v>
      </c>
      <c r="M23122" s="1">
        <v>43633</v>
      </c>
      <c r="N23122" t="s">
        <v>46975</v>
      </c>
      <c r="O23122">
        <v>1</v>
      </c>
      <c r="P23122">
        <v>266</v>
      </c>
      <c r="Q23122" t="s">
        <v>57847</v>
      </c>
      <c r="R23122" t="s">
        <v>57831</v>
      </c>
      <c r="S23122">
        <v>6</v>
      </c>
      <c r="T23122" t="s">
        <v>8802</v>
      </c>
    </row>
    <row r="23123" spans="1:20" x14ac:dyDescent="0.3">
      <c r="A23123">
        <v>14292249</v>
      </c>
      <c r="B23123" t="s">
        <v>20117</v>
      </c>
      <c r="C23123">
        <v>39241960</v>
      </c>
      <c r="D23123" t="s">
        <v>3852</v>
      </c>
      <c r="E23123" t="s">
        <v>23</v>
      </c>
      <c r="F23123" t="s">
        <v>141</v>
      </c>
      <c r="G23123" t="s">
        <v>51374</v>
      </c>
      <c r="H23123" t="s">
        <v>41008</v>
      </c>
      <c r="I23123" t="s">
        <v>20</v>
      </c>
      <c r="J23123">
        <v>175</v>
      </c>
      <c r="K23123">
        <v>2</v>
      </c>
      <c r="L23123">
        <v>41</v>
      </c>
      <c r="M23123" s="1">
        <v>43618</v>
      </c>
      <c r="N23123" t="s">
        <v>38021</v>
      </c>
      <c r="O23123">
        <v>1</v>
      </c>
      <c r="P23123">
        <v>242</v>
      </c>
      <c r="Q23123" t="s">
        <v>57847</v>
      </c>
      <c r="R23123" t="s">
        <v>57831</v>
      </c>
      <c r="S23123">
        <v>6</v>
      </c>
      <c r="T23123" t="s">
        <v>8802</v>
      </c>
    </row>
    <row r="23124" spans="1:20" x14ac:dyDescent="0.3">
      <c r="A23124">
        <v>14362124</v>
      </c>
      <c r="B23124" t="s">
        <v>20206</v>
      </c>
      <c r="C23124">
        <v>88073013</v>
      </c>
      <c r="D23124" t="s">
        <v>12294</v>
      </c>
      <c r="E23124" t="s">
        <v>23</v>
      </c>
      <c r="F23124" t="s">
        <v>910</v>
      </c>
      <c r="G23124" t="s">
        <v>38146</v>
      </c>
      <c r="H23124" t="s">
        <v>42434</v>
      </c>
      <c r="I23124" t="s">
        <v>20</v>
      </c>
      <c r="J23124">
        <v>85</v>
      </c>
      <c r="K23124">
        <v>2</v>
      </c>
      <c r="L23124">
        <v>47</v>
      </c>
      <c r="M23124" s="1">
        <v>43620</v>
      </c>
      <c r="N23124" t="s">
        <v>40202</v>
      </c>
      <c r="O23124">
        <v>1</v>
      </c>
      <c r="P23124">
        <v>18</v>
      </c>
      <c r="Q23124" t="s">
        <v>57847</v>
      </c>
      <c r="R23124" t="s">
        <v>57831</v>
      </c>
      <c r="S23124">
        <v>6</v>
      </c>
      <c r="T23124" t="s">
        <v>8802</v>
      </c>
    </row>
    <row r="23125" spans="1:20" x14ac:dyDescent="0.3">
      <c r="A23125">
        <v>14403485</v>
      </c>
      <c r="B23125" t="s">
        <v>20247</v>
      </c>
      <c r="C23125">
        <v>88550022</v>
      </c>
      <c r="D23125" t="s">
        <v>20248</v>
      </c>
      <c r="E23125" t="s">
        <v>23</v>
      </c>
      <c r="F23125" t="s">
        <v>31</v>
      </c>
      <c r="G23125" t="s">
        <v>51375</v>
      </c>
      <c r="H23125" t="s">
        <v>37856</v>
      </c>
      <c r="I23125" t="s">
        <v>20</v>
      </c>
      <c r="J23125">
        <v>85</v>
      </c>
      <c r="K23125">
        <v>2</v>
      </c>
      <c r="L23125">
        <v>123</v>
      </c>
      <c r="M23125" s="1">
        <v>43645</v>
      </c>
      <c r="N23125" t="s">
        <v>47179</v>
      </c>
      <c r="O23125">
        <v>1</v>
      </c>
      <c r="P23125">
        <v>64</v>
      </c>
      <c r="Q23125" t="s">
        <v>57847</v>
      </c>
      <c r="R23125" t="s">
        <v>57831</v>
      </c>
      <c r="S23125">
        <v>6</v>
      </c>
      <c r="T23125" t="s">
        <v>8802</v>
      </c>
    </row>
    <row r="23126" spans="1:20" x14ac:dyDescent="0.3">
      <c r="A23126">
        <v>14429957</v>
      </c>
      <c r="B23126" t="s">
        <v>20280</v>
      </c>
      <c r="C23126">
        <v>713764</v>
      </c>
      <c r="D23126" t="s">
        <v>20281</v>
      </c>
      <c r="E23126" t="s">
        <v>23</v>
      </c>
      <c r="F23126" t="s">
        <v>40</v>
      </c>
      <c r="G23126" t="s">
        <v>51376</v>
      </c>
      <c r="H23126" t="s">
        <v>34553</v>
      </c>
      <c r="I23126" t="s">
        <v>20</v>
      </c>
      <c r="J23126">
        <v>149</v>
      </c>
      <c r="K23126">
        <v>2</v>
      </c>
      <c r="L23126">
        <v>121</v>
      </c>
      <c r="M23126" s="1">
        <v>43629</v>
      </c>
      <c r="N23126" t="s">
        <v>45249</v>
      </c>
      <c r="O23126">
        <v>1</v>
      </c>
      <c r="P23126">
        <v>70</v>
      </c>
      <c r="Q23126" t="s">
        <v>57847</v>
      </c>
      <c r="R23126" t="s">
        <v>57831</v>
      </c>
      <c r="S23126">
        <v>6</v>
      </c>
      <c r="T23126" t="s">
        <v>8802</v>
      </c>
    </row>
    <row r="23127" spans="1:20" x14ac:dyDescent="0.3">
      <c r="A23127">
        <v>14555440</v>
      </c>
      <c r="B23127" t="s">
        <v>20401</v>
      </c>
      <c r="C23127">
        <v>57944900</v>
      </c>
      <c r="D23127" t="s">
        <v>2698</v>
      </c>
      <c r="E23127" t="s">
        <v>23</v>
      </c>
      <c r="F23127" t="s">
        <v>40</v>
      </c>
      <c r="G23127" t="s">
        <v>40384</v>
      </c>
      <c r="H23127" t="s">
        <v>51377</v>
      </c>
      <c r="I23127" t="s">
        <v>20</v>
      </c>
      <c r="J23127">
        <v>250</v>
      </c>
      <c r="K23127">
        <v>2</v>
      </c>
      <c r="L23127">
        <v>66</v>
      </c>
      <c r="M23127" s="1">
        <v>43444</v>
      </c>
      <c r="N23127" t="s">
        <v>36561</v>
      </c>
      <c r="O23127">
        <v>1</v>
      </c>
      <c r="P23127">
        <v>89</v>
      </c>
      <c r="Q23127" t="s">
        <v>57846</v>
      </c>
      <c r="R23127" t="s">
        <v>57837</v>
      </c>
      <c r="S23127">
        <v>12</v>
      </c>
      <c r="T23127" t="s">
        <v>57840</v>
      </c>
    </row>
    <row r="23128" spans="1:20" x14ac:dyDescent="0.3">
      <c r="A23128">
        <v>14608127</v>
      </c>
      <c r="B23128" t="s">
        <v>20447</v>
      </c>
      <c r="C23128">
        <v>90646927</v>
      </c>
      <c r="D23128" t="s">
        <v>1267</v>
      </c>
      <c r="E23128" t="s">
        <v>23</v>
      </c>
      <c r="F23128" t="s">
        <v>141</v>
      </c>
      <c r="G23128" t="s">
        <v>35693</v>
      </c>
      <c r="H23128" t="s">
        <v>35263</v>
      </c>
      <c r="I23128" t="s">
        <v>20</v>
      </c>
      <c r="J23128">
        <v>100</v>
      </c>
      <c r="K23128">
        <v>2</v>
      </c>
      <c r="L23128">
        <v>11</v>
      </c>
      <c r="M23128" s="1">
        <v>43639</v>
      </c>
      <c r="N23128" t="s">
        <v>37641</v>
      </c>
      <c r="O23128">
        <v>1</v>
      </c>
      <c r="P23128">
        <v>20</v>
      </c>
      <c r="Q23128" t="s">
        <v>57847</v>
      </c>
      <c r="R23128" t="s">
        <v>57831</v>
      </c>
      <c r="S23128">
        <v>6</v>
      </c>
      <c r="T23128" t="s">
        <v>8802</v>
      </c>
    </row>
    <row r="23129" spans="1:20" x14ac:dyDescent="0.3">
      <c r="A23129">
        <v>14759851</v>
      </c>
      <c r="B23129" t="s">
        <v>20588</v>
      </c>
      <c r="C23129">
        <v>8048669</v>
      </c>
      <c r="D23129" t="s">
        <v>14832</v>
      </c>
      <c r="E23129" t="s">
        <v>23</v>
      </c>
      <c r="F23129" t="s">
        <v>40</v>
      </c>
      <c r="G23129" t="s">
        <v>51378</v>
      </c>
      <c r="H23129" t="s">
        <v>33109</v>
      </c>
      <c r="I23129" t="s">
        <v>20</v>
      </c>
      <c r="J23129">
        <v>100</v>
      </c>
      <c r="K23129">
        <v>2</v>
      </c>
      <c r="L23129">
        <v>16</v>
      </c>
      <c r="M23129" s="1">
        <v>43601</v>
      </c>
      <c r="N23129" t="s">
        <v>36259</v>
      </c>
      <c r="O23129">
        <v>1</v>
      </c>
      <c r="P23129">
        <v>6</v>
      </c>
      <c r="Q23129" t="s">
        <v>57847</v>
      </c>
      <c r="R23129" t="s">
        <v>57831</v>
      </c>
      <c r="S23129">
        <v>5</v>
      </c>
      <c r="T23129" t="s">
        <v>6364</v>
      </c>
    </row>
    <row r="23130" spans="1:20" x14ac:dyDescent="0.3">
      <c r="A23130">
        <v>14787061</v>
      </c>
      <c r="B23130" t="s">
        <v>20622</v>
      </c>
      <c r="C23130">
        <v>92324633</v>
      </c>
      <c r="D23130" t="s">
        <v>20623</v>
      </c>
      <c r="E23130" t="s">
        <v>23</v>
      </c>
      <c r="F23130" t="s">
        <v>31</v>
      </c>
      <c r="G23130" t="s">
        <v>51379</v>
      </c>
      <c r="H23130" t="s">
        <v>43896</v>
      </c>
      <c r="I23130" t="s">
        <v>20</v>
      </c>
      <c r="J23130">
        <v>100</v>
      </c>
      <c r="K23130">
        <v>2</v>
      </c>
      <c r="L23130">
        <v>7</v>
      </c>
      <c r="M23130" s="1">
        <v>42982</v>
      </c>
      <c r="N23130" t="s">
        <v>36201</v>
      </c>
      <c r="O23130">
        <v>1</v>
      </c>
      <c r="P23130">
        <v>32</v>
      </c>
      <c r="Q23130" t="s">
        <v>57845</v>
      </c>
      <c r="R23130" t="s">
        <v>57833</v>
      </c>
      <c r="S23130">
        <v>9</v>
      </c>
      <c r="T23130" t="s">
        <v>57836</v>
      </c>
    </row>
    <row r="23131" spans="1:20" x14ac:dyDescent="0.3">
      <c r="A23131">
        <v>14966184</v>
      </c>
      <c r="B23131" t="s">
        <v>20812</v>
      </c>
      <c r="C23131">
        <v>9171744</v>
      </c>
      <c r="D23131" t="s">
        <v>2335</v>
      </c>
      <c r="E23131" t="s">
        <v>23</v>
      </c>
      <c r="F23131" t="s">
        <v>31</v>
      </c>
      <c r="G23131" t="s">
        <v>50551</v>
      </c>
      <c r="H23131" t="s">
        <v>51380</v>
      </c>
      <c r="I23131" t="s">
        <v>20</v>
      </c>
      <c r="J23131">
        <v>85</v>
      </c>
      <c r="K23131">
        <v>2</v>
      </c>
      <c r="L23131">
        <v>87</v>
      </c>
      <c r="M23131" s="1">
        <v>43644</v>
      </c>
      <c r="N23131" t="s">
        <v>44943</v>
      </c>
      <c r="O23131">
        <v>1</v>
      </c>
      <c r="P23131">
        <v>1</v>
      </c>
      <c r="Q23131" t="s">
        <v>57847</v>
      </c>
      <c r="R23131" t="s">
        <v>57831</v>
      </c>
      <c r="S23131">
        <v>6</v>
      </c>
      <c r="T23131" t="s">
        <v>8802</v>
      </c>
    </row>
    <row r="23132" spans="1:20" x14ac:dyDescent="0.3">
      <c r="A23132">
        <v>15064512</v>
      </c>
      <c r="B23132" t="s">
        <v>20927</v>
      </c>
      <c r="C23132">
        <v>24561882</v>
      </c>
      <c r="D23132" t="s">
        <v>1144</v>
      </c>
      <c r="E23132" t="s">
        <v>23</v>
      </c>
      <c r="F23132" t="s">
        <v>491</v>
      </c>
      <c r="G23132" t="s">
        <v>51381</v>
      </c>
      <c r="H23132" t="s">
        <v>50102</v>
      </c>
      <c r="I23132" t="s">
        <v>20</v>
      </c>
      <c r="J23132">
        <v>150</v>
      </c>
      <c r="K23132">
        <v>2</v>
      </c>
      <c r="L23132">
        <v>36</v>
      </c>
      <c r="M23132" s="1">
        <v>43625</v>
      </c>
      <c r="N23132" t="s">
        <v>36665</v>
      </c>
      <c r="O23132">
        <v>1</v>
      </c>
      <c r="P23132">
        <v>13</v>
      </c>
      <c r="Q23132" t="s">
        <v>57847</v>
      </c>
      <c r="R23132" t="s">
        <v>57831</v>
      </c>
      <c r="S23132">
        <v>6</v>
      </c>
      <c r="T23132" t="s">
        <v>8802</v>
      </c>
    </row>
    <row r="23133" spans="1:20" x14ac:dyDescent="0.3">
      <c r="A23133">
        <v>15100256</v>
      </c>
      <c r="B23133" t="s">
        <v>20976</v>
      </c>
      <c r="C23133">
        <v>22772389</v>
      </c>
      <c r="D23133" t="s">
        <v>415</v>
      </c>
      <c r="E23133" t="s">
        <v>23</v>
      </c>
      <c r="F23133" t="s">
        <v>43</v>
      </c>
      <c r="G23133" t="s">
        <v>51382</v>
      </c>
      <c r="H23133" t="s">
        <v>51383</v>
      </c>
      <c r="I23133" t="s">
        <v>20</v>
      </c>
      <c r="J23133">
        <v>110</v>
      </c>
      <c r="K23133">
        <v>2</v>
      </c>
      <c r="L23133">
        <v>41</v>
      </c>
      <c r="M23133" s="1">
        <v>43605</v>
      </c>
      <c r="N23133" t="s">
        <v>40620</v>
      </c>
      <c r="O23133">
        <v>1</v>
      </c>
      <c r="P23133">
        <v>89</v>
      </c>
      <c r="Q23133" t="s">
        <v>57847</v>
      </c>
      <c r="R23133" t="s">
        <v>57831</v>
      </c>
      <c r="S23133">
        <v>5</v>
      </c>
      <c r="T23133" t="s">
        <v>6364</v>
      </c>
    </row>
    <row r="23134" spans="1:20" x14ac:dyDescent="0.3">
      <c r="A23134">
        <v>15114935</v>
      </c>
      <c r="B23134" t="s">
        <v>20995</v>
      </c>
      <c r="C23134">
        <v>31070690</v>
      </c>
      <c r="D23134" t="s">
        <v>20996</v>
      </c>
      <c r="E23134" t="s">
        <v>23</v>
      </c>
      <c r="F23134" t="s">
        <v>182</v>
      </c>
      <c r="G23134" t="s">
        <v>51384</v>
      </c>
      <c r="H23134" t="s">
        <v>44878</v>
      </c>
      <c r="I23134" t="s">
        <v>20</v>
      </c>
      <c r="J23134">
        <v>119</v>
      </c>
      <c r="K23134">
        <v>2</v>
      </c>
      <c r="L23134">
        <v>12</v>
      </c>
      <c r="M23134" s="1">
        <v>43345</v>
      </c>
      <c r="N23134" t="s">
        <v>36174</v>
      </c>
      <c r="O23134">
        <v>1</v>
      </c>
      <c r="P23134">
        <v>124</v>
      </c>
      <c r="Q23134" t="s">
        <v>57846</v>
      </c>
      <c r="R23134" t="s">
        <v>57833</v>
      </c>
      <c r="S23134">
        <v>9</v>
      </c>
      <c r="T23134" t="s">
        <v>57836</v>
      </c>
    </row>
    <row r="23135" spans="1:20" x14ac:dyDescent="0.3">
      <c r="A23135">
        <v>15220143</v>
      </c>
      <c r="B23135" t="s">
        <v>21109</v>
      </c>
      <c r="C23135">
        <v>1317884</v>
      </c>
      <c r="D23135" t="s">
        <v>101</v>
      </c>
      <c r="E23135" t="s">
        <v>23</v>
      </c>
      <c r="F23135" t="s">
        <v>43</v>
      </c>
      <c r="G23135" t="s">
        <v>33401</v>
      </c>
      <c r="H23135" t="s">
        <v>44344</v>
      </c>
      <c r="I23135" t="s">
        <v>20</v>
      </c>
      <c r="J23135">
        <v>100</v>
      </c>
      <c r="K23135">
        <v>2</v>
      </c>
      <c r="L23135">
        <v>45</v>
      </c>
      <c r="M23135" s="1">
        <v>43609</v>
      </c>
      <c r="N23135" t="s">
        <v>36240</v>
      </c>
      <c r="O23135">
        <v>1</v>
      </c>
      <c r="P23135">
        <v>83</v>
      </c>
      <c r="Q23135" t="s">
        <v>57847</v>
      </c>
      <c r="R23135" t="s">
        <v>57831</v>
      </c>
      <c r="S23135">
        <v>5</v>
      </c>
      <c r="T23135" t="s">
        <v>6364</v>
      </c>
    </row>
    <row r="23136" spans="1:20" x14ac:dyDescent="0.3">
      <c r="A23136">
        <v>15303092</v>
      </c>
      <c r="B23136" t="s">
        <v>21191</v>
      </c>
      <c r="C23136">
        <v>97454026</v>
      </c>
      <c r="D23136" t="s">
        <v>1340</v>
      </c>
      <c r="E23136" t="s">
        <v>23</v>
      </c>
      <c r="F23136" t="s">
        <v>182</v>
      </c>
      <c r="G23136" t="s">
        <v>51385</v>
      </c>
      <c r="H23136" t="s">
        <v>51386</v>
      </c>
      <c r="I23136" t="s">
        <v>20</v>
      </c>
      <c r="J23136">
        <v>60</v>
      </c>
      <c r="K23136">
        <v>2</v>
      </c>
      <c r="L23136">
        <v>60</v>
      </c>
      <c r="M23136" s="1">
        <v>43639</v>
      </c>
      <c r="N23136" t="s">
        <v>43908</v>
      </c>
      <c r="O23136">
        <v>1</v>
      </c>
      <c r="P23136">
        <v>60</v>
      </c>
      <c r="Q23136" t="s">
        <v>57847</v>
      </c>
      <c r="R23136" t="s">
        <v>57831</v>
      </c>
      <c r="S23136">
        <v>6</v>
      </c>
      <c r="T23136" t="s">
        <v>8802</v>
      </c>
    </row>
    <row r="23137" spans="1:20" x14ac:dyDescent="0.3">
      <c r="A23137">
        <v>15340613</v>
      </c>
      <c r="B23137" t="s">
        <v>21230</v>
      </c>
      <c r="C23137">
        <v>31932014</v>
      </c>
      <c r="D23137" t="s">
        <v>97</v>
      </c>
      <c r="E23137" t="s">
        <v>23</v>
      </c>
      <c r="F23137" t="s">
        <v>43</v>
      </c>
      <c r="G23137" t="s">
        <v>51387</v>
      </c>
      <c r="H23137" t="s">
        <v>47807</v>
      </c>
      <c r="I23137" t="s">
        <v>20</v>
      </c>
      <c r="J23137">
        <v>85</v>
      </c>
      <c r="K23137">
        <v>2</v>
      </c>
      <c r="L23137">
        <v>8</v>
      </c>
      <c r="M23137" s="1">
        <v>42950</v>
      </c>
      <c r="N23137" t="s">
        <v>36314</v>
      </c>
      <c r="O23137">
        <v>1</v>
      </c>
      <c r="P23137">
        <v>89</v>
      </c>
      <c r="Q23137" t="s">
        <v>57845</v>
      </c>
      <c r="R23137" t="s">
        <v>57833</v>
      </c>
      <c r="S23137">
        <v>8</v>
      </c>
      <c r="T23137" t="s">
        <v>57835</v>
      </c>
    </row>
    <row r="23138" spans="1:20" x14ac:dyDescent="0.3">
      <c r="A23138">
        <v>15355575</v>
      </c>
      <c r="B23138" t="s">
        <v>21248</v>
      </c>
      <c r="C23138">
        <v>57954964</v>
      </c>
      <c r="D23138" t="s">
        <v>21249</v>
      </c>
      <c r="E23138" t="s">
        <v>23</v>
      </c>
      <c r="F23138" t="s">
        <v>87</v>
      </c>
      <c r="G23138" t="s">
        <v>51388</v>
      </c>
      <c r="H23138" t="s">
        <v>33574</v>
      </c>
      <c r="I23138" t="s">
        <v>20</v>
      </c>
      <c r="J23138">
        <v>50</v>
      </c>
      <c r="K23138">
        <v>2</v>
      </c>
      <c r="L23138">
        <v>7</v>
      </c>
      <c r="M23138" s="1">
        <v>43381</v>
      </c>
      <c r="N23138" t="s">
        <v>35806</v>
      </c>
      <c r="O23138">
        <v>1</v>
      </c>
      <c r="P23138">
        <v>155</v>
      </c>
      <c r="Q23138" t="s">
        <v>57846</v>
      </c>
      <c r="R23138" t="s">
        <v>57837</v>
      </c>
      <c r="S23138">
        <v>10</v>
      </c>
      <c r="T23138" t="s">
        <v>57838</v>
      </c>
    </row>
    <row r="23139" spans="1:20" x14ac:dyDescent="0.3">
      <c r="A23139">
        <v>15494542</v>
      </c>
      <c r="B23139" t="s">
        <v>21398</v>
      </c>
      <c r="C23139">
        <v>31661494</v>
      </c>
      <c r="D23139" t="s">
        <v>592</v>
      </c>
      <c r="E23139" t="s">
        <v>23</v>
      </c>
      <c r="F23139" t="s">
        <v>34</v>
      </c>
      <c r="G23139" t="s">
        <v>35286</v>
      </c>
      <c r="H23139" t="s">
        <v>35740</v>
      </c>
      <c r="I23139" t="s">
        <v>20</v>
      </c>
      <c r="J23139">
        <v>150</v>
      </c>
      <c r="K23139">
        <v>2</v>
      </c>
      <c r="L23139">
        <v>74</v>
      </c>
      <c r="M23139" s="1">
        <v>43647</v>
      </c>
      <c r="N23139" t="s">
        <v>41623</v>
      </c>
      <c r="O23139">
        <v>1</v>
      </c>
      <c r="P23139">
        <v>112</v>
      </c>
      <c r="Q23139" t="s">
        <v>57847</v>
      </c>
      <c r="R23139" t="s">
        <v>57833</v>
      </c>
      <c r="S23139">
        <v>7</v>
      </c>
      <c r="T23139" t="s">
        <v>57834</v>
      </c>
    </row>
    <row r="23140" spans="1:20" x14ac:dyDescent="0.3">
      <c r="A23140">
        <v>15701672</v>
      </c>
      <c r="B23140" t="s">
        <v>21602</v>
      </c>
      <c r="C23140">
        <v>34061867</v>
      </c>
      <c r="D23140" t="s">
        <v>21603</v>
      </c>
      <c r="E23140" t="s">
        <v>23</v>
      </c>
      <c r="F23140" t="s">
        <v>158</v>
      </c>
      <c r="G23140" t="s">
        <v>44758</v>
      </c>
      <c r="H23140" t="s">
        <v>40878</v>
      </c>
      <c r="I23140" t="s">
        <v>20</v>
      </c>
      <c r="J23140">
        <v>100</v>
      </c>
      <c r="K23140">
        <v>2</v>
      </c>
      <c r="L23140">
        <v>17</v>
      </c>
      <c r="M23140" s="1">
        <v>43648</v>
      </c>
      <c r="N23140" t="s">
        <v>35710</v>
      </c>
      <c r="O23140">
        <v>1</v>
      </c>
      <c r="P23140">
        <v>4</v>
      </c>
      <c r="Q23140" t="s">
        <v>57847</v>
      </c>
      <c r="R23140" t="s">
        <v>57833</v>
      </c>
      <c r="S23140">
        <v>7</v>
      </c>
      <c r="T23140" t="s">
        <v>57834</v>
      </c>
    </row>
    <row r="23141" spans="1:20" x14ac:dyDescent="0.3">
      <c r="A23141">
        <v>15745411</v>
      </c>
      <c r="B23141" t="s">
        <v>21666</v>
      </c>
      <c r="C23141">
        <v>6109872</v>
      </c>
      <c r="D23141" t="s">
        <v>21667</v>
      </c>
      <c r="E23141" t="s">
        <v>23</v>
      </c>
      <c r="F23141" t="s">
        <v>107</v>
      </c>
      <c r="G23141" t="s">
        <v>45869</v>
      </c>
      <c r="H23141" t="s">
        <v>45813</v>
      </c>
      <c r="I23141" t="s">
        <v>20</v>
      </c>
      <c r="J23141">
        <v>100</v>
      </c>
      <c r="K23141">
        <v>2</v>
      </c>
      <c r="L23141">
        <v>16</v>
      </c>
      <c r="M23141" s="1">
        <v>43079</v>
      </c>
      <c r="N23141" t="s">
        <v>36203</v>
      </c>
      <c r="O23141">
        <v>1</v>
      </c>
      <c r="P23141">
        <v>66</v>
      </c>
      <c r="Q23141" t="s">
        <v>57845</v>
      </c>
      <c r="R23141" t="s">
        <v>57837</v>
      </c>
      <c r="S23141">
        <v>12</v>
      </c>
      <c r="T23141" t="s">
        <v>57840</v>
      </c>
    </row>
    <row r="23142" spans="1:20" x14ac:dyDescent="0.3">
      <c r="A23142">
        <v>15814363</v>
      </c>
      <c r="B23142" t="s">
        <v>21753</v>
      </c>
      <c r="C23142">
        <v>11921184</v>
      </c>
      <c r="D23142" t="s">
        <v>500</v>
      </c>
      <c r="E23142" t="s">
        <v>23</v>
      </c>
      <c r="F23142" t="s">
        <v>90</v>
      </c>
      <c r="G23142" t="s">
        <v>51389</v>
      </c>
      <c r="H23142" t="s">
        <v>37516</v>
      </c>
      <c r="I23142" t="s">
        <v>20</v>
      </c>
      <c r="J23142">
        <v>85</v>
      </c>
      <c r="K23142">
        <v>2</v>
      </c>
      <c r="L23142">
        <v>37</v>
      </c>
      <c r="M23142" s="1">
        <v>43611</v>
      </c>
      <c r="N23142" t="s">
        <v>37634</v>
      </c>
      <c r="O23142">
        <v>1</v>
      </c>
      <c r="P23142">
        <v>6</v>
      </c>
      <c r="Q23142" t="s">
        <v>57847</v>
      </c>
      <c r="R23142" t="s">
        <v>57831</v>
      </c>
      <c r="S23142">
        <v>5</v>
      </c>
      <c r="T23142" t="s">
        <v>6364</v>
      </c>
    </row>
    <row r="23143" spans="1:20" x14ac:dyDescent="0.3">
      <c r="A23143">
        <v>15858680</v>
      </c>
      <c r="B23143" t="s">
        <v>21820</v>
      </c>
      <c r="C23143">
        <v>100842144</v>
      </c>
      <c r="D23143" t="s">
        <v>9475</v>
      </c>
      <c r="E23143" t="s">
        <v>23</v>
      </c>
      <c r="F23143" t="s">
        <v>158</v>
      </c>
      <c r="G23143" t="s">
        <v>51390</v>
      </c>
      <c r="H23143" t="s">
        <v>34032</v>
      </c>
      <c r="I23143" t="s">
        <v>20</v>
      </c>
      <c r="J23143">
        <v>143</v>
      </c>
      <c r="K23143">
        <v>2</v>
      </c>
      <c r="L23143">
        <v>8</v>
      </c>
      <c r="M23143" s="1">
        <v>43439</v>
      </c>
      <c r="N23143" t="s">
        <v>36151</v>
      </c>
      <c r="O23143">
        <v>1</v>
      </c>
      <c r="P23143">
        <v>365</v>
      </c>
      <c r="Q23143" t="s">
        <v>57846</v>
      </c>
      <c r="R23143" t="s">
        <v>57837</v>
      </c>
      <c r="S23143">
        <v>12</v>
      </c>
      <c r="T23143" t="s">
        <v>57840</v>
      </c>
    </row>
    <row r="23144" spans="1:20" x14ac:dyDescent="0.3">
      <c r="A23144">
        <v>16054225</v>
      </c>
      <c r="B23144" t="s">
        <v>22085</v>
      </c>
      <c r="C23144">
        <v>104542199</v>
      </c>
      <c r="D23144" t="s">
        <v>3800</v>
      </c>
      <c r="E23144" t="s">
        <v>23</v>
      </c>
      <c r="F23144" t="s">
        <v>158</v>
      </c>
      <c r="G23144" t="s">
        <v>51391</v>
      </c>
      <c r="H23144" t="s">
        <v>51392</v>
      </c>
      <c r="I23144" t="s">
        <v>20</v>
      </c>
      <c r="J23144">
        <v>200</v>
      </c>
      <c r="K23144">
        <v>2</v>
      </c>
      <c r="L23144">
        <v>3</v>
      </c>
      <c r="M23144" s="1">
        <v>42997</v>
      </c>
      <c r="N23144" t="s">
        <v>35697</v>
      </c>
      <c r="O23144">
        <v>1</v>
      </c>
      <c r="P23144">
        <v>90</v>
      </c>
      <c r="Q23144" t="s">
        <v>57845</v>
      </c>
      <c r="R23144" t="s">
        <v>57833</v>
      </c>
      <c r="S23144">
        <v>9</v>
      </c>
      <c r="T23144" t="s">
        <v>57836</v>
      </c>
    </row>
    <row r="23145" spans="1:20" x14ac:dyDescent="0.3">
      <c r="A23145">
        <v>16122024</v>
      </c>
      <c r="B23145" t="s">
        <v>22174</v>
      </c>
      <c r="C23145">
        <v>66915031</v>
      </c>
      <c r="D23145" t="s">
        <v>2324</v>
      </c>
      <c r="E23145" t="s">
        <v>23</v>
      </c>
      <c r="F23145" t="s">
        <v>182</v>
      </c>
      <c r="G23145" t="s">
        <v>51393</v>
      </c>
      <c r="H23145" t="s">
        <v>51394</v>
      </c>
      <c r="I23145" t="s">
        <v>20</v>
      </c>
      <c r="J23145">
        <v>65</v>
      </c>
      <c r="K23145">
        <v>2</v>
      </c>
      <c r="L23145">
        <v>55</v>
      </c>
      <c r="M23145" s="1">
        <v>43627</v>
      </c>
      <c r="N23145" t="s">
        <v>49817</v>
      </c>
      <c r="O23145">
        <v>1</v>
      </c>
      <c r="P23145">
        <v>5</v>
      </c>
      <c r="Q23145" t="s">
        <v>57847</v>
      </c>
      <c r="R23145" t="s">
        <v>57831</v>
      </c>
      <c r="S23145">
        <v>6</v>
      </c>
      <c r="T23145" t="s">
        <v>8802</v>
      </c>
    </row>
    <row r="23146" spans="1:20" x14ac:dyDescent="0.3">
      <c r="A23146">
        <v>16164264</v>
      </c>
      <c r="B23146" t="s">
        <v>22258</v>
      </c>
      <c r="C23146">
        <v>105511610</v>
      </c>
      <c r="D23146" t="s">
        <v>30</v>
      </c>
      <c r="E23146" t="s">
        <v>23</v>
      </c>
      <c r="F23146" t="s">
        <v>107</v>
      </c>
      <c r="G23146" t="s">
        <v>41846</v>
      </c>
      <c r="H23146" t="s">
        <v>42855</v>
      </c>
      <c r="I23146" t="s">
        <v>20</v>
      </c>
      <c r="J23146">
        <v>98</v>
      </c>
      <c r="K23146">
        <v>2</v>
      </c>
      <c r="L23146">
        <v>76</v>
      </c>
      <c r="M23146" s="1">
        <v>43640</v>
      </c>
      <c r="N23146" t="s">
        <v>40526</v>
      </c>
      <c r="O23146">
        <v>1</v>
      </c>
      <c r="P23146">
        <v>46</v>
      </c>
      <c r="Q23146" t="s">
        <v>57847</v>
      </c>
      <c r="R23146" t="s">
        <v>57831</v>
      </c>
      <c r="S23146">
        <v>6</v>
      </c>
      <c r="T23146" t="s">
        <v>8802</v>
      </c>
    </row>
    <row r="23147" spans="1:20" x14ac:dyDescent="0.3">
      <c r="A23147">
        <v>16202302</v>
      </c>
      <c r="B23147" t="s">
        <v>22317</v>
      </c>
      <c r="C23147">
        <v>104814891</v>
      </c>
      <c r="D23147" t="s">
        <v>22318</v>
      </c>
      <c r="E23147" t="s">
        <v>23</v>
      </c>
      <c r="F23147" t="s">
        <v>46</v>
      </c>
      <c r="G23147" t="s">
        <v>32396</v>
      </c>
      <c r="H23147" t="s">
        <v>33982</v>
      </c>
      <c r="I23147" t="s">
        <v>20</v>
      </c>
      <c r="J23147">
        <v>80</v>
      </c>
      <c r="K23147">
        <v>2</v>
      </c>
      <c r="L23147">
        <v>152</v>
      </c>
      <c r="M23147" s="1">
        <v>43651</v>
      </c>
      <c r="N23147" t="s">
        <v>47597</v>
      </c>
      <c r="O23147">
        <v>1</v>
      </c>
      <c r="P23147">
        <v>105</v>
      </c>
      <c r="Q23147" t="s">
        <v>57847</v>
      </c>
      <c r="R23147" t="s">
        <v>57833</v>
      </c>
      <c r="S23147">
        <v>7</v>
      </c>
      <c r="T23147" t="s">
        <v>57834</v>
      </c>
    </row>
    <row r="23148" spans="1:20" x14ac:dyDescent="0.3">
      <c r="A23148">
        <v>16314114</v>
      </c>
      <c r="B23148" t="s">
        <v>22522</v>
      </c>
      <c r="C23148">
        <v>29533851</v>
      </c>
      <c r="D23148" t="s">
        <v>45</v>
      </c>
      <c r="E23148" t="s">
        <v>23</v>
      </c>
      <c r="F23148" t="s">
        <v>90</v>
      </c>
      <c r="G23148" t="s">
        <v>34704</v>
      </c>
      <c r="H23148" t="s">
        <v>46402</v>
      </c>
      <c r="I23148" t="s">
        <v>20</v>
      </c>
      <c r="J23148">
        <v>85</v>
      </c>
      <c r="K23148">
        <v>2</v>
      </c>
      <c r="L23148">
        <v>57</v>
      </c>
      <c r="M23148" s="1">
        <v>43635</v>
      </c>
      <c r="N23148" t="s">
        <v>42361</v>
      </c>
      <c r="O23148">
        <v>1</v>
      </c>
      <c r="P23148">
        <v>56</v>
      </c>
      <c r="Q23148" t="s">
        <v>57847</v>
      </c>
      <c r="R23148" t="s">
        <v>57831</v>
      </c>
      <c r="S23148">
        <v>6</v>
      </c>
      <c r="T23148" t="s">
        <v>8802</v>
      </c>
    </row>
    <row r="23149" spans="1:20" x14ac:dyDescent="0.3">
      <c r="A23149">
        <v>16352484</v>
      </c>
      <c r="B23149" t="s">
        <v>22611</v>
      </c>
      <c r="C23149">
        <v>78466689</v>
      </c>
      <c r="D23149" t="s">
        <v>729</v>
      </c>
      <c r="E23149" t="s">
        <v>23</v>
      </c>
      <c r="F23149" t="s">
        <v>87</v>
      </c>
      <c r="G23149" t="s">
        <v>51395</v>
      </c>
      <c r="H23149" t="s">
        <v>40904</v>
      </c>
      <c r="I23149" t="s">
        <v>20</v>
      </c>
      <c r="J23149">
        <v>59</v>
      </c>
      <c r="K23149">
        <v>2</v>
      </c>
      <c r="L23149">
        <v>11</v>
      </c>
      <c r="M23149" s="1">
        <v>43644</v>
      </c>
      <c r="N23149" t="s">
        <v>36174</v>
      </c>
      <c r="O23149">
        <v>1</v>
      </c>
      <c r="P23149">
        <v>29</v>
      </c>
      <c r="Q23149" t="s">
        <v>57847</v>
      </c>
      <c r="R23149" t="s">
        <v>57831</v>
      </c>
      <c r="S23149">
        <v>6</v>
      </c>
      <c r="T23149" t="s">
        <v>8802</v>
      </c>
    </row>
    <row r="23150" spans="1:20" x14ac:dyDescent="0.3">
      <c r="A23150">
        <v>16360002</v>
      </c>
      <c r="B23150" t="s">
        <v>22622</v>
      </c>
      <c r="C23150">
        <v>4487093</v>
      </c>
      <c r="D23150" t="s">
        <v>22623</v>
      </c>
      <c r="E23150" t="s">
        <v>23</v>
      </c>
      <c r="F23150" t="s">
        <v>31</v>
      </c>
      <c r="G23150" t="s">
        <v>51396</v>
      </c>
      <c r="H23150" t="s">
        <v>40985</v>
      </c>
      <c r="I23150" t="s">
        <v>20</v>
      </c>
      <c r="J23150">
        <v>105</v>
      </c>
      <c r="K23150">
        <v>2</v>
      </c>
      <c r="L23150">
        <v>85</v>
      </c>
      <c r="M23150" s="1">
        <v>43647</v>
      </c>
      <c r="N23150" t="s">
        <v>39690</v>
      </c>
      <c r="O23150">
        <v>1</v>
      </c>
      <c r="P23150">
        <v>117</v>
      </c>
      <c r="Q23150" t="s">
        <v>57847</v>
      </c>
      <c r="R23150" t="s">
        <v>57833</v>
      </c>
      <c r="S23150">
        <v>7</v>
      </c>
      <c r="T23150" t="s">
        <v>57834</v>
      </c>
    </row>
    <row r="23151" spans="1:20" x14ac:dyDescent="0.3">
      <c r="A23151">
        <v>16412823</v>
      </c>
      <c r="B23151" t="s">
        <v>22722</v>
      </c>
      <c r="C23151">
        <v>20578378</v>
      </c>
      <c r="D23151" t="s">
        <v>18</v>
      </c>
      <c r="E23151" t="s">
        <v>23</v>
      </c>
      <c r="F23151" t="s">
        <v>158</v>
      </c>
      <c r="G23151" t="s">
        <v>39037</v>
      </c>
      <c r="H23151" t="s">
        <v>36075</v>
      </c>
      <c r="I23151" t="s">
        <v>20</v>
      </c>
      <c r="J23151">
        <v>105</v>
      </c>
      <c r="K23151">
        <v>2</v>
      </c>
      <c r="L23151">
        <v>35</v>
      </c>
      <c r="M23151" s="1">
        <v>43644</v>
      </c>
      <c r="N23151" t="s">
        <v>38634</v>
      </c>
      <c r="O23151">
        <v>1</v>
      </c>
      <c r="P23151">
        <v>327</v>
      </c>
      <c r="Q23151" t="s">
        <v>57847</v>
      </c>
      <c r="R23151" t="s">
        <v>57831</v>
      </c>
      <c r="S23151">
        <v>6</v>
      </c>
      <c r="T23151" t="s">
        <v>8802</v>
      </c>
    </row>
    <row r="23152" spans="1:20" x14ac:dyDescent="0.3">
      <c r="A23152">
        <v>16706758</v>
      </c>
      <c r="B23152" t="s">
        <v>23095</v>
      </c>
      <c r="C23152">
        <v>10585694</v>
      </c>
      <c r="D23152" t="s">
        <v>6425</v>
      </c>
      <c r="E23152" t="s">
        <v>23</v>
      </c>
      <c r="F23152" t="s">
        <v>24</v>
      </c>
      <c r="G23152" t="s">
        <v>51397</v>
      </c>
      <c r="H23152" t="s">
        <v>51398</v>
      </c>
      <c r="I23152" t="s">
        <v>20</v>
      </c>
      <c r="J23152">
        <v>99</v>
      </c>
      <c r="K23152">
        <v>2</v>
      </c>
      <c r="L23152">
        <v>21</v>
      </c>
      <c r="M23152" s="1">
        <v>43542</v>
      </c>
      <c r="N23152" t="s">
        <v>37149</v>
      </c>
      <c r="O23152">
        <v>1</v>
      </c>
      <c r="P23152">
        <v>3</v>
      </c>
      <c r="Q23152" t="s">
        <v>57847</v>
      </c>
      <c r="R23152" t="s">
        <v>57829</v>
      </c>
      <c r="S23152">
        <v>3</v>
      </c>
      <c r="T23152" t="s">
        <v>3706</v>
      </c>
    </row>
    <row r="23153" spans="1:20" x14ac:dyDescent="0.3">
      <c r="A23153">
        <v>16725615</v>
      </c>
      <c r="B23153" t="s">
        <v>23117</v>
      </c>
      <c r="C23153">
        <v>38599544</v>
      </c>
      <c r="D23153" t="s">
        <v>529</v>
      </c>
      <c r="E23153" t="s">
        <v>23</v>
      </c>
      <c r="F23153" t="s">
        <v>40</v>
      </c>
      <c r="G23153" t="s">
        <v>51399</v>
      </c>
      <c r="H23153" t="s">
        <v>43239</v>
      </c>
      <c r="I23153" t="s">
        <v>20</v>
      </c>
      <c r="J23153">
        <v>97</v>
      </c>
      <c r="K23153">
        <v>2</v>
      </c>
      <c r="L23153">
        <v>144</v>
      </c>
      <c r="M23153" s="1">
        <v>43647</v>
      </c>
      <c r="N23153" t="s">
        <v>47499</v>
      </c>
      <c r="O23153">
        <v>1</v>
      </c>
      <c r="P23153">
        <v>73</v>
      </c>
      <c r="Q23153" t="s">
        <v>57847</v>
      </c>
      <c r="R23153" t="s">
        <v>57833</v>
      </c>
      <c r="S23153">
        <v>7</v>
      </c>
      <c r="T23153" t="s">
        <v>57834</v>
      </c>
    </row>
    <row r="23154" spans="1:20" x14ac:dyDescent="0.3">
      <c r="A23154">
        <v>16813292</v>
      </c>
      <c r="B23154" t="s">
        <v>23210</v>
      </c>
      <c r="C23154">
        <v>1229568</v>
      </c>
      <c r="D23154" t="s">
        <v>23211</v>
      </c>
      <c r="E23154" t="s">
        <v>23</v>
      </c>
      <c r="F23154" t="s">
        <v>107</v>
      </c>
      <c r="G23154" t="s">
        <v>38114</v>
      </c>
      <c r="H23154" t="s">
        <v>36392</v>
      </c>
      <c r="I23154" t="s">
        <v>20</v>
      </c>
      <c r="J23154">
        <v>174</v>
      </c>
      <c r="K23154">
        <v>2</v>
      </c>
      <c r="L23154">
        <v>100</v>
      </c>
      <c r="M23154" s="1">
        <v>43640</v>
      </c>
      <c r="N23154" t="s">
        <v>42205</v>
      </c>
      <c r="O23154">
        <v>1</v>
      </c>
      <c r="P23154">
        <v>145</v>
      </c>
      <c r="Q23154" t="s">
        <v>57847</v>
      </c>
      <c r="R23154" t="s">
        <v>57831</v>
      </c>
      <c r="S23154">
        <v>6</v>
      </c>
      <c r="T23154" t="s">
        <v>8802</v>
      </c>
    </row>
    <row r="23155" spans="1:20" x14ac:dyDescent="0.3">
      <c r="A23155">
        <v>17211246</v>
      </c>
      <c r="B23155" t="s">
        <v>23549</v>
      </c>
      <c r="C23155">
        <v>31546047</v>
      </c>
      <c r="D23155" t="s">
        <v>23550</v>
      </c>
      <c r="E23155" t="s">
        <v>23</v>
      </c>
      <c r="F23155" t="s">
        <v>40</v>
      </c>
      <c r="G23155" t="s">
        <v>44190</v>
      </c>
      <c r="H23155" t="s">
        <v>42803</v>
      </c>
      <c r="I23155" t="s">
        <v>20</v>
      </c>
      <c r="J23155">
        <v>118</v>
      </c>
      <c r="K23155">
        <v>2</v>
      </c>
      <c r="L23155">
        <v>16</v>
      </c>
      <c r="M23155" s="1">
        <v>43647</v>
      </c>
      <c r="N23155" t="s">
        <v>35812</v>
      </c>
      <c r="O23155">
        <v>1</v>
      </c>
      <c r="P23155">
        <v>24</v>
      </c>
      <c r="Q23155" t="s">
        <v>57847</v>
      </c>
      <c r="R23155" t="s">
        <v>57833</v>
      </c>
      <c r="S23155">
        <v>7</v>
      </c>
      <c r="T23155" t="s">
        <v>57834</v>
      </c>
    </row>
    <row r="23156" spans="1:20" x14ac:dyDescent="0.3">
      <c r="A23156">
        <v>17367004</v>
      </c>
      <c r="B23156" t="s">
        <v>23693</v>
      </c>
      <c r="C23156">
        <v>572879</v>
      </c>
      <c r="D23156" t="s">
        <v>6557</v>
      </c>
      <c r="E23156" t="s">
        <v>23</v>
      </c>
      <c r="F23156" t="s">
        <v>67</v>
      </c>
      <c r="G23156" t="s">
        <v>32368</v>
      </c>
      <c r="H23156" t="s">
        <v>49469</v>
      </c>
      <c r="I23156" t="s">
        <v>20</v>
      </c>
      <c r="J23156">
        <v>289</v>
      </c>
      <c r="K23156">
        <v>2</v>
      </c>
      <c r="L23156">
        <v>128</v>
      </c>
      <c r="M23156" s="1">
        <v>43633</v>
      </c>
      <c r="N23156" t="s">
        <v>48154</v>
      </c>
      <c r="O23156">
        <v>1</v>
      </c>
      <c r="P23156">
        <v>252</v>
      </c>
      <c r="Q23156" t="s">
        <v>57847</v>
      </c>
      <c r="R23156" t="s">
        <v>57831</v>
      </c>
      <c r="S23156">
        <v>6</v>
      </c>
      <c r="T23156" t="s">
        <v>8802</v>
      </c>
    </row>
    <row r="23157" spans="1:20" x14ac:dyDescent="0.3">
      <c r="A23157">
        <v>17482187</v>
      </c>
      <c r="B23157" t="s">
        <v>23813</v>
      </c>
      <c r="C23157">
        <v>7275333</v>
      </c>
      <c r="D23157" t="s">
        <v>2449</v>
      </c>
      <c r="E23157" t="s">
        <v>23</v>
      </c>
      <c r="F23157" t="s">
        <v>141</v>
      </c>
      <c r="G23157" t="s">
        <v>37975</v>
      </c>
      <c r="H23157" t="s">
        <v>51400</v>
      </c>
      <c r="I23157" t="s">
        <v>20</v>
      </c>
      <c r="J23157">
        <v>133</v>
      </c>
      <c r="K23157">
        <v>2</v>
      </c>
      <c r="L23157">
        <v>37</v>
      </c>
      <c r="M23157" s="1">
        <v>43618</v>
      </c>
      <c r="N23157" t="s">
        <v>42246</v>
      </c>
      <c r="O23157">
        <v>1</v>
      </c>
      <c r="P23157">
        <v>33</v>
      </c>
      <c r="Q23157" t="s">
        <v>57847</v>
      </c>
      <c r="R23157" t="s">
        <v>57831</v>
      </c>
      <c r="S23157">
        <v>6</v>
      </c>
      <c r="T23157" t="s">
        <v>8802</v>
      </c>
    </row>
    <row r="23158" spans="1:20" x14ac:dyDescent="0.3">
      <c r="A23158">
        <v>17533091</v>
      </c>
      <c r="B23158" t="s">
        <v>23883</v>
      </c>
      <c r="C23158">
        <v>27624941</v>
      </c>
      <c r="D23158" t="s">
        <v>14746</v>
      </c>
      <c r="E23158" t="s">
        <v>23</v>
      </c>
      <c r="F23158" t="s">
        <v>158</v>
      </c>
      <c r="G23158" t="s">
        <v>36798</v>
      </c>
      <c r="H23158" t="s">
        <v>48489</v>
      </c>
      <c r="I23158" t="s">
        <v>20</v>
      </c>
      <c r="J23158">
        <v>99</v>
      </c>
      <c r="K23158">
        <v>2</v>
      </c>
      <c r="L23158">
        <v>154</v>
      </c>
      <c r="M23158" s="1">
        <v>43647</v>
      </c>
      <c r="N23158" t="s">
        <v>45066</v>
      </c>
      <c r="O23158">
        <v>1</v>
      </c>
      <c r="P23158">
        <v>145</v>
      </c>
      <c r="Q23158" t="s">
        <v>57847</v>
      </c>
      <c r="R23158" t="s">
        <v>57833</v>
      </c>
      <c r="S23158">
        <v>7</v>
      </c>
      <c r="T23158" t="s">
        <v>57834</v>
      </c>
    </row>
    <row r="23159" spans="1:20" x14ac:dyDescent="0.3">
      <c r="A23159">
        <v>17603059</v>
      </c>
      <c r="B23159" t="s">
        <v>23962</v>
      </c>
      <c r="C23159">
        <v>5925984</v>
      </c>
      <c r="D23159" t="s">
        <v>987</v>
      </c>
      <c r="E23159" t="s">
        <v>23</v>
      </c>
      <c r="F23159" t="s">
        <v>24</v>
      </c>
      <c r="G23159" t="s">
        <v>32978</v>
      </c>
      <c r="H23159" t="s">
        <v>40917</v>
      </c>
      <c r="I23159" t="s">
        <v>20</v>
      </c>
      <c r="J23159">
        <v>175</v>
      </c>
      <c r="K23159">
        <v>2</v>
      </c>
      <c r="L23159">
        <v>60</v>
      </c>
      <c r="M23159" s="1">
        <v>43641</v>
      </c>
      <c r="N23159" t="s">
        <v>38796</v>
      </c>
      <c r="O23159">
        <v>1</v>
      </c>
      <c r="P23159">
        <v>357</v>
      </c>
      <c r="Q23159" t="s">
        <v>57847</v>
      </c>
      <c r="R23159" t="s">
        <v>57831</v>
      </c>
      <c r="S23159">
        <v>6</v>
      </c>
      <c r="T23159" t="s">
        <v>8802</v>
      </c>
    </row>
    <row r="23160" spans="1:20" x14ac:dyDescent="0.3">
      <c r="A23160">
        <v>17752493</v>
      </c>
      <c r="B23160" t="s">
        <v>5593</v>
      </c>
      <c r="C23160">
        <v>20926711</v>
      </c>
      <c r="D23160" t="s">
        <v>24130</v>
      </c>
      <c r="E23160" t="s">
        <v>23</v>
      </c>
      <c r="F23160" t="s">
        <v>67</v>
      </c>
      <c r="G23160" t="s">
        <v>51401</v>
      </c>
      <c r="H23160" t="s">
        <v>51402</v>
      </c>
      <c r="I23160" t="s">
        <v>20</v>
      </c>
      <c r="J23160">
        <v>89</v>
      </c>
      <c r="K23160">
        <v>2</v>
      </c>
      <c r="L23160">
        <v>2</v>
      </c>
      <c r="M23160" s="1">
        <v>42827</v>
      </c>
      <c r="N23160" t="s">
        <v>35635</v>
      </c>
      <c r="O23160">
        <v>1</v>
      </c>
      <c r="P23160">
        <v>113</v>
      </c>
      <c r="Q23160" t="s">
        <v>57845</v>
      </c>
      <c r="R23160" t="s">
        <v>57831</v>
      </c>
      <c r="S23160">
        <v>4</v>
      </c>
      <c r="T23160" t="s">
        <v>57832</v>
      </c>
    </row>
    <row r="23161" spans="1:20" x14ac:dyDescent="0.3">
      <c r="A23161">
        <v>17879131</v>
      </c>
      <c r="B23161" t="s">
        <v>24278</v>
      </c>
      <c r="C23161">
        <v>122419373</v>
      </c>
      <c r="D23161" t="s">
        <v>6655</v>
      </c>
      <c r="E23161" t="s">
        <v>23</v>
      </c>
      <c r="F23161" t="s">
        <v>67</v>
      </c>
      <c r="G23161" t="s">
        <v>45690</v>
      </c>
      <c r="H23161" t="s">
        <v>36821</v>
      </c>
      <c r="I23161" t="s">
        <v>20</v>
      </c>
      <c r="J23161">
        <v>429</v>
      </c>
      <c r="K23161">
        <v>2</v>
      </c>
      <c r="L23161">
        <v>119</v>
      </c>
      <c r="M23161" s="1">
        <v>43633</v>
      </c>
      <c r="N23161" t="s">
        <v>46418</v>
      </c>
      <c r="O23161">
        <v>1</v>
      </c>
      <c r="P23161">
        <v>288</v>
      </c>
      <c r="Q23161" t="s">
        <v>57847</v>
      </c>
      <c r="R23161" t="s">
        <v>57831</v>
      </c>
      <c r="S23161">
        <v>6</v>
      </c>
      <c r="T23161" t="s">
        <v>8802</v>
      </c>
    </row>
    <row r="23162" spans="1:20" x14ac:dyDescent="0.3">
      <c r="A23162">
        <v>17881120</v>
      </c>
      <c r="B23162" t="s">
        <v>24284</v>
      </c>
      <c r="C23162">
        <v>122442440</v>
      </c>
      <c r="D23162" t="s">
        <v>2691</v>
      </c>
      <c r="E23162" t="s">
        <v>23</v>
      </c>
      <c r="F23162" t="s">
        <v>46</v>
      </c>
      <c r="G23162" t="s">
        <v>51403</v>
      </c>
      <c r="H23162" t="s">
        <v>38863</v>
      </c>
      <c r="I23162" t="s">
        <v>20</v>
      </c>
      <c r="J23162">
        <v>75</v>
      </c>
      <c r="K23162">
        <v>2</v>
      </c>
      <c r="L23162">
        <v>59</v>
      </c>
      <c r="M23162" s="1">
        <v>43641</v>
      </c>
      <c r="N23162" t="s">
        <v>41375</v>
      </c>
      <c r="O23162">
        <v>1</v>
      </c>
      <c r="P23162">
        <v>68</v>
      </c>
      <c r="Q23162" t="s">
        <v>57847</v>
      </c>
      <c r="R23162" t="s">
        <v>57831</v>
      </c>
      <c r="S23162">
        <v>6</v>
      </c>
      <c r="T23162" t="s">
        <v>8802</v>
      </c>
    </row>
    <row r="23163" spans="1:20" x14ac:dyDescent="0.3">
      <c r="A23163">
        <v>18040417</v>
      </c>
      <c r="B23163" t="s">
        <v>24444</v>
      </c>
      <c r="C23163">
        <v>42287744</v>
      </c>
      <c r="D23163" t="s">
        <v>22504</v>
      </c>
      <c r="E23163" t="s">
        <v>23</v>
      </c>
      <c r="F23163" t="s">
        <v>382</v>
      </c>
      <c r="G23163" t="s">
        <v>46890</v>
      </c>
      <c r="H23163" t="s">
        <v>44337</v>
      </c>
      <c r="I23163" t="s">
        <v>20</v>
      </c>
      <c r="J23163">
        <v>105</v>
      </c>
      <c r="K23163">
        <v>2</v>
      </c>
      <c r="L23163">
        <v>18</v>
      </c>
      <c r="M23163" s="1">
        <v>43328</v>
      </c>
      <c r="N23163" t="s">
        <v>36548</v>
      </c>
      <c r="O23163">
        <v>1</v>
      </c>
      <c r="P23163">
        <v>95</v>
      </c>
      <c r="Q23163" t="s">
        <v>57846</v>
      </c>
      <c r="R23163" t="s">
        <v>57833</v>
      </c>
      <c r="S23163">
        <v>8</v>
      </c>
      <c r="T23163" t="s">
        <v>57835</v>
      </c>
    </row>
    <row r="23164" spans="1:20" x14ac:dyDescent="0.3">
      <c r="A23164">
        <v>18193397</v>
      </c>
      <c r="B23164" t="s">
        <v>24600</v>
      </c>
      <c r="C23164">
        <v>125558761</v>
      </c>
      <c r="D23164" t="s">
        <v>2843</v>
      </c>
      <c r="E23164" t="s">
        <v>23</v>
      </c>
      <c r="F23164" t="s">
        <v>182</v>
      </c>
      <c r="G23164" t="s">
        <v>51404</v>
      </c>
      <c r="H23164" t="s">
        <v>37577</v>
      </c>
      <c r="I23164" t="s">
        <v>20</v>
      </c>
      <c r="J23164">
        <v>50</v>
      </c>
      <c r="K23164">
        <v>2</v>
      </c>
      <c r="L23164">
        <v>26</v>
      </c>
      <c r="M23164" s="1">
        <v>43648</v>
      </c>
      <c r="N23164" t="s">
        <v>38498</v>
      </c>
      <c r="O23164">
        <v>1</v>
      </c>
      <c r="P23164">
        <v>24</v>
      </c>
      <c r="Q23164" t="s">
        <v>57847</v>
      </c>
      <c r="R23164" t="s">
        <v>57833</v>
      </c>
      <c r="S23164">
        <v>7</v>
      </c>
      <c r="T23164" t="s">
        <v>57834</v>
      </c>
    </row>
    <row r="23165" spans="1:20" x14ac:dyDescent="0.3">
      <c r="A23165">
        <v>18274232</v>
      </c>
      <c r="B23165" t="s">
        <v>24706</v>
      </c>
      <c r="C23165">
        <v>21380187</v>
      </c>
      <c r="D23165" t="s">
        <v>165</v>
      </c>
      <c r="E23165" t="s">
        <v>23</v>
      </c>
      <c r="F23165" t="s">
        <v>40</v>
      </c>
      <c r="G23165" t="s">
        <v>51405</v>
      </c>
      <c r="H23165" t="s">
        <v>44690</v>
      </c>
      <c r="I23165" t="s">
        <v>20</v>
      </c>
      <c r="J23165">
        <v>179</v>
      </c>
      <c r="K23165">
        <v>2</v>
      </c>
      <c r="L23165">
        <v>34</v>
      </c>
      <c r="M23165" s="1">
        <v>43639</v>
      </c>
      <c r="N23165" t="s">
        <v>38557</v>
      </c>
      <c r="O23165">
        <v>1</v>
      </c>
      <c r="P23165">
        <v>84</v>
      </c>
      <c r="Q23165" t="s">
        <v>57847</v>
      </c>
      <c r="R23165" t="s">
        <v>57831</v>
      </c>
      <c r="S23165">
        <v>6</v>
      </c>
      <c r="T23165" t="s">
        <v>8802</v>
      </c>
    </row>
    <row r="23166" spans="1:20" x14ac:dyDescent="0.3">
      <c r="A23166">
        <v>18358437</v>
      </c>
      <c r="B23166" t="s">
        <v>24806</v>
      </c>
      <c r="C23166">
        <v>41869754</v>
      </c>
      <c r="D23166" t="s">
        <v>24807</v>
      </c>
      <c r="E23166" t="s">
        <v>23</v>
      </c>
      <c r="F23166" t="s">
        <v>158</v>
      </c>
      <c r="G23166" t="s">
        <v>48697</v>
      </c>
      <c r="H23166" t="s">
        <v>40985</v>
      </c>
      <c r="I23166" t="s">
        <v>20</v>
      </c>
      <c r="J23166">
        <v>115</v>
      </c>
      <c r="K23166">
        <v>2</v>
      </c>
      <c r="L23166">
        <v>36</v>
      </c>
      <c r="M23166" s="1">
        <v>43640</v>
      </c>
      <c r="N23166" t="s">
        <v>44888</v>
      </c>
      <c r="O23166">
        <v>1</v>
      </c>
      <c r="P23166">
        <v>3</v>
      </c>
      <c r="Q23166" t="s">
        <v>57847</v>
      </c>
      <c r="R23166" t="s">
        <v>57831</v>
      </c>
      <c r="S23166">
        <v>6</v>
      </c>
      <c r="T23166" t="s">
        <v>8802</v>
      </c>
    </row>
    <row r="23167" spans="1:20" x14ac:dyDescent="0.3">
      <c r="A23167">
        <v>18410445</v>
      </c>
      <c r="B23167" t="s">
        <v>24873</v>
      </c>
      <c r="C23167">
        <v>63408461</v>
      </c>
      <c r="D23167" t="s">
        <v>5810</v>
      </c>
      <c r="E23167" t="s">
        <v>23</v>
      </c>
      <c r="F23167" t="s">
        <v>182</v>
      </c>
      <c r="G23167" t="s">
        <v>51406</v>
      </c>
      <c r="H23167" t="s">
        <v>37428</v>
      </c>
      <c r="I23167" t="s">
        <v>20</v>
      </c>
      <c r="J23167">
        <v>100</v>
      </c>
      <c r="K23167">
        <v>2</v>
      </c>
      <c r="L23167">
        <v>102</v>
      </c>
      <c r="M23167" s="1">
        <v>43633</v>
      </c>
      <c r="N23167" t="s">
        <v>51407</v>
      </c>
      <c r="O23167">
        <v>1</v>
      </c>
      <c r="P23167">
        <v>213</v>
      </c>
      <c r="Q23167" t="s">
        <v>57847</v>
      </c>
      <c r="R23167" t="s">
        <v>57831</v>
      </c>
      <c r="S23167">
        <v>6</v>
      </c>
      <c r="T23167" t="s">
        <v>8802</v>
      </c>
    </row>
    <row r="23168" spans="1:20" x14ac:dyDescent="0.3">
      <c r="A23168">
        <v>18440017</v>
      </c>
      <c r="B23168" t="s">
        <v>24901</v>
      </c>
      <c r="C23168">
        <v>75973505</v>
      </c>
      <c r="D23168" t="s">
        <v>24249</v>
      </c>
      <c r="E23168" t="s">
        <v>23</v>
      </c>
      <c r="F23168" t="s">
        <v>182</v>
      </c>
      <c r="G23168" t="s">
        <v>51408</v>
      </c>
      <c r="H23168" t="s">
        <v>51409</v>
      </c>
      <c r="I23168" t="s">
        <v>20</v>
      </c>
      <c r="J23168">
        <v>40</v>
      </c>
      <c r="K23168">
        <v>2</v>
      </c>
      <c r="L23168">
        <v>3</v>
      </c>
      <c r="M23168" s="1">
        <v>43467</v>
      </c>
      <c r="N23168" t="s">
        <v>36228</v>
      </c>
      <c r="O23168">
        <v>1</v>
      </c>
      <c r="P23168">
        <v>276</v>
      </c>
      <c r="Q23168" t="s">
        <v>57847</v>
      </c>
      <c r="R23168" t="s">
        <v>57829</v>
      </c>
      <c r="S23168">
        <v>1</v>
      </c>
      <c r="T23168" t="s">
        <v>1841</v>
      </c>
    </row>
    <row r="23169" spans="1:20" x14ac:dyDescent="0.3">
      <c r="A23169">
        <v>18460119</v>
      </c>
      <c r="B23169" t="s">
        <v>24923</v>
      </c>
      <c r="C23169">
        <v>127999994</v>
      </c>
      <c r="D23169" t="s">
        <v>50</v>
      </c>
      <c r="E23169" t="s">
        <v>23</v>
      </c>
      <c r="F23169" t="s">
        <v>478</v>
      </c>
      <c r="G23169" t="s">
        <v>51410</v>
      </c>
      <c r="H23169" t="s">
        <v>51411</v>
      </c>
      <c r="I23169" t="s">
        <v>20</v>
      </c>
      <c r="J23169">
        <v>100</v>
      </c>
      <c r="K23169">
        <v>2</v>
      </c>
      <c r="L23169">
        <v>85</v>
      </c>
      <c r="M23169" s="1">
        <v>43646</v>
      </c>
      <c r="N23169" t="s">
        <v>45903</v>
      </c>
      <c r="O23169">
        <v>1</v>
      </c>
      <c r="P23169">
        <v>211</v>
      </c>
      <c r="Q23169" t="s">
        <v>57847</v>
      </c>
      <c r="R23169" t="s">
        <v>57831</v>
      </c>
      <c r="S23169">
        <v>6</v>
      </c>
      <c r="T23169" t="s">
        <v>8802</v>
      </c>
    </row>
    <row r="23170" spans="1:20" x14ac:dyDescent="0.3">
      <c r="A23170">
        <v>18504151</v>
      </c>
      <c r="B23170" t="s">
        <v>24980</v>
      </c>
      <c r="C23170">
        <v>128417181</v>
      </c>
      <c r="D23170" t="s">
        <v>500</v>
      </c>
      <c r="E23170" t="s">
        <v>23</v>
      </c>
      <c r="F23170" t="s">
        <v>382</v>
      </c>
      <c r="G23170" t="s">
        <v>37922</v>
      </c>
      <c r="H23170" t="s">
        <v>44040</v>
      </c>
      <c r="I23170" t="s">
        <v>20</v>
      </c>
      <c r="J23170">
        <v>205</v>
      </c>
      <c r="K23170">
        <v>2</v>
      </c>
      <c r="L23170">
        <v>41</v>
      </c>
      <c r="M23170" s="1">
        <v>43638</v>
      </c>
      <c r="N23170" t="s">
        <v>38168</v>
      </c>
      <c r="O23170">
        <v>1</v>
      </c>
      <c r="P23170">
        <v>308</v>
      </c>
      <c r="Q23170" t="s">
        <v>57847</v>
      </c>
      <c r="R23170" t="s">
        <v>57831</v>
      </c>
      <c r="S23170">
        <v>6</v>
      </c>
      <c r="T23170" t="s">
        <v>8802</v>
      </c>
    </row>
    <row r="23171" spans="1:20" x14ac:dyDescent="0.3">
      <c r="A23171">
        <v>18855694</v>
      </c>
      <c r="B23171" t="s">
        <v>25434</v>
      </c>
      <c r="C23171">
        <v>764549</v>
      </c>
      <c r="D23171" t="s">
        <v>1768</v>
      </c>
      <c r="E23171" t="s">
        <v>23</v>
      </c>
      <c r="F23171" t="s">
        <v>791</v>
      </c>
      <c r="G23171" t="s">
        <v>36551</v>
      </c>
      <c r="H23171" t="s">
        <v>37824</v>
      </c>
      <c r="I23171" t="s">
        <v>20</v>
      </c>
      <c r="J23171">
        <v>142</v>
      </c>
      <c r="K23171">
        <v>2</v>
      </c>
      <c r="L23171">
        <v>44</v>
      </c>
      <c r="M23171" s="1">
        <v>43628</v>
      </c>
      <c r="N23171" t="s">
        <v>37750</v>
      </c>
      <c r="O23171">
        <v>1</v>
      </c>
      <c r="P23171">
        <v>246</v>
      </c>
      <c r="Q23171" t="s">
        <v>57847</v>
      </c>
      <c r="R23171" t="s">
        <v>57831</v>
      </c>
      <c r="S23171">
        <v>6</v>
      </c>
      <c r="T23171" t="s">
        <v>8802</v>
      </c>
    </row>
    <row r="23172" spans="1:20" x14ac:dyDescent="0.3">
      <c r="A23172">
        <v>18870016</v>
      </c>
      <c r="B23172" t="s">
        <v>25450</v>
      </c>
      <c r="C23172">
        <v>920237</v>
      </c>
      <c r="D23172" t="s">
        <v>167</v>
      </c>
      <c r="E23172" t="s">
        <v>23</v>
      </c>
      <c r="F23172" t="s">
        <v>107</v>
      </c>
      <c r="G23172" t="s">
        <v>45837</v>
      </c>
      <c r="H23172" t="s">
        <v>48708</v>
      </c>
      <c r="I23172" t="s">
        <v>20</v>
      </c>
      <c r="J23172">
        <v>80</v>
      </c>
      <c r="K23172">
        <v>2</v>
      </c>
      <c r="L23172">
        <v>42</v>
      </c>
      <c r="M23172" s="1">
        <v>43640</v>
      </c>
      <c r="N23172" t="s">
        <v>37900</v>
      </c>
      <c r="O23172">
        <v>1</v>
      </c>
      <c r="P23172">
        <v>71</v>
      </c>
      <c r="Q23172" t="s">
        <v>57847</v>
      </c>
      <c r="R23172" t="s">
        <v>57831</v>
      </c>
      <c r="S23172">
        <v>6</v>
      </c>
      <c r="T23172" t="s">
        <v>8802</v>
      </c>
    </row>
    <row r="23173" spans="1:20" x14ac:dyDescent="0.3">
      <c r="A23173">
        <v>18933994</v>
      </c>
      <c r="B23173" t="s">
        <v>25551</v>
      </c>
      <c r="C23173">
        <v>131985573</v>
      </c>
      <c r="D23173" t="s">
        <v>136</v>
      </c>
      <c r="E23173" t="s">
        <v>23</v>
      </c>
      <c r="F23173" t="s">
        <v>67</v>
      </c>
      <c r="G23173" t="s">
        <v>51412</v>
      </c>
      <c r="H23173" t="s">
        <v>41861</v>
      </c>
      <c r="I23173" t="s">
        <v>20</v>
      </c>
      <c r="J23173">
        <v>90</v>
      </c>
      <c r="K23173">
        <v>2</v>
      </c>
      <c r="L23173">
        <v>39</v>
      </c>
      <c r="M23173" s="1">
        <v>43622</v>
      </c>
      <c r="N23173" t="s">
        <v>38168</v>
      </c>
      <c r="O23173">
        <v>1</v>
      </c>
      <c r="P23173">
        <v>17</v>
      </c>
      <c r="Q23173" t="s">
        <v>57847</v>
      </c>
      <c r="R23173" t="s">
        <v>57831</v>
      </c>
      <c r="S23173">
        <v>6</v>
      </c>
      <c r="T23173" t="s">
        <v>8802</v>
      </c>
    </row>
    <row r="23174" spans="1:20" x14ac:dyDescent="0.3">
      <c r="A23174">
        <v>18944834</v>
      </c>
      <c r="B23174" t="s">
        <v>25566</v>
      </c>
      <c r="C23174">
        <v>5295202</v>
      </c>
      <c r="D23174" t="s">
        <v>25567</v>
      </c>
      <c r="E23174" t="s">
        <v>23</v>
      </c>
      <c r="F23174" t="s">
        <v>158</v>
      </c>
      <c r="G23174" t="s">
        <v>37103</v>
      </c>
      <c r="H23174" t="s">
        <v>33543</v>
      </c>
      <c r="I23174" t="s">
        <v>20</v>
      </c>
      <c r="J23174">
        <v>115</v>
      </c>
      <c r="K23174">
        <v>2</v>
      </c>
      <c r="L23174">
        <v>42</v>
      </c>
      <c r="M23174" s="1">
        <v>43645</v>
      </c>
      <c r="N23174" t="s">
        <v>38131</v>
      </c>
      <c r="O23174">
        <v>1</v>
      </c>
      <c r="P23174">
        <v>38</v>
      </c>
      <c r="Q23174" t="s">
        <v>57847</v>
      </c>
      <c r="R23174" t="s">
        <v>57831</v>
      </c>
      <c r="S23174">
        <v>6</v>
      </c>
      <c r="T23174" t="s">
        <v>8802</v>
      </c>
    </row>
    <row r="23175" spans="1:20" x14ac:dyDescent="0.3">
      <c r="A23175">
        <v>19066476</v>
      </c>
      <c r="B23175" t="s">
        <v>25733</v>
      </c>
      <c r="C23175">
        <v>29614678</v>
      </c>
      <c r="D23175" t="s">
        <v>6818</v>
      </c>
      <c r="E23175" t="s">
        <v>23</v>
      </c>
      <c r="F23175" t="s">
        <v>491</v>
      </c>
      <c r="G23175" t="s">
        <v>42005</v>
      </c>
      <c r="H23175" t="s">
        <v>40941</v>
      </c>
      <c r="I23175" t="s">
        <v>20</v>
      </c>
      <c r="J23175">
        <v>150</v>
      </c>
      <c r="K23175">
        <v>2</v>
      </c>
      <c r="L23175">
        <v>60</v>
      </c>
      <c r="M23175" s="1">
        <v>43646</v>
      </c>
      <c r="N23175" t="s">
        <v>42222</v>
      </c>
      <c r="O23175">
        <v>1</v>
      </c>
      <c r="P23175">
        <v>125</v>
      </c>
      <c r="Q23175" t="s">
        <v>57847</v>
      </c>
      <c r="R23175" t="s">
        <v>57831</v>
      </c>
      <c r="S23175">
        <v>6</v>
      </c>
      <c r="T23175" t="s">
        <v>8802</v>
      </c>
    </row>
    <row r="23176" spans="1:20" x14ac:dyDescent="0.3">
      <c r="A23176">
        <v>19087480</v>
      </c>
      <c r="B23176" t="s">
        <v>25766</v>
      </c>
      <c r="C23176">
        <v>133308687</v>
      </c>
      <c r="D23176" t="s">
        <v>578</v>
      </c>
      <c r="E23176" t="s">
        <v>23</v>
      </c>
      <c r="F23176" t="s">
        <v>31</v>
      </c>
      <c r="G23176" t="s">
        <v>33072</v>
      </c>
      <c r="H23176" t="s">
        <v>44601</v>
      </c>
      <c r="I23176" t="s">
        <v>20</v>
      </c>
      <c r="J23176">
        <v>145</v>
      </c>
      <c r="K23176">
        <v>2</v>
      </c>
      <c r="L23176">
        <v>75</v>
      </c>
      <c r="M23176" s="1">
        <v>43639</v>
      </c>
      <c r="N23176" t="s">
        <v>41775</v>
      </c>
      <c r="O23176">
        <v>1</v>
      </c>
      <c r="P23176">
        <v>59</v>
      </c>
      <c r="Q23176" t="s">
        <v>57847</v>
      </c>
      <c r="R23176" t="s">
        <v>57831</v>
      </c>
      <c r="S23176">
        <v>6</v>
      </c>
      <c r="T23176" t="s">
        <v>8802</v>
      </c>
    </row>
    <row r="23177" spans="1:20" x14ac:dyDescent="0.3">
      <c r="A23177">
        <v>19226897</v>
      </c>
      <c r="B23177" t="s">
        <v>26000</v>
      </c>
      <c r="C23177">
        <v>93561011</v>
      </c>
      <c r="D23177" t="s">
        <v>22</v>
      </c>
      <c r="E23177" t="s">
        <v>23</v>
      </c>
      <c r="F23177" t="s">
        <v>182</v>
      </c>
      <c r="G23177" t="s">
        <v>51413</v>
      </c>
      <c r="H23177" t="s">
        <v>39092</v>
      </c>
      <c r="I23177" t="s">
        <v>20</v>
      </c>
      <c r="J23177">
        <v>60</v>
      </c>
      <c r="K23177">
        <v>2</v>
      </c>
      <c r="L23177">
        <v>3</v>
      </c>
      <c r="M23177" s="1">
        <v>43647</v>
      </c>
      <c r="N23177" t="s">
        <v>36139</v>
      </c>
      <c r="O23177">
        <v>1</v>
      </c>
      <c r="P23177">
        <v>223</v>
      </c>
      <c r="Q23177" t="s">
        <v>57847</v>
      </c>
      <c r="R23177" t="s">
        <v>57833</v>
      </c>
      <c r="S23177">
        <v>7</v>
      </c>
      <c r="T23177" t="s">
        <v>57834</v>
      </c>
    </row>
    <row r="23178" spans="1:20" x14ac:dyDescent="0.3">
      <c r="A23178">
        <v>19348588</v>
      </c>
      <c r="B23178" t="s">
        <v>26181</v>
      </c>
      <c r="C23178">
        <v>135582685</v>
      </c>
      <c r="D23178" t="s">
        <v>26182</v>
      </c>
      <c r="E23178" t="s">
        <v>23</v>
      </c>
      <c r="F23178" t="s">
        <v>182</v>
      </c>
      <c r="G23178" t="s">
        <v>51414</v>
      </c>
      <c r="H23178" t="s">
        <v>46681</v>
      </c>
      <c r="I23178" t="s">
        <v>20</v>
      </c>
      <c r="J23178">
        <v>60</v>
      </c>
      <c r="K23178">
        <v>2</v>
      </c>
      <c r="L23178">
        <v>97</v>
      </c>
      <c r="M23178" s="1">
        <v>43646</v>
      </c>
      <c r="N23178" t="s">
        <v>47627</v>
      </c>
      <c r="O23178">
        <v>1</v>
      </c>
      <c r="P23178">
        <v>35</v>
      </c>
      <c r="Q23178" t="s">
        <v>57847</v>
      </c>
      <c r="R23178" t="s">
        <v>57831</v>
      </c>
      <c r="S23178">
        <v>6</v>
      </c>
      <c r="T23178" t="s">
        <v>8802</v>
      </c>
    </row>
    <row r="23179" spans="1:20" x14ac:dyDescent="0.3">
      <c r="A23179">
        <v>19450121</v>
      </c>
      <c r="B23179" t="s">
        <v>26328</v>
      </c>
      <c r="C23179">
        <v>73186534</v>
      </c>
      <c r="D23179" t="s">
        <v>14093</v>
      </c>
      <c r="E23179" t="s">
        <v>23</v>
      </c>
      <c r="F23179" t="s">
        <v>182</v>
      </c>
      <c r="G23179" t="s">
        <v>51415</v>
      </c>
      <c r="H23179" t="s">
        <v>34636</v>
      </c>
      <c r="I23179" t="s">
        <v>20</v>
      </c>
      <c r="J23179">
        <v>48</v>
      </c>
      <c r="K23179">
        <v>2</v>
      </c>
      <c r="L23179">
        <v>53</v>
      </c>
      <c r="M23179" s="1">
        <v>43652</v>
      </c>
      <c r="N23179" t="s">
        <v>46201</v>
      </c>
      <c r="O23179">
        <v>1</v>
      </c>
      <c r="P23179">
        <v>242</v>
      </c>
      <c r="Q23179" t="s">
        <v>57847</v>
      </c>
      <c r="R23179" t="s">
        <v>57833</v>
      </c>
      <c r="S23179">
        <v>7</v>
      </c>
      <c r="T23179" t="s">
        <v>57834</v>
      </c>
    </row>
    <row r="23180" spans="1:20" x14ac:dyDescent="0.3">
      <c r="A23180">
        <v>19451978</v>
      </c>
      <c r="B23180" t="s">
        <v>26330</v>
      </c>
      <c r="C23180">
        <v>42592487</v>
      </c>
      <c r="D23180" t="s">
        <v>26331</v>
      </c>
      <c r="E23180" t="s">
        <v>23</v>
      </c>
      <c r="F23180" t="s">
        <v>491</v>
      </c>
      <c r="G23180" t="s">
        <v>51416</v>
      </c>
      <c r="H23180" t="s">
        <v>34443</v>
      </c>
      <c r="I23180" t="s">
        <v>20</v>
      </c>
      <c r="J23180">
        <v>135</v>
      </c>
      <c r="K23180">
        <v>2</v>
      </c>
      <c r="L23180">
        <v>79</v>
      </c>
      <c r="M23180" s="1">
        <v>43632</v>
      </c>
      <c r="N23180" t="s">
        <v>43985</v>
      </c>
      <c r="O23180">
        <v>1</v>
      </c>
      <c r="P23180">
        <v>43</v>
      </c>
      <c r="Q23180" t="s">
        <v>57847</v>
      </c>
      <c r="R23180" t="s">
        <v>57831</v>
      </c>
      <c r="S23180">
        <v>6</v>
      </c>
      <c r="T23180" t="s">
        <v>8802</v>
      </c>
    </row>
    <row r="23181" spans="1:20" x14ac:dyDescent="0.3">
      <c r="A23181">
        <v>19452119</v>
      </c>
      <c r="B23181" t="s">
        <v>26332</v>
      </c>
      <c r="C23181">
        <v>90531014</v>
      </c>
      <c r="D23181" t="s">
        <v>26333</v>
      </c>
      <c r="E23181" t="s">
        <v>23</v>
      </c>
      <c r="F23181" t="s">
        <v>31</v>
      </c>
      <c r="G23181" t="s">
        <v>48129</v>
      </c>
      <c r="H23181" t="s">
        <v>45304</v>
      </c>
      <c r="I23181" t="s">
        <v>20</v>
      </c>
      <c r="J23181">
        <v>100</v>
      </c>
      <c r="K23181">
        <v>2</v>
      </c>
      <c r="L23181">
        <v>10</v>
      </c>
      <c r="M23181" s="1">
        <v>43466</v>
      </c>
      <c r="N23181" t="s">
        <v>36228</v>
      </c>
      <c r="O23181">
        <v>1</v>
      </c>
      <c r="P23181">
        <v>66</v>
      </c>
      <c r="Q23181" t="s">
        <v>57847</v>
      </c>
      <c r="R23181" t="s">
        <v>57829</v>
      </c>
      <c r="S23181">
        <v>1</v>
      </c>
      <c r="T23181" t="s">
        <v>1841</v>
      </c>
    </row>
    <row r="23182" spans="1:20" x14ac:dyDescent="0.3">
      <c r="A23182">
        <v>19563669</v>
      </c>
      <c r="B23182" t="s">
        <v>26488</v>
      </c>
      <c r="C23182">
        <v>41680155</v>
      </c>
      <c r="D23182" t="s">
        <v>26489</v>
      </c>
      <c r="E23182" t="s">
        <v>23</v>
      </c>
      <c r="F23182" t="s">
        <v>67</v>
      </c>
      <c r="G23182" t="s">
        <v>51417</v>
      </c>
      <c r="H23182" t="s">
        <v>50309</v>
      </c>
      <c r="I23182" t="s">
        <v>20</v>
      </c>
      <c r="J23182">
        <v>140</v>
      </c>
      <c r="K23182">
        <v>2</v>
      </c>
      <c r="L23182">
        <v>2</v>
      </c>
      <c r="M23182" s="1">
        <v>43651</v>
      </c>
      <c r="N23182" t="s">
        <v>36201</v>
      </c>
      <c r="O23182">
        <v>1</v>
      </c>
      <c r="P23182">
        <v>22</v>
      </c>
      <c r="Q23182" t="s">
        <v>57847</v>
      </c>
      <c r="R23182" t="s">
        <v>57833</v>
      </c>
      <c r="S23182">
        <v>7</v>
      </c>
      <c r="T23182" t="s">
        <v>57834</v>
      </c>
    </row>
    <row r="23183" spans="1:20" x14ac:dyDescent="0.3">
      <c r="A23183">
        <v>19577620</v>
      </c>
      <c r="B23183" t="s">
        <v>26510</v>
      </c>
      <c r="C23183">
        <v>16652171</v>
      </c>
      <c r="D23183" t="s">
        <v>248</v>
      </c>
      <c r="E23183" t="s">
        <v>23</v>
      </c>
      <c r="F23183" t="s">
        <v>43</v>
      </c>
      <c r="G23183" t="s">
        <v>51418</v>
      </c>
      <c r="H23183" t="s">
        <v>44439</v>
      </c>
      <c r="I23183" t="s">
        <v>20</v>
      </c>
      <c r="J23183">
        <v>94</v>
      </c>
      <c r="K23183">
        <v>2</v>
      </c>
      <c r="L23183">
        <v>65</v>
      </c>
      <c r="M23183" s="1">
        <v>43650</v>
      </c>
      <c r="N23183" t="s">
        <v>43008</v>
      </c>
      <c r="O23183">
        <v>1</v>
      </c>
      <c r="P23183">
        <v>54</v>
      </c>
      <c r="Q23183" t="s">
        <v>57847</v>
      </c>
      <c r="R23183" t="s">
        <v>57833</v>
      </c>
      <c r="S23183">
        <v>7</v>
      </c>
      <c r="T23183" t="s">
        <v>57834</v>
      </c>
    </row>
    <row r="23184" spans="1:20" x14ac:dyDescent="0.3">
      <c r="A23184">
        <v>19640913</v>
      </c>
      <c r="B23184" t="s">
        <v>26592</v>
      </c>
      <c r="C23184">
        <v>129627362</v>
      </c>
      <c r="D23184" t="s">
        <v>26593</v>
      </c>
      <c r="E23184" t="s">
        <v>23</v>
      </c>
      <c r="F23184" t="s">
        <v>182</v>
      </c>
      <c r="G23184" t="s">
        <v>51419</v>
      </c>
      <c r="H23184" t="s">
        <v>36791</v>
      </c>
      <c r="I23184" t="s">
        <v>20</v>
      </c>
      <c r="J23184">
        <v>70</v>
      </c>
      <c r="K23184">
        <v>2</v>
      </c>
      <c r="L23184">
        <v>9</v>
      </c>
      <c r="M23184" s="1">
        <v>43196</v>
      </c>
      <c r="N23184" t="s">
        <v>35756</v>
      </c>
      <c r="O23184">
        <v>1</v>
      </c>
      <c r="P23184">
        <v>8</v>
      </c>
      <c r="Q23184" t="s">
        <v>57846</v>
      </c>
      <c r="R23184" t="s">
        <v>57831</v>
      </c>
      <c r="S23184">
        <v>4</v>
      </c>
      <c r="T23184" t="s">
        <v>57832</v>
      </c>
    </row>
    <row r="23185" spans="1:20" x14ac:dyDescent="0.3">
      <c r="A23185">
        <v>19691179</v>
      </c>
      <c r="B23185" t="s">
        <v>26665</v>
      </c>
      <c r="C23185">
        <v>138708257</v>
      </c>
      <c r="D23185" t="s">
        <v>2218</v>
      </c>
      <c r="E23185" t="s">
        <v>23</v>
      </c>
      <c r="F23185" t="s">
        <v>107</v>
      </c>
      <c r="G23185" t="s">
        <v>43814</v>
      </c>
      <c r="H23185" t="s">
        <v>51420</v>
      </c>
      <c r="I23185" t="s">
        <v>20</v>
      </c>
      <c r="J23185">
        <v>125</v>
      </c>
      <c r="K23185">
        <v>2</v>
      </c>
      <c r="L23185">
        <v>52</v>
      </c>
      <c r="M23185" s="1">
        <v>43646</v>
      </c>
      <c r="N23185" t="s">
        <v>38202</v>
      </c>
      <c r="O23185">
        <v>1</v>
      </c>
      <c r="P23185">
        <v>28</v>
      </c>
      <c r="Q23185" t="s">
        <v>57847</v>
      </c>
      <c r="R23185" t="s">
        <v>57831</v>
      </c>
      <c r="S23185">
        <v>6</v>
      </c>
      <c r="T23185" t="s">
        <v>8802</v>
      </c>
    </row>
    <row r="23186" spans="1:20" x14ac:dyDescent="0.3">
      <c r="A23186">
        <v>19730968</v>
      </c>
      <c r="B23186" t="s">
        <v>26737</v>
      </c>
      <c r="C23186">
        <v>138717905</v>
      </c>
      <c r="D23186" t="s">
        <v>3042</v>
      </c>
      <c r="E23186" t="s">
        <v>23</v>
      </c>
      <c r="F23186" t="s">
        <v>31</v>
      </c>
      <c r="G23186" t="s">
        <v>50091</v>
      </c>
      <c r="H23186" t="s">
        <v>39156</v>
      </c>
      <c r="I23186" t="s">
        <v>20</v>
      </c>
      <c r="J23186">
        <v>67</v>
      </c>
      <c r="K23186">
        <v>2</v>
      </c>
      <c r="L23186">
        <v>28</v>
      </c>
      <c r="M23186" s="1">
        <v>43649</v>
      </c>
      <c r="N23186" t="s">
        <v>39309</v>
      </c>
      <c r="O23186">
        <v>1</v>
      </c>
      <c r="P23186">
        <v>179</v>
      </c>
      <c r="Q23186" t="s">
        <v>57847</v>
      </c>
      <c r="R23186" t="s">
        <v>57833</v>
      </c>
      <c r="S23186">
        <v>7</v>
      </c>
      <c r="T23186" t="s">
        <v>57834</v>
      </c>
    </row>
    <row r="23187" spans="1:20" x14ac:dyDescent="0.3">
      <c r="A23187">
        <v>19811196</v>
      </c>
      <c r="B23187" t="s">
        <v>26870</v>
      </c>
      <c r="C23187">
        <v>122038325</v>
      </c>
      <c r="D23187" t="s">
        <v>26871</v>
      </c>
      <c r="E23187" t="s">
        <v>23</v>
      </c>
      <c r="F23187" t="s">
        <v>31</v>
      </c>
      <c r="G23187" t="s">
        <v>37321</v>
      </c>
      <c r="H23187" t="s">
        <v>32759</v>
      </c>
      <c r="I23187" t="s">
        <v>20</v>
      </c>
      <c r="J23187">
        <v>76</v>
      </c>
      <c r="K23187">
        <v>2</v>
      </c>
      <c r="L23187">
        <v>79</v>
      </c>
      <c r="M23187" s="1">
        <v>43593</v>
      </c>
      <c r="N23187" t="s">
        <v>46185</v>
      </c>
      <c r="O23187">
        <v>1</v>
      </c>
      <c r="P23187">
        <v>11</v>
      </c>
      <c r="Q23187" t="s">
        <v>57847</v>
      </c>
      <c r="R23187" t="s">
        <v>57831</v>
      </c>
      <c r="S23187">
        <v>5</v>
      </c>
      <c r="T23187" t="s">
        <v>6364</v>
      </c>
    </row>
    <row r="23188" spans="1:20" x14ac:dyDescent="0.3">
      <c r="A23188">
        <v>19825578</v>
      </c>
      <c r="B23188" t="s">
        <v>26891</v>
      </c>
      <c r="C23188">
        <v>21938310</v>
      </c>
      <c r="D23188" t="s">
        <v>63</v>
      </c>
      <c r="E23188" t="s">
        <v>23</v>
      </c>
      <c r="F23188" t="s">
        <v>90</v>
      </c>
      <c r="G23188" t="s">
        <v>47874</v>
      </c>
      <c r="H23188" t="s">
        <v>32470</v>
      </c>
      <c r="I23188" t="s">
        <v>20</v>
      </c>
      <c r="J23188">
        <v>95</v>
      </c>
      <c r="K23188">
        <v>2</v>
      </c>
      <c r="L23188">
        <v>1</v>
      </c>
      <c r="M23188" s="1">
        <v>42940</v>
      </c>
      <c r="N23188" t="s">
        <v>35284</v>
      </c>
      <c r="O23188">
        <v>1</v>
      </c>
      <c r="P23188">
        <v>54</v>
      </c>
      <c r="Q23188" t="s">
        <v>57845</v>
      </c>
      <c r="R23188" t="s">
        <v>57833</v>
      </c>
      <c r="S23188">
        <v>7</v>
      </c>
      <c r="T23188" t="s">
        <v>57834</v>
      </c>
    </row>
    <row r="23189" spans="1:20" x14ac:dyDescent="0.3">
      <c r="A23189">
        <v>19893872</v>
      </c>
      <c r="B23189" t="s">
        <v>26996</v>
      </c>
      <c r="C23189">
        <v>140847083</v>
      </c>
      <c r="D23189" t="s">
        <v>1505</v>
      </c>
      <c r="E23189" t="s">
        <v>23</v>
      </c>
      <c r="F23189" t="s">
        <v>182</v>
      </c>
      <c r="G23189" t="s">
        <v>51421</v>
      </c>
      <c r="H23189" t="s">
        <v>51422</v>
      </c>
      <c r="I23189" t="s">
        <v>20</v>
      </c>
      <c r="J23189">
        <v>99</v>
      </c>
      <c r="K23189">
        <v>2</v>
      </c>
      <c r="L23189">
        <v>20</v>
      </c>
      <c r="M23189" s="1">
        <v>43590</v>
      </c>
      <c r="N23189" t="s">
        <v>36541</v>
      </c>
      <c r="O23189">
        <v>1</v>
      </c>
      <c r="P23189">
        <v>24</v>
      </c>
      <c r="Q23189" t="s">
        <v>57847</v>
      </c>
      <c r="R23189" t="s">
        <v>57831</v>
      </c>
      <c r="S23189">
        <v>5</v>
      </c>
      <c r="T23189" t="s">
        <v>6364</v>
      </c>
    </row>
    <row r="23190" spans="1:20" x14ac:dyDescent="0.3">
      <c r="A23190">
        <v>20194342</v>
      </c>
      <c r="B23190" t="s">
        <v>27465</v>
      </c>
      <c r="C23190">
        <v>70418696</v>
      </c>
      <c r="D23190" t="s">
        <v>1466</v>
      </c>
      <c r="E23190" t="s">
        <v>23</v>
      </c>
      <c r="F23190" t="s">
        <v>31</v>
      </c>
      <c r="G23190" t="s">
        <v>51423</v>
      </c>
      <c r="H23190" t="s">
        <v>37875</v>
      </c>
      <c r="I23190" t="s">
        <v>20</v>
      </c>
      <c r="J23190">
        <v>185</v>
      </c>
      <c r="K23190">
        <v>2</v>
      </c>
      <c r="L23190">
        <v>98</v>
      </c>
      <c r="M23190" s="1">
        <v>43642</v>
      </c>
      <c r="N23190" t="s">
        <v>51424</v>
      </c>
      <c r="O23190">
        <v>1</v>
      </c>
      <c r="P23190">
        <v>103</v>
      </c>
      <c r="Q23190" t="s">
        <v>57847</v>
      </c>
      <c r="R23190" t="s">
        <v>57831</v>
      </c>
      <c r="S23190">
        <v>6</v>
      </c>
      <c r="T23190" t="s">
        <v>8802</v>
      </c>
    </row>
    <row r="23191" spans="1:20" x14ac:dyDescent="0.3">
      <c r="A23191">
        <v>20323803</v>
      </c>
      <c r="B23191" t="s">
        <v>27642</v>
      </c>
      <c r="C23191">
        <v>55260292</v>
      </c>
      <c r="D23191" t="s">
        <v>1616</v>
      </c>
      <c r="E23191" t="s">
        <v>23</v>
      </c>
      <c r="F23191" t="s">
        <v>107</v>
      </c>
      <c r="G23191" t="s">
        <v>51425</v>
      </c>
      <c r="H23191" t="s">
        <v>44713</v>
      </c>
      <c r="I23191" t="s">
        <v>20</v>
      </c>
      <c r="J23191">
        <v>90</v>
      </c>
      <c r="K23191">
        <v>2</v>
      </c>
      <c r="L23191">
        <v>14</v>
      </c>
      <c r="M23191" s="1">
        <v>43605</v>
      </c>
      <c r="N23191" t="s">
        <v>37760</v>
      </c>
      <c r="O23191">
        <v>1</v>
      </c>
      <c r="P23191">
        <v>60</v>
      </c>
      <c r="Q23191" t="s">
        <v>57847</v>
      </c>
      <c r="R23191" t="s">
        <v>57831</v>
      </c>
      <c r="S23191">
        <v>5</v>
      </c>
      <c r="T23191" t="s">
        <v>6364</v>
      </c>
    </row>
    <row r="23192" spans="1:20" x14ac:dyDescent="0.3">
      <c r="A23192">
        <v>20746887</v>
      </c>
      <c r="B23192" t="s">
        <v>28230</v>
      </c>
      <c r="C23192">
        <v>148590716</v>
      </c>
      <c r="D23192" t="s">
        <v>206</v>
      </c>
      <c r="E23192" t="s">
        <v>23</v>
      </c>
      <c r="F23192" t="s">
        <v>87</v>
      </c>
      <c r="G23192" t="s">
        <v>51426</v>
      </c>
      <c r="H23192" t="s">
        <v>40774</v>
      </c>
      <c r="I23192" t="s">
        <v>20</v>
      </c>
      <c r="J23192">
        <v>60</v>
      </c>
      <c r="K23192">
        <v>2</v>
      </c>
      <c r="L23192">
        <v>75</v>
      </c>
      <c r="M23192" s="1">
        <v>43640</v>
      </c>
      <c r="N23192" t="s">
        <v>43758</v>
      </c>
      <c r="O23192">
        <v>1</v>
      </c>
      <c r="P23192">
        <v>332</v>
      </c>
      <c r="Q23192" t="s">
        <v>57847</v>
      </c>
      <c r="R23192" t="s">
        <v>57831</v>
      </c>
      <c r="S23192">
        <v>6</v>
      </c>
      <c r="T23192" t="s">
        <v>8802</v>
      </c>
    </row>
    <row r="23193" spans="1:20" x14ac:dyDescent="0.3">
      <c r="A23193">
        <v>20786225</v>
      </c>
      <c r="B23193" t="s">
        <v>28297</v>
      </c>
      <c r="C23193">
        <v>106555852</v>
      </c>
      <c r="D23193" t="s">
        <v>28298</v>
      </c>
      <c r="E23193" t="s">
        <v>23</v>
      </c>
      <c r="F23193" t="s">
        <v>31</v>
      </c>
      <c r="G23193" t="s">
        <v>40087</v>
      </c>
      <c r="H23193" t="s">
        <v>32767</v>
      </c>
      <c r="I23193" t="s">
        <v>20</v>
      </c>
      <c r="J23193">
        <v>88</v>
      </c>
      <c r="K23193">
        <v>2</v>
      </c>
      <c r="L23193">
        <v>34</v>
      </c>
      <c r="M23193" s="1">
        <v>43612</v>
      </c>
      <c r="N23193" t="s">
        <v>37941</v>
      </c>
      <c r="O23193">
        <v>1</v>
      </c>
      <c r="P23193">
        <v>86</v>
      </c>
      <c r="Q23193" t="s">
        <v>57847</v>
      </c>
      <c r="R23193" t="s">
        <v>57831</v>
      </c>
      <c r="S23193">
        <v>5</v>
      </c>
      <c r="T23193" t="s">
        <v>6364</v>
      </c>
    </row>
    <row r="23194" spans="1:20" x14ac:dyDescent="0.3">
      <c r="A23194">
        <v>20805520</v>
      </c>
      <c r="B23194" t="s">
        <v>28335</v>
      </c>
      <c r="C23194">
        <v>149184623</v>
      </c>
      <c r="D23194" t="s">
        <v>974</v>
      </c>
      <c r="E23194" t="s">
        <v>23</v>
      </c>
      <c r="F23194" t="s">
        <v>182</v>
      </c>
      <c r="G23194" t="s">
        <v>51427</v>
      </c>
      <c r="H23194" t="s">
        <v>37437</v>
      </c>
      <c r="I23194" t="s">
        <v>20</v>
      </c>
      <c r="J23194">
        <v>65</v>
      </c>
      <c r="K23194">
        <v>2</v>
      </c>
      <c r="L23194">
        <v>81</v>
      </c>
      <c r="M23194" s="1">
        <v>43652</v>
      </c>
      <c r="N23194" t="s">
        <v>45054</v>
      </c>
      <c r="O23194">
        <v>1</v>
      </c>
      <c r="P23194">
        <v>11</v>
      </c>
      <c r="Q23194" t="s">
        <v>57847</v>
      </c>
      <c r="R23194" t="s">
        <v>57833</v>
      </c>
      <c r="S23194">
        <v>7</v>
      </c>
      <c r="T23194" t="s">
        <v>57834</v>
      </c>
    </row>
    <row r="23195" spans="1:20" x14ac:dyDescent="0.3">
      <c r="A23195">
        <v>20864325</v>
      </c>
      <c r="B23195" t="s">
        <v>28413</v>
      </c>
      <c r="C23195">
        <v>5582262</v>
      </c>
      <c r="D23195" t="s">
        <v>27025</v>
      </c>
      <c r="E23195" t="s">
        <v>23</v>
      </c>
      <c r="F23195" t="s">
        <v>31</v>
      </c>
      <c r="G23195" t="s">
        <v>51428</v>
      </c>
      <c r="H23195" t="s">
        <v>37766</v>
      </c>
      <c r="I23195" t="s">
        <v>20</v>
      </c>
      <c r="J23195">
        <v>99</v>
      </c>
      <c r="K23195">
        <v>2</v>
      </c>
      <c r="L23195">
        <v>56</v>
      </c>
      <c r="M23195" s="1">
        <v>43621</v>
      </c>
      <c r="N23195" t="s">
        <v>44943</v>
      </c>
      <c r="O23195">
        <v>1</v>
      </c>
      <c r="P23195">
        <v>14</v>
      </c>
      <c r="Q23195" t="s">
        <v>57847</v>
      </c>
      <c r="R23195" t="s">
        <v>57831</v>
      </c>
      <c r="S23195">
        <v>6</v>
      </c>
      <c r="T23195" t="s">
        <v>8802</v>
      </c>
    </row>
    <row r="23196" spans="1:20" x14ac:dyDescent="0.3">
      <c r="A23196">
        <v>21026558</v>
      </c>
      <c r="B23196" t="s">
        <v>28673</v>
      </c>
      <c r="C23196">
        <v>15569216</v>
      </c>
      <c r="D23196" t="s">
        <v>734</v>
      </c>
      <c r="E23196" t="s">
        <v>23</v>
      </c>
      <c r="F23196" t="s">
        <v>43</v>
      </c>
      <c r="G23196" t="s">
        <v>51429</v>
      </c>
      <c r="H23196" t="s">
        <v>41930</v>
      </c>
      <c r="I23196" t="s">
        <v>20</v>
      </c>
      <c r="J23196">
        <v>250</v>
      </c>
      <c r="K23196">
        <v>2</v>
      </c>
      <c r="L23196">
        <v>3</v>
      </c>
      <c r="M23196" s="1">
        <v>43590</v>
      </c>
      <c r="N23196" t="s">
        <v>36218</v>
      </c>
      <c r="O23196">
        <v>1</v>
      </c>
      <c r="P23196">
        <v>94</v>
      </c>
      <c r="Q23196" t="s">
        <v>57847</v>
      </c>
      <c r="R23196" t="s">
        <v>57831</v>
      </c>
      <c r="S23196">
        <v>5</v>
      </c>
      <c r="T23196" t="s">
        <v>6364</v>
      </c>
    </row>
    <row r="23197" spans="1:20" x14ac:dyDescent="0.3">
      <c r="A23197">
        <v>21161707</v>
      </c>
      <c r="B23197" t="s">
        <v>28860</v>
      </c>
      <c r="C23197">
        <v>2171676</v>
      </c>
      <c r="D23197" t="s">
        <v>2074</v>
      </c>
      <c r="E23197" t="s">
        <v>23</v>
      </c>
      <c r="F23197" t="s">
        <v>90</v>
      </c>
      <c r="G23197" t="s">
        <v>51430</v>
      </c>
      <c r="H23197" t="s">
        <v>51431</v>
      </c>
      <c r="I23197" t="s">
        <v>20</v>
      </c>
      <c r="J23197">
        <v>71</v>
      </c>
      <c r="K23197">
        <v>2</v>
      </c>
      <c r="L23197">
        <v>112</v>
      </c>
      <c r="M23197" s="1">
        <v>43653</v>
      </c>
      <c r="N23197" t="s">
        <v>50861</v>
      </c>
      <c r="O23197">
        <v>1</v>
      </c>
      <c r="P23197">
        <v>129</v>
      </c>
      <c r="Q23197" t="s">
        <v>57847</v>
      </c>
      <c r="R23197" t="s">
        <v>57833</v>
      </c>
      <c r="S23197">
        <v>7</v>
      </c>
      <c r="T23197" t="s">
        <v>57834</v>
      </c>
    </row>
    <row r="23198" spans="1:20" x14ac:dyDescent="0.3">
      <c r="A23198">
        <v>21215073</v>
      </c>
      <c r="B23198" t="s">
        <v>28962</v>
      </c>
      <c r="C23198">
        <v>9522664</v>
      </c>
      <c r="D23198" t="s">
        <v>1327</v>
      </c>
      <c r="E23198" t="s">
        <v>23</v>
      </c>
      <c r="F23198" t="s">
        <v>67</v>
      </c>
      <c r="G23198" t="s">
        <v>51432</v>
      </c>
      <c r="H23198" t="s">
        <v>41934</v>
      </c>
      <c r="I23198" t="s">
        <v>20</v>
      </c>
      <c r="J23198">
        <v>149</v>
      </c>
      <c r="K23198">
        <v>2</v>
      </c>
      <c r="L23198">
        <v>19</v>
      </c>
      <c r="M23198" s="1">
        <v>43596</v>
      </c>
      <c r="N23198" t="s">
        <v>36541</v>
      </c>
      <c r="O23198">
        <v>1</v>
      </c>
      <c r="P23198">
        <v>274</v>
      </c>
      <c r="Q23198" t="s">
        <v>57847</v>
      </c>
      <c r="R23198" t="s">
        <v>57831</v>
      </c>
      <c r="S23198">
        <v>5</v>
      </c>
      <c r="T23198" t="s">
        <v>6364</v>
      </c>
    </row>
    <row r="23199" spans="1:20" x14ac:dyDescent="0.3">
      <c r="A23199">
        <v>21249716</v>
      </c>
      <c r="B23199" t="s">
        <v>29019</v>
      </c>
      <c r="C23199">
        <v>4144536</v>
      </c>
      <c r="D23199" t="s">
        <v>5414</v>
      </c>
      <c r="E23199" t="s">
        <v>23</v>
      </c>
      <c r="F23199" t="s">
        <v>40</v>
      </c>
      <c r="G23199" t="s">
        <v>44400</v>
      </c>
      <c r="H23199" t="s">
        <v>33633</v>
      </c>
      <c r="I23199" t="s">
        <v>20</v>
      </c>
      <c r="J23199">
        <v>160</v>
      </c>
      <c r="K23199">
        <v>2</v>
      </c>
      <c r="L23199">
        <v>30</v>
      </c>
      <c r="M23199" s="1">
        <v>43648</v>
      </c>
      <c r="N23199" t="s">
        <v>38492</v>
      </c>
      <c r="O23199">
        <v>1</v>
      </c>
      <c r="P23199">
        <v>162</v>
      </c>
      <c r="Q23199" t="s">
        <v>57847</v>
      </c>
      <c r="R23199" t="s">
        <v>57833</v>
      </c>
      <c r="S23199">
        <v>7</v>
      </c>
      <c r="T23199" t="s">
        <v>57834</v>
      </c>
    </row>
    <row r="23200" spans="1:20" x14ac:dyDescent="0.3">
      <c r="A23200">
        <v>21293326</v>
      </c>
      <c r="B23200" t="s">
        <v>29116</v>
      </c>
      <c r="C23200">
        <v>10994839</v>
      </c>
      <c r="D23200" t="s">
        <v>333</v>
      </c>
      <c r="E23200" t="s">
        <v>23</v>
      </c>
      <c r="F23200" t="s">
        <v>107</v>
      </c>
      <c r="G23200" t="s">
        <v>51433</v>
      </c>
      <c r="H23200" t="s">
        <v>44340</v>
      </c>
      <c r="I23200" t="s">
        <v>20</v>
      </c>
      <c r="J23200">
        <v>150</v>
      </c>
      <c r="K23200">
        <v>2</v>
      </c>
      <c r="L23200">
        <v>32</v>
      </c>
      <c r="M23200" s="1">
        <v>43611</v>
      </c>
      <c r="N23200" t="s">
        <v>42896</v>
      </c>
      <c r="O23200">
        <v>1</v>
      </c>
      <c r="P23200">
        <v>76</v>
      </c>
      <c r="Q23200" t="s">
        <v>57847</v>
      </c>
      <c r="R23200" t="s">
        <v>57831</v>
      </c>
      <c r="S23200">
        <v>5</v>
      </c>
      <c r="T23200" t="s">
        <v>6364</v>
      </c>
    </row>
    <row r="23201" spans="1:20" x14ac:dyDescent="0.3">
      <c r="A23201">
        <v>21347381</v>
      </c>
      <c r="B23201" t="s">
        <v>29197</v>
      </c>
      <c r="C23201">
        <v>93469679</v>
      </c>
      <c r="D23201" t="s">
        <v>1761</v>
      </c>
      <c r="E23201" t="s">
        <v>23</v>
      </c>
      <c r="F23201" t="s">
        <v>31</v>
      </c>
      <c r="G23201" t="s">
        <v>50063</v>
      </c>
      <c r="H23201" t="s">
        <v>40114</v>
      </c>
      <c r="I23201" t="s">
        <v>20</v>
      </c>
      <c r="J23201">
        <v>90</v>
      </c>
      <c r="K23201">
        <v>2</v>
      </c>
      <c r="L23201">
        <v>40</v>
      </c>
      <c r="M23201" s="1">
        <v>43598</v>
      </c>
      <c r="N23201" t="s">
        <v>41504</v>
      </c>
      <c r="O23201">
        <v>1</v>
      </c>
      <c r="P23201">
        <v>9</v>
      </c>
      <c r="Q23201" t="s">
        <v>57847</v>
      </c>
      <c r="R23201" t="s">
        <v>57831</v>
      </c>
      <c r="S23201">
        <v>5</v>
      </c>
      <c r="T23201" t="s">
        <v>6364</v>
      </c>
    </row>
    <row r="23202" spans="1:20" x14ac:dyDescent="0.3">
      <c r="A23202">
        <v>21535963</v>
      </c>
      <c r="B23202" t="s">
        <v>29526</v>
      </c>
      <c r="C23202">
        <v>41123114</v>
      </c>
      <c r="D23202" t="s">
        <v>29527</v>
      </c>
      <c r="E23202" t="s">
        <v>23</v>
      </c>
      <c r="F23202" t="s">
        <v>1008</v>
      </c>
      <c r="G23202" t="s">
        <v>51434</v>
      </c>
      <c r="H23202" t="s">
        <v>48088</v>
      </c>
      <c r="I23202" t="s">
        <v>20</v>
      </c>
      <c r="J23202">
        <v>949</v>
      </c>
      <c r="K23202">
        <v>2</v>
      </c>
      <c r="L23202">
        <v>7</v>
      </c>
      <c r="M23202" s="1">
        <v>43466</v>
      </c>
      <c r="N23202" t="s">
        <v>36174</v>
      </c>
      <c r="O23202">
        <v>1</v>
      </c>
      <c r="P23202">
        <v>8</v>
      </c>
      <c r="Q23202" t="s">
        <v>57847</v>
      </c>
      <c r="R23202" t="s">
        <v>57829</v>
      </c>
      <c r="S23202">
        <v>1</v>
      </c>
      <c r="T23202" t="s">
        <v>1841</v>
      </c>
    </row>
    <row r="23203" spans="1:20" x14ac:dyDescent="0.3">
      <c r="A23203">
        <v>21551787</v>
      </c>
      <c r="B23203" t="s">
        <v>29561</v>
      </c>
      <c r="C23203">
        <v>48087870</v>
      </c>
      <c r="D23203" t="s">
        <v>3570</v>
      </c>
      <c r="E23203" t="s">
        <v>23</v>
      </c>
      <c r="F23203" t="s">
        <v>43</v>
      </c>
      <c r="G23203" t="s">
        <v>51435</v>
      </c>
      <c r="H23203" t="s">
        <v>51436</v>
      </c>
      <c r="I23203" t="s">
        <v>20</v>
      </c>
      <c r="J23203">
        <v>150</v>
      </c>
      <c r="K23203">
        <v>2</v>
      </c>
      <c r="L23203">
        <v>27</v>
      </c>
      <c r="M23203" s="1">
        <v>43625</v>
      </c>
      <c r="N23203" t="s">
        <v>44693</v>
      </c>
      <c r="O23203">
        <v>1</v>
      </c>
      <c r="P23203">
        <v>63</v>
      </c>
      <c r="Q23203" t="s">
        <v>57847</v>
      </c>
      <c r="R23203" t="s">
        <v>57831</v>
      </c>
      <c r="S23203">
        <v>6</v>
      </c>
      <c r="T23203" t="s">
        <v>8802</v>
      </c>
    </row>
    <row r="23204" spans="1:20" x14ac:dyDescent="0.3">
      <c r="A23204">
        <v>21640455</v>
      </c>
      <c r="B23204" t="s">
        <v>29736</v>
      </c>
      <c r="C23204">
        <v>157481445</v>
      </c>
      <c r="D23204" t="s">
        <v>24249</v>
      </c>
      <c r="E23204" t="s">
        <v>23</v>
      </c>
      <c r="F23204" t="s">
        <v>182</v>
      </c>
      <c r="G23204" t="s">
        <v>51437</v>
      </c>
      <c r="H23204" t="s">
        <v>44127</v>
      </c>
      <c r="I23204" t="s">
        <v>20</v>
      </c>
      <c r="J23204">
        <v>75</v>
      </c>
      <c r="K23204">
        <v>2</v>
      </c>
      <c r="L23204">
        <v>78</v>
      </c>
      <c r="M23204" s="1">
        <v>43646</v>
      </c>
      <c r="N23204" t="s">
        <v>47148</v>
      </c>
      <c r="O23204">
        <v>1</v>
      </c>
      <c r="P23204">
        <v>230</v>
      </c>
      <c r="Q23204" t="s">
        <v>57847</v>
      </c>
      <c r="R23204" t="s">
        <v>57831</v>
      </c>
      <c r="S23204">
        <v>6</v>
      </c>
      <c r="T23204" t="s">
        <v>8802</v>
      </c>
    </row>
    <row r="23205" spans="1:20" x14ac:dyDescent="0.3">
      <c r="A23205">
        <v>21947062</v>
      </c>
      <c r="B23205" t="s">
        <v>30421</v>
      </c>
      <c r="C23205">
        <v>33570672</v>
      </c>
      <c r="D23205" t="s">
        <v>30422</v>
      </c>
      <c r="E23205" t="s">
        <v>23</v>
      </c>
      <c r="F23205" t="s">
        <v>1008</v>
      </c>
      <c r="G23205" t="s">
        <v>51438</v>
      </c>
      <c r="H23205" t="s">
        <v>51439</v>
      </c>
      <c r="I23205" t="s">
        <v>20</v>
      </c>
      <c r="J23205">
        <v>95</v>
      </c>
      <c r="K23205">
        <v>2</v>
      </c>
      <c r="L23205">
        <v>100</v>
      </c>
      <c r="M23205" s="1">
        <v>43647</v>
      </c>
      <c r="N23205" t="s">
        <v>51440</v>
      </c>
      <c r="O23205">
        <v>1</v>
      </c>
      <c r="P23205">
        <v>18</v>
      </c>
      <c r="Q23205" t="s">
        <v>57847</v>
      </c>
      <c r="R23205" t="s">
        <v>57833</v>
      </c>
      <c r="S23205">
        <v>7</v>
      </c>
      <c r="T23205" t="s">
        <v>57834</v>
      </c>
    </row>
    <row r="23206" spans="1:20" x14ac:dyDescent="0.3">
      <c r="A23206">
        <v>22019711</v>
      </c>
      <c r="B23206" t="s">
        <v>30610</v>
      </c>
      <c r="C23206">
        <v>70338191</v>
      </c>
      <c r="D23206" t="s">
        <v>89</v>
      </c>
      <c r="E23206" t="s">
        <v>23</v>
      </c>
      <c r="F23206" t="s">
        <v>182</v>
      </c>
      <c r="G23206" t="s">
        <v>40026</v>
      </c>
      <c r="H23206" t="s">
        <v>51441</v>
      </c>
      <c r="I23206" t="s">
        <v>20</v>
      </c>
      <c r="J23206">
        <v>45</v>
      </c>
      <c r="K23206">
        <v>2</v>
      </c>
      <c r="L23206">
        <v>50</v>
      </c>
      <c r="M23206" s="1">
        <v>43646</v>
      </c>
      <c r="N23206" t="s">
        <v>43008</v>
      </c>
      <c r="O23206">
        <v>1</v>
      </c>
      <c r="P23206">
        <v>3</v>
      </c>
      <c r="Q23206" t="s">
        <v>57847</v>
      </c>
      <c r="R23206" t="s">
        <v>57831</v>
      </c>
      <c r="S23206">
        <v>6</v>
      </c>
      <c r="T23206" t="s">
        <v>8802</v>
      </c>
    </row>
    <row r="23207" spans="1:20" x14ac:dyDescent="0.3">
      <c r="A23207">
        <v>22226156</v>
      </c>
      <c r="B23207" t="s">
        <v>31024</v>
      </c>
      <c r="C23207">
        <v>14103679</v>
      </c>
      <c r="D23207" t="s">
        <v>5996</v>
      </c>
      <c r="E23207" t="s">
        <v>23</v>
      </c>
      <c r="F23207" t="s">
        <v>34</v>
      </c>
      <c r="G23207" t="s">
        <v>50553</v>
      </c>
      <c r="H23207" t="s">
        <v>40825</v>
      </c>
      <c r="I23207" t="s">
        <v>20</v>
      </c>
      <c r="J23207">
        <v>199</v>
      </c>
      <c r="K23207">
        <v>2</v>
      </c>
      <c r="L23207">
        <v>75</v>
      </c>
      <c r="M23207" s="1">
        <v>43629</v>
      </c>
      <c r="N23207" t="s">
        <v>51442</v>
      </c>
      <c r="O23207">
        <v>1</v>
      </c>
      <c r="P23207">
        <v>80</v>
      </c>
      <c r="Q23207" t="s">
        <v>57847</v>
      </c>
      <c r="R23207" t="s">
        <v>57831</v>
      </c>
      <c r="S23207">
        <v>6</v>
      </c>
      <c r="T23207" t="s">
        <v>8802</v>
      </c>
    </row>
    <row r="23208" spans="1:20" x14ac:dyDescent="0.3">
      <c r="A23208">
        <v>22278941</v>
      </c>
      <c r="B23208" t="s">
        <v>31146</v>
      </c>
      <c r="C23208">
        <v>116236385</v>
      </c>
      <c r="D23208" t="s">
        <v>31147</v>
      </c>
      <c r="E23208" t="s">
        <v>23</v>
      </c>
      <c r="F23208" t="s">
        <v>158</v>
      </c>
      <c r="G23208" t="s">
        <v>51443</v>
      </c>
      <c r="H23208" t="s">
        <v>39822</v>
      </c>
      <c r="I23208" t="s">
        <v>20</v>
      </c>
      <c r="J23208">
        <v>200</v>
      </c>
      <c r="K23208">
        <v>2</v>
      </c>
      <c r="L23208">
        <v>43</v>
      </c>
      <c r="M23208" s="1">
        <v>43631</v>
      </c>
      <c r="N23208" t="s">
        <v>43640</v>
      </c>
      <c r="O23208">
        <v>1</v>
      </c>
      <c r="P23208">
        <v>8</v>
      </c>
      <c r="Q23208" t="s">
        <v>57847</v>
      </c>
      <c r="R23208" t="s">
        <v>57831</v>
      </c>
      <c r="S23208">
        <v>6</v>
      </c>
      <c r="T23208" t="s">
        <v>8802</v>
      </c>
    </row>
    <row r="23209" spans="1:20" x14ac:dyDescent="0.3">
      <c r="A23209">
        <v>22312190</v>
      </c>
      <c r="B23209" t="s">
        <v>31227</v>
      </c>
      <c r="C23209">
        <v>52602009</v>
      </c>
      <c r="D23209" t="s">
        <v>2721</v>
      </c>
      <c r="E23209" t="s">
        <v>23</v>
      </c>
      <c r="F23209" t="s">
        <v>67</v>
      </c>
      <c r="G23209" t="s">
        <v>25584</v>
      </c>
      <c r="H23209" t="s">
        <v>51444</v>
      </c>
      <c r="I23209" t="s">
        <v>20</v>
      </c>
      <c r="J23209">
        <v>84</v>
      </c>
      <c r="K23209">
        <v>2</v>
      </c>
      <c r="L23209">
        <v>119</v>
      </c>
      <c r="M23209" s="1">
        <v>43635</v>
      </c>
      <c r="N23209" t="s">
        <v>47537</v>
      </c>
      <c r="O23209">
        <v>1</v>
      </c>
      <c r="P23209">
        <v>20</v>
      </c>
      <c r="Q23209" t="s">
        <v>57847</v>
      </c>
      <c r="R23209" t="s">
        <v>57831</v>
      </c>
      <c r="S23209">
        <v>6</v>
      </c>
      <c r="T23209" t="s">
        <v>8802</v>
      </c>
    </row>
    <row r="23210" spans="1:20" x14ac:dyDescent="0.3">
      <c r="A23210">
        <v>22376920</v>
      </c>
      <c r="B23210" t="s">
        <v>31379</v>
      </c>
      <c r="C23210">
        <v>163626113</v>
      </c>
      <c r="D23210" t="s">
        <v>8398</v>
      </c>
      <c r="E23210" t="s">
        <v>23</v>
      </c>
      <c r="F23210" t="s">
        <v>24</v>
      </c>
      <c r="G23210" t="s">
        <v>51445</v>
      </c>
      <c r="H23210" t="s">
        <v>43941</v>
      </c>
      <c r="I23210" t="s">
        <v>20</v>
      </c>
      <c r="J23210">
        <v>160</v>
      </c>
      <c r="K23210">
        <v>2</v>
      </c>
      <c r="L23210">
        <v>107</v>
      </c>
      <c r="M23210" s="1">
        <v>43646</v>
      </c>
      <c r="N23210" t="s">
        <v>46000</v>
      </c>
      <c r="O23210">
        <v>1</v>
      </c>
      <c r="P23210">
        <v>49</v>
      </c>
      <c r="Q23210" t="s">
        <v>57847</v>
      </c>
      <c r="R23210" t="s">
        <v>57831</v>
      </c>
      <c r="S23210">
        <v>6</v>
      </c>
      <c r="T23210" t="s">
        <v>8802</v>
      </c>
    </row>
    <row r="23211" spans="1:20" x14ac:dyDescent="0.3">
      <c r="A23211">
        <v>22432585</v>
      </c>
      <c r="B23211" t="s">
        <v>31471</v>
      </c>
      <c r="C23211">
        <v>3244298</v>
      </c>
      <c r="D23211" t="s">
        <v>31472</v>
      </c>
      <c r="E23211" t="s">
        <v>23</v>
      </c>
      <c r="F23211" t="s">
        <v>31</v>
      </c>
      <c r="G23211" t="s">
        <v>51446</v>
      </c>
      <c r="H23211" t="s">
        <v>37026</v>
      </c>
      <c r="I23211" t="s">
        <v>20</v>
      </c>
      <c r="J23211">
        <v>95</v>
      </c>
      <c r="K23211">
        <v>2</v>
      </c>
      <c r="L23211">
        <v>8</v>
      </c>
      <c r="M23211" s="1">
        <v>43598</v>
      </c>
      <c r="N23211" t="s">
        <v>36485</v>
      </c>
      <c r="O23211">
        <v>1</v>
      </c>
      <c r="P23211">
        <v>146</v>
      </c>
      <c r="Q23211" t="s">
        <v>57847</v>
      </c>
      <c r="R23211" t="s">
        <v>57831</v>
      </c>
      <c r="S23211">
        <v>5</v>
      </c>
      <c r="T23211" t="s">
        <v>6364</v>
      </c>
    </row>
    <row r="23212" spans="1:20" x14ac:dyDescent="0.3">
      <c r="A23212">
        <v>22491853</v>
      </c>
      <c r="B23212" t="s">
        <v>31579</v>
      </c>
      <c r="C23212">
        <v>67859646</v>
      </c>
      <c r="D23212" t="s">
        <v>31580</v>
      </c>
      <c r="E23212" t="s">
        <v>23</v>
      </c>
      <c r="F23212" t="s">
        <v>397</v>
      </c>
      <c r="G23212" t="s">
        <v>51447</v>
      </c>
      <c r="H23212" t="s">
        <v>34770</v>
      </c>
      <c r="I23212" t="s">
        <v>20</v>
      </c>
      <c r="J23212">
        <v>75</v>
      </c>
      <c r="K23212">
        <v>2</v>
      </c>
      <c r="L23212">
        <v>39</v>
      </c>
      <c r="M23212" s="1">
        <v>43440</v>
      </c>
      <c r="N23212" t="s">
        <v>41799</v>
      </c>
      <c r="O23212">
        <v>1</v>
      </c>
      <c r="P23212">
        <v>24</v>
      </c>
      <c r="Q23212" t="s">
        <v>57846</v>
      </c>
      <c r="R23212" t="s">
        <v>57837</v>
      </c>
      <c r="S23212">
        <v>12</v>
      </c>
      <c r="T23212" t="s">
        <v>57840</v>
      </c>
    </row>
    <row r="23213" spans="1:20" x14ac:dyDescent="0.3">
      <c r="A23213">
        <v>22635815</v>
      </c>
      <c r="B23213" t="s">
        <v>31724</v>
      </c>
      <c r="C23213">
        <v>26101123</v>
      </c>
      <c r="D23213" t="s">
        <v>2312</v>
      </c>
      <c r="E23213" t="s">
        <v>23</v>
      </c>
      <c r="F23213" t="s">
        <v>182</v>
      </c>
      <c r="G23213" t="s">
        <v>51448</v>
      </c>
      <c r="H23213" t="s">
        <v>51422</v>
      </c>
      <c r="I23213" t="s">
        <v>20</v>
      </c>
      <c r="J23213">
        <v>38</v>
      </c>
      <c r="K23213">
        <v>2</v>
      </c>
      <c r="L23213">
        <v>23</v>
      </c>
      <c r="M23213" s="1">
        <v>43646</v>
      </c>
      <c r="N23213" t="s">
        <v>38542</v>
      </c>
      <c r="O23213">
        <v>1</v>
      </c>
      <c r="P23213">
        <v>30</v>
      </c>
      <c r="Q23213" t="s">
        <v>57847</v>
      </c>
      <c r="R23213" t="s">
        <v>57831</v>
      </c>
      <c r="S23213">
        <v>6</v>
      </c>
      <c r="T23213" t="s">
        <v>8802</v>
      </c>
    </row>
    <row r="23214" spans="1:20" x14ac:dyDescent="0.3">
      <c r="A23214">
        <v>22674576</v>
      </c>
      <c r="B23214" t="s">
        <v>31770</v>
      </c>
      <c r="C23214">
        <v>49222773</v>
      </c>
      <c r="D23214" t="s">
        <v>206</v>
      </c>
      <c r="E23214" t="s">
        <v>23</v>
      </c>
      <c r="F23214" t="s">
        <v>158</v>
      </c>
      <c r="G23214" t="s">
        <v>42829</v>
      </c>
      <c r="H23214" t="s">
        <v>34508</v>
      </c>
      <c r="I23214" t="s">
        <v>20</v>
      </c>
      <c r="J23214">
        <v>90</v>
      </c>
      <c r="K23214">
        <v>2</v>
      </c>
      <c r="L23214">
        <v>12</v>
      </c>
      <c r="M23214" s="1">
        <v>43387</v>
      </c>
      <c r="N23214" t="s">
        <v>36165</v>
      </c>
      <c r="O23214">
        <v>1</v>
      </c>
      <c r="P23214">
        <v>2</v>
      </c>
      <c r="Q23214" t="s">
        <v>57846</v>
      </c>
      <c r="R23214" t="s">
        <v>57837</v>
      </c>
      <c r="S23214">
        <v>10</v>
      </c>
      <c r="T23214" t="s">
        <v>57838</v>
      </c>
    </row>
    <row r="23215" spans="1:20" x14ac:dyDescent="0.3">
      <c r="A23215">
        <v>9704</v>
      </c>
      <c r="B23215" t="s">
        <v>94</v>
      </c>
      <c r="C23215">
        <v>32045</v>
      </c>
      <c r="D23215" t="s">
        <v>95</v>
      </c>
      <c r="E23215" t="s">
        <v>23</v>
      </c>
      <c r="F23215" t="s">
        <v>93</v>
      </c>
      <c r="G23215" t="s">
        <v>51449</v>
      </c>
      <c r="H23215" t="s">
        <v>39771</v>
      </c>
      <c r="I23215" t="s">
        <v>20</v>
      </c>
      <c r="J23215">
        <v>52</v>
      </c>
      <c r="K23215">
        <v>2</v>
      </c>
      <c r="L23215">
        <v>88</v>
      </c>
      <c r="M23215" s="1">
        <v>43630</v>
      </c>
      <c r="N23215" t="s">
        <v>37271</v>
      </c>
      <c r="O23215">
        <v>1</v>
      </c>
      <c r="P23215">
        <v>255</v>
      </c>
      <c r="Q23215" t="s">
        <v>57847</v>
      </c>
      <c r="R23215" t="s">
        <v>57831</v>
      </c>
      <c r="S23215">
        <v>6</v>
      </c>
      <c r="T23215" t="s">
        <v>8802</v>
      </c>
    </row>
    <row r="23216" spans="1:20" x14ac:dyDescent="0.3">
      <c r="A23216">
        <v>25696</v>
      </c>
      <c r="B23216" t="s">
        <v>249</v>
      </c>
      <c r="C23216">
        <v>107628</v>
      </c>
      <c r="D23216" t="s">
        <v>250</v>
      </c>
      <c r="E23216" t="s">
        <v>23</v>
      </c>
      <c r="F23216" t="s">
        <v>93</v>
      </c>
      <c r="G23216" t="s">
        <v>51450</v>
      </c>
      <c r="H23216" t="s">
        <v>41674</v>
      </c>
      <c r="I23216" t="s">
        <v>20</v>
      </c>
      <c r="J23216">
        <v>100</v>
      </c>
      <c r="K23216">
        <v>2</v>
      </c>
      <c r="L23216">
        <v>170</v>
      </c>
      <c r="M23216" s="1">
        <v>43639</v>
      </c>
      <c r="N23216" t="s">
        <v>38548</v>
      </c>
      <c r="O23216">
        <v>1</v>
      </c>
      <c r="P23216">
        <v>346</v>
      </c>
      <c r="Q23216" t="s">
        <v>57847</v>
      </c>
      <c r="R23216" t="s">
        <v>57831</v>
      </c>
      <c r="S23216">
        <v>6</v>
      </c>
      <c r="T23216" t="s">
        <v>8802</v>
      </c>
    </row>
    <row r="23217" spans="1:20" x14ac:dyDescent="0.3">
      <c r="A23217">
        <v>60673</v>
      </c>
      <c r="B23217" t="s">
        <v>495</v>
      </c>
      <c r="C23217">
        <v>249372</v>
      </c>
      <c r="D23217" t="s">
        <v>496</v>
      </c>
      <c r="E23217" t="s">
        <v>23</v>
      </c>
      <c r="F23217" t="s">
        <v>93</v>
      </c>
      <c r="G23217" t="s">
        <v>51451</v>
      </c>
      <c r="H23217" t="s">
        <v>46682</v>
      </c>
      <c r="I23217" t="s">
        <v>20</v>
      </c>
      <c r="J23217">
        <v>175</v>
      </c>
      <c r="K23217">
        <v>2</v>
      </c>
      <c r="L23217">
        <v>1</v>
      </c>
      <c r="M23217" s="1">
        <v>43380</v>
      </c>
      <c r="N23217" t="s">
        <v>35654</v>
      </c>
      <c r="O23217">
        <v>1</v>
      </c>
      <c r="P23217">
        <v>365</v>
      </c>
      <c r="Q23217" t="s">
        <v>57846</v>
      </c>
      <c r="R23217" t="s">
        <v>57837</v>
      </c>
      <c r="S23217">
        <v>10</v>
      </c>
      <c r="T23217" t="s">
        <v>57838</v>
      </c>
    </row>
    <row r="23218" spans="1:20" x14ac:dyDescent="0.3">
      <c r="A23218">
        <v>274062</v>
      </c>
      <c r="B23218" t="s">
        <v>1344</v>
      </c>
      <c r="C23218">
        <v>1433395</v>
      </c>
      <c r="D23218" t="s">
        <v>1345</v>
      </c>
      <c r="E23218" t="s">
        <v>23</v>
      </c>
      <c r="F23218" t="s">
        <v>93</v>
      </c>
      <c r="G23218" t="s">
        <v>38259</v>
      </c>
      <c r="H23218" t="s">
        <v>39810</v>
      </c>
      <c r="I23218" t="s">
        <v>20</v>
      </c>
      <c r="J23218">
        <v>99</v>
      </c>
      <c r="K23218">
        <v>2</v>
      </c>
      <c r="L23218">
        <v>54</v>
      </c>
      <c r="M23218" s="1">
        <v>43640</v>
      </c>
      <c r="N23218" t="s">
        <v>36348</v>
      </c>
      <c r="O23218">
        <v>1</v>
      </c>
      <c r="P23218">
        <v>50</v>
      </c>
      <c r="Q23218" t="s">
        <v>57847</v>
      </c>
      <c r="R23218" t="s">
        <v>57831</v>
      </c>
      <c r="S23218">
        <v>6</v>
      </c>
      <c r="T23218" t="s">
        <v>8802</v>
      </c>
    </row>
    <row r="23219" spans="1:20" x14ac:dyDescent="0.3">
      <c r="A23219">
        <v>301034</v>
      </c>
      <c r="B23219" t="s">
        <v>1477</v>
      </c>
      <c r="C23219">
        <v>1550578</v>
      </c>
      <c r="D23219" t="s">
        <v>1478</v>
      </c>
      <c r="E23219" t="s">
        <v>23</v>
      </c>
      <c r="F23219" t="s">
        <v>93</v>
      </c>
      <c r="G23219" t="s">
        <v>48044</v>
      </c>
      <c r="H23219" t="s">
        <v>43792</v>
      </c>
      <c r="I23219" t="s">
        <v>20</v>
      </c>
      <c r="J23219">
        <v>140</v>
      </c>
      <c r="K23219">
        <v>2</v>
      </c>
      <c r="L23219">
        <v>44</v>
      </c>
      <c r="M23219" s="1">
        <v>43642</v>
      </c>
      <c r="N23219" t="s">
        <v>36309</v>
      </c>
      <c r="O23219">
        <v>1</v>
      </c>
      <c r="P23219">
        <v>260</v>
      </c>
      <c r="Q23219" t="s">
        <v>57847</v>
      </c>
      <c r="R23219" t="s">
        <v>57831</v>
      </c>
      <c r="S23219">
        <v>6</v>
      </c>
      <c r="T23219" t="s">
        <v>8802</v>
      </c>
    </row>
    <row r="23220" spans="1:20" x14ac:dyDescent="0.3">
      <c r="A23220">
        <v>848853</v>
      </c>
      <c r="B23220" t="s">
        <v>3050</v>
      </c>
      <c r="C23220">
        <v>4432173</v>
      </c>
      <c r="D23220" t="s">
        <v>3051</v>
      </c>
      <c r="E23220" t="s">
        <v>23</v>
      </c>
      <c r="F23220" t="s">
        <v>93</v>
      </c>
      <c r="G23220" t="s">
        <v>51452</v>
      </c>
      <c r="H23220" t="s">
        <v>43669</v>
      </c>
      <c r="I23220" t="s">
        <v>20</v>
      </c>
      <c r="J23220">
        <v>65</v>
      </c>
      <c r="K23220">
        <v>2</v>
      </c>
      <c r="L23220">
        <v>15</v>
      </c>
      <c r="M23220" s="1">
        <v>43236</v>
      </c>
      <c r="N23220" t="s">
        <v>36218</v>
      </c>
      <c r="O23220">
        <v>1</v>
      </c>
      <c r="P23220">
        <v>361</v>
      </c>
      <c r="Q23220" t="s">
        <v>57846</v>
      </c>
      <c r="R23220" t="s">
        <v>57831</v>
      </c>
      <c r="S23220">
        <v>5</v>
      </c>
      <c r="T23220" t="s">
        <v>6364</v>
      </c>
    </row>
    <row r="23221" spans="1:20" x14ac:dyDescent="0.3">
      <c r="A23221">
        <v>971158</v>
      </c>
      <c r="B23221" t="s">
        <v>3310</v>
      </c>
      <c r="C23221">
        <v>5286584</v>
      </c>
      <c r="D23221" t="s">
        <v>3311</v>
      </c>
      <c r="E23221" t="s">
        <v>23</v>
      </c>
      <c r="F23221" t="s">
        <v>93</v>
      </c>
      <c r="G23221" t="s">
        <v>51453</v>
      </c>
      <c r="H23221" t="s">
        <v>51454</v>
      </c>
      <c r="I23221" t="s">
        <v>20</v>
      </c>
      <c r="J23221">
        <v>100</v>
      </c>
      <c r="K23221">
        <v>2</v>
      </c>
      <c r="L23221">
        <v>53</v>
      </c>
      <c r="M23221" s="1">
        <v>43639</v>
      </c>
      <c r="N23221" t="s">
        <v>37149</v>
      </c>
      <c r="O23221">
        <v>1</v>
      </c>
      <c r="P23221">
        <v>350</v>
      </c>
      <c r="Q23221" t="s">
        <v>57847</v>
      </c>
      <c r="R23221" t="s">
        <v>57831</v>
      </c>
      <c r="S23221">
        <v>6</v>
      </c>
      <c r="T23221" t="s">
        <v>8802</v>
      </c>
    </row>
    <row r="23222" spans="1:20" x14ac:dyDescent="0.3">
      <c r="A23222">
        <v>1051575</v>
      </c>
      <c r="B23222" t="s">
        <v>3459</v>
      </c>
      <c r="C23222">
        <v>5245246</v>
      </c>
      <c r="D23222" t="s">
        <v>284</v>
      </c>
      <c r="E23222" t="s">
        <v>23</v>
      </c>
      <c r="F23222" t="s">
        <v>93</v>
      </c>
      <c r="G23222" t="s">
        <v>44870</v>
      </c>
      <c r="H23222" t="s">
        <v>32757</v>
      </c>
      <c r="I23222" t="s">
        <v>20</v>
      </c>
      <c r="J23222">
        <v>95</v>
      </c>
      <c r="K23222">
        <v>2</v>
      </c>
      <c r="L23222">
        <v>27</v>
      </c>
      <c r="M23222" s="1">
        <v>43611</v>
      </c>
      <c r="N23222" t="s">
        <v>37014</v>
      </c>
      <c r="O23222">
        <v>1</v>
      </c>
      <c r="P23222">
        <v>320</v>
      </c>
      <c r="Q23222" t="s">
        <v>57847</v>
      </c>
      <c r="R23222" t="s">
        <v>57831</v>
      </c>
      <c r="S23222">
        <v>5</v>
      </c>
      <c r="T23222" t="s">
        <v>6364</v>
      </c>
    </row>
    <row r="23223" spans="1:20" x14ac:dyDescent="0.3">
      <c r="A23223">
        <v>1096511</v>
      </c>
      <c r="B23223" t="s">
        <v>3532</v>
      </c>
      <c r="C23223">
        <v>364499</v>
      </c>
      <c r="D23223" t="s">
        <v>3533</v>
      </c>
      <c r="E23223" t="s">
        <v>23</v>
      </c>
      <c r="F23223" t="s">
        <v>93</v>
      </c>
      <c r="G23223" t="s">
        <v>51455</v>
      </c>
      <c r="H23223" t="s">
        <v>43099</v>
      </c>
      <c r="I23223" t="s">
        <v>20</v>
      </c>
      <c r="J23223">
        <v>85</v>
      </c>
      <c r="K23223">
        <v>2</v>
      </c>
      <c r="L23223">
        <v>233</v>
      </c>
      <c r="M23223" s="1">
        <v>43641</v>
      </c>
      <c r="N23223" t="s">
        <v>45997</v>
      </c>
      <c r="O23223">
        <v>1</v>
      </c>
      <c r="P23223">
        <v>72</v>
      </c>
      <c r="Q23223" t="s">
        <v>57847</v>
      </c>
      <c r="R23223" t="s">
        <v>57831</v>
      </c>
      <c r="S23223">
        <v>6</v>
      </c>
      <c r="T23223" t="s">
        <v>8802</v>
      </c>
    </row>
    <row r="23224" spans="1:20" x14ac:dyDescent="0.3">
      <c r="A23224">
        <v>1349237</v>
      </c>
      <c r="B23224" t="s">
        <v>3940</v>
      </c>
      <c r="C23224">
        <v>7320160</v>
      </c>
      <c r="D23224" t="s">
        <v>3941</v>
      </c>
      <c r="E23224" t="s">
        <v>23</v>
      </c>
      <c r="F23224" t="s">
        <v>93</v>
      </c>
      <c r="G23224" t="s">
        <v>38100</v>
      </c>
      <c r="H23224" t="s">
        <v>34863</v>
      </c>
      <c r="I23224" t="s">
        <v>20</v>
      </c>
      <c r="J23224">
        <v>85</v>
      </c>
      <c r="K23224">
        <v>2</v>
      </c>
      <c r="L23224">
        <v>146</v>
      </c>
      <c r="M23224" s="1">
        <v>43646</v>
      </c>
      <c r="N23224" t="s">
        <v>44932</v>
      </c>
      <c r="O23224">
        <v>1</v>
      </c>
      <c r="P23224">
        <v>129</v>
      </c>
      <c r="Q23224" t="s">
        <v>57847</v>
      </c>
      <c r="R23224" t="s">
        <v>57831</v>
      </c>
      <c r="S23224">
        <v>6</v>
      </c>
      <c r="T23224" t="s">
        <v>8802</v>
      </c>
    </row>
    <row r="23225" spans="1:20" x14ac:dyDescent="0.3">
      <c r="A23225">
        <v>1578103</v>
      </c>
      <c r="B23225" t="s">
        <v>4253</v>
      </c>
      <c r="C23225">
        <v>245881</v>
      </c>
      <c r="D23225" t="s">
        <v>4254</v>
      </c>
      <c r="E23225" t="s">
        <v>23</v>
      </c>
      <c r="F23225" t="s">
        <v>93</v>
      </c>
      <c r="G23225" t="s">
        <v>37267</v>
      </c>
      <c r="H23225" t="s">
        <v>37645</v>
      </c>
      <c r="I23225" t="s">
        <v>20</v>
      </c>
      <c r="J23225">
        <v>99</v>
      </c>
      <c r="K23225">
        <v>2</v>
      </c>
      <c r="L23225">
        <v>30</v>
      </c>
      <c r="M23225" s="1">
        <v>43645</v>
      </c>
      <c r="N23225" t="s">
        <v>37520</v>
      </c>
      <c r="O23225">
        <v>1</v>
      </c>
      <c r="P23225">
        <v>24</v>
      </c>
      <c r="Q23225" t="s">
        <v>57847</v>
      </c>
      <c r="R23225" t="s">
        <v>57831</v>
      </c>
      <c r="S23225">
        <v>6</v>
      </c>
      <c r="T23225" t="s">
        <v>8802</v>
      </c>
    </row>
    <row r="23226" spans="1:20" x14ac:dyDescent="0.3">
      <c r="A23226">
        <v>2141667</v>
      </c>
      <c r="B23226" t="s">
        <v>5184</v>
      </c>
      <c r="C23226">
        <v>10929872</v>
      </c>
      <c r="D23226" t="s">
        <v>5185</v>
      </c>
      <c r="E23226" t="s">
        <v>23</v>
      </c>
      <c r="F23226" t="s">
        <v>93</v>
      </c>
      <c r="G23226" t="s">
        <v>51456</v>
      </c>
      <c r="H23226" t="s">
        <v>36830</v>
      </c>
      <c r="I23226" t="s">
        <v>20</v>
      </c>
      <c r="J23226">
        <v>93</v>
      </c>
      <c r="K23226">
        <v>2</v>
      </c>
      <c r="L23226">
        <v>138</v>
      </c>
      <c r="M23226" s="1">
        <v>43621</v>
      </c>
      <c r="N23226" t="s">
        <v>40647</v>
      </c>
      <c r="O23226">
        <v>1</v>
      </c>
      <c r="P23226">
        <v>7</v>
      </c>
      <c r="Q23226" t="s">
        <v>57847</v>
      </c>
      <c r="R23226" t="s">
        <v>57831</v>
      </c>
      <c r="S23226">
        <v>6</v>
      </c>
      <c r="T23226" t="s">
        <v>8802</v>
      </c>
    </row>
    <row r="23227" spans="1:20" x14ac:dyDescent="0.3">
      <c r="A23227">
        <v>2168268</v>
      </c>
      <c r="B23227" t="s">
        <v>5225</v>
      </c>
      <c r="C23227">
        <v>9949214</v>
      </c>
      <c r="D23227" t="s">
        <v>5226</v>
      </c>
      <c r="E23227" t="s">
        <v>23</v>
      </c>
      <c r="F23227" t="s">
        <v>93</v>
      </c>
      <c r="G23227" t="s">
        <v>51457</v>
      </c>
      <c r="H23227" t="s">
        <v>51291</v>
      </c>
      <c r="I23227" t="s">
        <v>20</v>
      </c>
      <c r="J23227">
        <v>60</v>
      </c>
      <c r="K23227">
        <v>2</v>
      </c>
      <c r="L23227">
        <v>13</v>
      </c>
      <c r="M23227" s="1">
        <v>42964</v>
      </c>
      <c r="N23227" t="s">
        <v>38134</v>
      </c>
      <c r="O23227">
        <v>1</v>
      </c>
      <c r="P23227">
        <v>33</v>
      </c>
      <c r="Q23227" t="s">
        <v>57845</v>
      </c>
      <c r="R23227" t="s">
        <v>57833</v>
      </c>
      <c r="S23227">
        <v>8</v>
      </c>
      <c r="T23227" t="s">
        <v>57835</v>
      </c>
    </row>
    <row r="23228" spans="1:20" x14ac:dyDescent="0.3">
      <c r="A23228">
        <v>2407196</v>
      </c>
      <c r="B23228" t="s">
        <v>5485</v>
      </c>
      <c r="C23228">
        <v>5905011</v>
      </c>
      <c r="D23228" t="s">
        <v>236</v>
      </c>
      <c r="E23228" t="s">
        <v>23</v>
      </c>
      <c r="F23228" t="s">
        <v>93</v>
      </c>
      <c r="G23228" t="s">
        <v>51458</v>
      </c>
      <c r="H23228" t="s">
        <v>51459</v>
      </c>
      <c r="I23228" t="s">
        <v>20</v>
      </c>
      <c r="J23228">
        <v>98</v>
      </c>
      <c r="K23228">
        <v>2</v>
      </c>
      <c r="L23228">
        <v>182</v>
      </c>
      <c r="M23228" s="1">
        <v>43639</v>
      </c>
      <c r="N23228" t="s">
        <v>41648</v>
      </c>
      <c r="O23228">
        <v>1</v>
      </c>
      <c r="P23228">
        <v>312</v>
      </c>
      <c r="Q23228" t="s">
        <v>57847</v>
      </c>
      <c r="R23228" t="s">
        <v>57831</v>
      </c>
      <c r="S23228">
        <v>6</v>
      </c>
      <c r="T23228" t="s">
        <v>8802</v>
      </c>
    </row>
    <row r="23229" spans="1:20" x14ac:dyDescent="0.3">
      <c r="A23229">
        <v>2465699</v>
      </c>
      <c r="B23229" t="s">
        <v>5554</v>
      </c>
      <c r="C23229">
        <v>12608261</v>
      </c>
      <c r="D23229" t="s">
        <v>5555</v>
      </c>
      <c r="E23229" t="s">
        <v>23</v>
      </c>
      <c r="F23229" t="s">
        <v>93</v>
      </c>
      <c r="G23229" t="s">
        <v>51460</v>
      </c>
      <c r="H23229" t="s">
        <v>35408</v>
      </c>
      <c r="I23229" t="s">
        <v>20</v>
      </c>
      <c r="J23229">
        <v>72</v>
      </c>
      <c r="K23229">
        <v>2</v>
      </c>
      <c r="L23229">
        <v>27</v>
      </c>
      <c r="M23229" s="1">
        <v>43567</v>
      </c>
      <c r="N23229" t="s">
        <v>36485</v>
      </c>
      <c r="O23229">
        <v>1</v>
      </c>
      <c r="P23229">
        <v>183</v>
      </c>
      <c r="Q23229" t="s">
        <v>57847</v>
      </c>
      <c r="R23229" t="s">
        <v>57831</v>
      </c>
      <c r="S23229">
        <v>4</v>
      </c>
      <c r="T23229" t="s">
        <v>57832</v>
      </c>
    </row>
    <row r="23230" spans="1:20" x14ac:dyDescent="0.3">
      <c r="A23230">
        <v>2473611</v>
      </c>
      <c r="B23230" t="s">
        <v>5573</v>
      </c>
      <c r="C23230">
        <v>12649246</v>
      </c>
      <c r="D23230" t="s">
        <v>4056</v>
      </c>
      <c r="E23230" t="s">
        <v>23</v>
      </c>
      <c r="F23230" t="s">
        <v>93</v>
      </c>
      <c r="G23230" t="s">
        <v>50628</v>
      </c>
      <c r="H23230" t="s">
        <v>33884</v>
      </c>
      <c r="I23230" t="s">
        <v>20</v>
      </c>
      <c r="J23230">
        <v>92</v>
      </c>
      <c r="K23230">
        <v>2</v>
      </c>
      <c r="L23230">
        <v>173</v>
      </c>
      <c r="M23230" s="1">
        <v>43635</v>
      </c>
      <c r="N23230" t="s">
        <v>45730</v>
      </c>
      <c r="O23230">
        <v>1</v>
      </c>
      <c r="P23230">
        <v>276</v>
      </c>
      <c r="Q23230" t="s">
        <v>57847</v>
      </c>
      <c r="R23230" t="s">
        <v>57831</v>
      </c>
      <c r="S23230">
        <v>6</v>
      </c>
      <c r="T23230" t="s">
        <v>8802</v>
      </c>
    </row>
    <row r="23231" spans="1:20" x14ac:dyDescent="0.3">
      <c r="A23231">
        <v>2631224</v>
      </c>
      <c r="B23231" t="s">
        <v>5725</v>
      </c>
      <c r="C23231">
        <v>6243156</v>
      </c>
      <c r="D23231" t="s">
        <v>5726</v>
      </c>
      <c r="E23231" t="s">
        <v>23</v>
      </c>
      <c r="F23231" t="s">
        <v>93</v>
      </c>
      <c r="G23231" t="s">
        <v>51461</v>
      </c>
      <c r="H23231" t="s">
        <v>41687</v>
      </c>
      <c r="I23231" t="s">
        <v>20</v>
      </c>
      <c r="J23231">
        <v>70</v>
      </c>
      <c r="K23231">
        <v>2</v>
      </c>
      <c r="L23231">
        <v>228</v>
      </c>
      <c r="M23231" s="1">
        <v>43652</v>
      </c>
      <c r="N23231" t="s">
        <v>45825</v>
      </c>
      <c r="O23231">
        <v>1</v>
      </c>
      <c r="P23231">
        <v>247</v>
      </c>
      <c r="Q23231" t="s">
        <v>57847</v>
      </c>
      <c r="R23231" t="s">
        <v>57833</v>
      </c>
      <c r="S23231">
        <v>7</v>
      </c>
      <c r="T23231" t="s">
        <v>57834</v>
      </c>
    </row>
    <row r="23232" spans="1:20" x14ac:dyDescent="0.3">
      <c r="A23232">
        <v>3018422</v>
      </c>
      <c r="B23232" t="s">
        <v>6144</v>
      </c>
      <c r="C23232">
        <v>8656650</v>
      </c>
      <c r="D23232" t="s">
        <v>6145</v>
      </c>
      <c r="E23232" t="s">
        <v>23</v>
      </c>
      <c r="F23232" t="s">
        <v>93</v>
      </c>
      <c r="G23232" t="s">
        <v>51462</v>
      </c>
      <c r="H23232" t="s">
        <v>37282</v>
      </c>
      <c r="I23232" t="s">
        <v>20</v>
      </c>
      <c r="J23232">
        <v>110</v>
      </c>
      <c r="K23232">
        <v>2</v>
      </c>
      <c r="L23232">
        <v>37</v>
      </c>
      <c r="M23232" s="1">
        <v>43443</v>
      </c>
      <c r="N23232" t="s">
        <v>36398</v>
      </c>
      <c r="O23232">
        <v>1</v>
      </c>
      <c r="P23232">
        <v>182</v>
      </c>
      <c r="Q23232" t="s">
        <v>57846</v>
      </c>
      <c r="R23232" t="s">
        <v>57837</v>
      </c>
      <c r="S23232">
        <v>12</v>
      </c>
      <c r="T23232" t="s">
        <v>57840</v>
      </c>
    </row>
    <row r="23233" spans="1:20" x14ac:dyDescent="0.3">
      <c r="A23233">
        <v>3103596</v>
      </c>
      <c r="B23233" t="s">
        <v>6229</v>
      </c>
      <c r="C23233">
        <v>15778597</v>
      </c>
      <c r="D23233" t="s">
        <v>6230</v>
      </c>
      <c r="E23233" t="s">
        <v>23</v>
      </c>
      <c r="F23233" t="s">
        <v>93</v>
      </c>
      <c r="G23233" t="s">
        <v>51463</v>
      </c>
      <c r="H23233" t="s">
        <v>43366</v>
      </c>
      <c r="I23233" t="s">
        <v>20</v>
      </c>
      <c r="J23233">
        <v>50</v>
      </c>
      <c r="K23233">
        <v>2</v>
      </c>
      <c r="L23233">
        <v>2</v>
      </c>
      <c r="M23233" s="1">
        <v>42372</v>
      </c>
      <c r="N23233" t="s">
        <v>35284</v>
      </c>
      <c r="O23233">
        <v>1</v>
      </c>
      <c r="P23233">
        <v>321</v>
      </c>
      <c r="Q23233" t="s">
        <v>57844</v>
      </c>
      <c r="R23233" t="s">
        <v>57829</v>
      </c>
      <c r="S23233">
        <v>1</v>
      </c>
      <c r="T23233" t="s">
        <v>1841</v>
      </c>
    </row>
    <row r="23234" spans="1:20" x14ac:dyDescent="0.3">
      <c r="A23234">
        <v>3281606</v>
      </c>
      <c r="B23234" t="s">
        <v>6436</v>
      </c>
      <c r="C23234">
        <v>16509287</v>
      </c>
      <c r="D23234" t="s">
        <v>6437</v>
      </c>
      <c r="E23234" t="s">
        <v>23</v>
      </c>
      <c r="F23234" t="s">
        <v>93</v>
      </c>
      <c r="G23234" t="s">
        <v>40639</v>
      </c>
      <c r="H23234" t="s">
        <v>42146</v>
      </c>
      <c r="I23234" t="s">
        <v>20</v>
      </c>
      <c r="J23234">
        <v>155</v>
      </c>
      <c r="K23234">
        <v>2</v>
      </c>
      <c r="L23234">
        <v>14</v>
      </c>
      <c r="M23234" s="1">
        <v>43443</v>
      </c>
      <c r="N23234" t="s">
        <v>35806</v>
      </c>
      <c r="O23234">
        <v>1</v>
      </c>
      <c r="P23234">
        <v>172</v>
      </c>
      <c r="Q23234" t="s">
        <v>57846</v>
      </c>
      <c r="R23234" t="s">
        <v>57837</v>
      </c>
      <c r="S23234">
        <v>12</v>
      </c>
      <c r="T23234" t="s">
        <v>57840</v>
      </c>
    </row>
    <row r="23235" spans="1:20" x14ac:dyDescent="0.3">
      <c r="A23235">
        <v>3512428</v>
      </c>
      <c r="B23235" t="s">
        <v>6704</v>
      </c>
      <c r="C23235">
        <v>17616305</v>
      </c>
      <c r="D23235" t="s">
        <v>1375</v>
      </c>
      <c r="E23235" t="s">
        <v>23</v>
      </c>
      <c r="F23235" t="s">
        <v>93</v>
      </c>
      <c r="G23235" t="s">
        <v>35125</v>
      </c>
      <c r="H23235" t="s">
        <v>44084</v>
      </c>
      <c r="I23235" t="s">
        <v>20</v>
      </c>
      <c r="J23235">
        <v>90</v>
      </c>
      <c r="K23235">
        <v>2</v>
      </c>
      <c r="L23235">
        <v>127</v>
      </c>
      <c r="M23235" s="1">
        <v>43652</v>
      </c>
      <c r="N23235" t="s">
        <v>40059</v>
      </c>
      <c r="O23235">
        <v>1</v>
      </c>
      <c r="P23235">
        <v>58</v>
      </c>
      <c r="Q23235" t="s">
        <v>57847</v>
      </c>
      <c r="R23235" t="s">
        <v>57833</v>
      </c>
      <c r="S23235">
        <v>7</v>
      </c>
      <c r="T23235" t="s">
        <v>57834</v>
      </c>
    </row>
    <row r="23236" spans="1:20" x14ac:dyDescent="0.3">
      <c r="A23236">
        <v>4438223</v>
      </c>
      <c r="B23236" t="s">
        <v>8078</v>
      </c>
      <c r="C23236">
        <v>22606202</v>
      </c>
      <c r="D23236" t="s">
        <v>6782</v>
      </c>
      <c r="E23236" t="s">
        <v>23</v>
      </c>
      <c r="F23236" t="s">
        <v>93</v>
      </c>
      <c r="G23236" t="s">
        <v>44883</v>
      </c>
      <c r="H23236" t="s">
        <v>36316</v>
      </c>
      <c r="I23236" t="s">
        <v>20</v>
      </c>
      <c r="J23236">
        <v>165</v>
      </c>
      <c r="K23236">
        <v>2</v>
      </c>
      <c r="L23236">
        <v>6</v>
      </c>
      <c r="M23236" s="1">
        <v>43467</v>
      </c>
      <c r="N23236" t="s">
        <v>35779</v>
      </c>
      <c r="O23236">
        <v>1</v>
      </c>
      <c r="P23236">
        <v>363</v>
      </c>
      <c r="Q23236" t="s">
        <v>57847</v>
      </c>
      <c r="R23236" t="s">
        <v>57829</v>
      </c>
      <c r="S23236">
        <v>1</v>
      </c>
      <c r="T23236" t="s">
        <v>1841</v>
      </c>
    </row>
    <row r="23237" spans="1:20" x14ac:dyDescent="0.3">
      <c r="A23237">
        <v>4549557</v>
      </c>
      <c r="B23237" t="s">
        <v>51464</v>
      </c>
      <c r="C23237">
        <v>23588055</v>
      </c>
      <c r="D23237" t="s">
        <v>8244</v>
      </c>
      <c r="E23237" t="s">
        <v>23</v>
      </c>
      <c r="F23237" t="s">
        <v>93</v>
      </c>
      <c r="G23237" t="s">
        <v>34133</v>
      </c>
      <c r="H23237" t="s">
        <v>46128</v>
      </c>
      <c r="I23237" t="s">
        <v>20</v>
      </c>
      <c r="J23237">
        <v>205</v>
      </c>
      <c r="K23237">
        <v>2</v>
      </c>
      <c r="L23237">
        <v>3</v>
      </c>
      <c r="M23237" s="1">
        <v>43291</v>
      </c>
      <c r="N23237" t="s">
        <v>34744</v>
      </c>
      <c r="O23237">
        <v>1</v>
      </c>
      <c r="P23237">
        <v>364</v>
      </c>
      <c r="Q23237" t="s">
        <v>57846</v>
      </c>
      <c r="R23237" t="s">
        <v>57833</v>
      </c>
      <c r="S23237">
        <v>7</v>
      </c>
      <c r="T23237" t="s">
        <v>57834</v>
      </c>
    </row>
    <row r="23238" spans="1:20" x14ac:dyDescent="0.3">
      <c r="A23238">
        <v>4632542</v>
      </c>
      <c r="B23238" t="s">
        <v>8372</v>
      </c>
      <c r="C23238">
        <v>6762751</v>
      </c>
      <c r="D23238" t="s">
        <v>130</v>
      </c>
      <c r="E23238" t="s">
        <v>23</v>
      </c>
      <c r="F23238" t="s">
        <v>93</v>
      </c>
      <c r="G23238" t="s">
        <v>42077</v>
      </c>
      <c r="H23238" t="s">
        <v>41529</v>
      </c>
      <c r="I23238" t="s">
        <v>20</v>
      </c>
      <c r="J23238">
        <v>107</v>
      </c>
      <c r="K23238">
        <v>2</v>
      </c>
      <c r="L23238">
        <v>92</v>
      </c>
      <c r="M23238" s="1">
        <v>43605</v>
      </c>
      <c r="N23238" t="s">
        <v>37900</v>
      </c>
      <c r="O23238">
        <v>1</v>
      </c>
      <c r="P23238">
        <v>157</v>
      </c>
      <c r="Q23238" t="s">
        <v>57847</v>
      </c>
      <c r="R23238" t="s">
        <v>57831</v>
      </c>
      <c r="S23238">
        <v>5</v>
      </c>
      <c r="T23238" t="s">
        <v>6364</v>
      </c>
    </row>
    <row r="23239" spans="1:20" x14ac:dyDescent="0.3">
      <c r="A23239">
        <v>4681219</v>
      </c>
      <c r="B23239" t="s">
        <v>51465</v>
      </c>
      <c r="C23239">
        <v>24208781</v>
      </c>
      <c r="D23239" t="s">
        <v>8473</v>
      </c>
      <c r="E23239" t="s">
        <v>23</v>
      </c>
      <c r="F23239" t="s">
        <v>93</v>
      </c>
      <c r="G23239" t="s">
        <v>51466</v>
      </c>
      <c r="H23239" t="s">
        <v>32821</v>
      </c>
      <c r="I23239" t="s">
        <v>20</v>
      </c>
      <c r="J23239">
        <v>70</v>
      </c>
      <c r="K23239">
        <v>2</v>
      </c>
      <c r="L23239">
        <v>68</v>
      </c>
      <c r="M23239" s="1">
        <v>43604</v>
      </c>
      <c r="N23239" t="s">
        <v>38557</v>
      </c>
      <c r="O23239">
        <v>1</v>
      </c>
      <c r="P23239">
        <v>129</v>
      </c>
      <c r="Q23239" t="s">
        <v>57847</v>
      </c>
      <c r="R23239" t="s">
        <v>57831</v>
      </c>
      <c r="S23239">
        <v>5</v>
      </c>
      <c r="T23239" t="s">
        <v>6364</v>
      </c>
    </row>
    <row r="23240" spans="1:20" x14ac:dyDescent="0.3">
      <c r="A23240">
        <v>5761032</v>
      </c>
      <c r="B23240" t="s">
        <v>9789</v>
      </c>
      <c r="C23240">
        <v>29887425</v>
      </c>
      <c r="D23240" t="s">
        <v>904</v>
      </c>
      <c r="E23240" t="s">
        <v>23</v>
      </c>
      <c r="F23240" t="s">
        <v>93</v>
      </c>
      <c r="G23240" t="s">
        <v>51467</v>
      </c>
      <c r="H23240" t="s">
        <v>42655</v>
      </c>
      <c r="I23240" t="s">
        <v>20</v>
      </c>
      <c r="J23240">
        <v>65</v>
      </c>
      <c r="K23240">
        <v>2</v>
      </c>
      <c r="L23240">
        <v>58</v>
      </c>
      <c r="M23240" s="1">
        <v>43649</v>
      </c>
      <c r="N23240" t="s">
        <v>40217</v>
      </c>
      <c r="O23240">
        <v>1</v>
      </c>
      <c r="P23240">
        <v>24</v>
      </c>
      <c r="Q23240" t="s">
        <v>57847</v>
      </c>
      <c r="R23240" t="s">
        <v>57833</v>
      </c>
      <c r="S23240">
        <v>7</v>
      </c>
      <c r="T23240" t="s">
        <v>57834</v>
      </c>
    </row>
    <row r="23241" spans="1:20" x14ac:dyDescent="0.3">
      <c r="A23241">
        <v>5826475</v>
      </c>
      <c r="B23241" t="s">
        <v>9847</v>
      </c>
      <c r="C23241">
        <v>30242959</v>
      </c>
      <c r="D23241" t="s">
        <v>9848</v>
      </c>
      <c r="E23241" t="s">
        <v>23</v>
      </c>
      <c r="F23241" t="s">
        <v>93</v>
      </c>
      <c r="G23241" t="s">
        <v>36934</v>
      </c>
      <c r="H23241" t="s">
        <v>37094</v>
      </c>
      <c r="I23241" t="s">
        <v>20</v>
      </c>
      <c r="J23241">
        <v>116</v>
      </c>
      <c r="K23241">
        <v>2</v>
      </c>
      <c r="L23241">
        <v>129</v>
      </c>
      <c r="M23241" s="1">
        <v>43648</v>
      </c>
      <c r="N23241" t="s">
        <v>39340</v>
      </c>
      <c r="O23241">
        <v>1</v>
      </c>
      <c r="P23241">
        <v>89</v>
      </c>
      <c r="Q23241" t="s">
        <v>57847</v>
      </c>
      <c r="R23241" t="s">
        <v>57833</v>
      </c>
      <c r="S23241">
        <v>7</v>
      </c>
      <c r="T23241" t="s">
        <v>57834</v>
      </c>
    </row>
    <row r="23242" spans="1:20" x14ac:dyDescent="0.3">
      <c r="A23242">
        <v>6860656</v>
      </c>
      <c r="B23242" t="s">
        <v>11133</v>
      </c>
      <c r="C23242">
        <v>15783878</v>
      </c>
      <c r="D23242" t="s">
        <v>2351</v>
      </c>
      <c r="E23242" t="s">
        <v>23</v>
      </c>
      <c r="F23242" t="s">
        <v>93</v>
      </c>
      <c r="G23242" t="s">
        <v>34155</v>
      </c>
      <c r="H23242" t="s">
        <v>49503</v>
      </c>
      <c r="I23242" t="s">
        <v>20</v>
      </c>
      <c r="J23242">
        <v>185</v>
      </c>
      <c r="K23242">
        <v>2</v>
      </c>
      <c r="L23242">
        <v>14</v>
      </c>
      <c r="M23242" s="1">
        <v>43631</v>
      </c>
      <c r="N23242" t="s">
        <v>35713</v>
      </c>
      <c r="O23242">
        <v>1</v>
      </c>
      <c r="P23242">
        <v>155</v>
      </c>
      <c r="Q23242" t="s">
        <v>57847</v>
      </c>
      <c r="R23242" t="s">
        <v>57831</v>
      </c>
      <c r="S23242">
        <v>6</v>
      </c>
      <c r="T23242" t="s">
        <v>8802</v>
      </c>
    </row>
    <row r="23243" spans="1:20" x14ac:dyDescent="0.3">
      <c r="A23243">
        <v>7995078</v>
      </c>
      <c r="B23243" t="s">
        <v>12631</v>
      </c>
      <c r="C23243">
        <v>38793847</v>
      </c>
      <c r="D23243" t="s">
        <v>12632</v>
      </c>
      <c r="E23243" t="s">
        <v>23</v>
      </c>
      <c r="F23243" t="s">
        <v>93</v>
      </c>
      <c r="G23243" t="s">
        <v>37227</v>
      </c>
      <c r="H23243" t="s">
        <v>51468</v>
      </c>
      <c r="I23243" t="s">
        <v>20</v>
      </c>
      <c r="J23243">
        <v>65</v>
      </c>
      <c r="K23243">
        <v>2</v>
      </c>
      <c r="L23243">
        <v>80</v>
      </c>
      <c r="M23243" s="1">
        <v>43648</v>
      </c>
      <c r="N23243" t="s">
        <v>36160</v>
      </c>
      <c r="O23243">
        <v>1</v>
      </c>
      <c r="P23243">
        <v>347</v>
      </c>
      <c r="Q23243" t="s">
        <v>57847</v>
      </c>
      <c r="R23243" t="s">
        <v>57833</v>
      </c>
      <c r="S23243">
        <v>7</v>
      </c>
      <c r="T23243" t="s">
        <v>57834</v>
      </c>
    </row>
    <row r="23244" spans="1:20" x14ac:dyDescent="0.3">
      <c r="A23244">
        <v>8238934</v>
      </c>
      <c r="B23244" t="s">
        <v>12913</v>
      </c>
      <c r="C23244">
        <v>43446271</v>
      </c>
      <c r="D23244" t="s">
        <v>12914</v>
      </c>
      <c r="E23244" t="s">
        <v>23</v>
      </c>
      <c r="F23244" t="s">
        <v>93</v>
      </c>
      <c r="G23244" t="s">
        <v>36114</v>
      </c>
      <c r="H23244" t="s">
        <v>32587</v>
      </c>
      <c r="I23244" t="s">
        <v>20</v>
      </c>
      <c r="J23244">
        <v>100</v>
      </c>
      <c r="K23244">
        <v>2</v>
      </c>
      <c r="L23244">
        <v>21</v>
      </c>
      <c r="M23244" s="1">
        <v>43637</v>
      </c>
      <c r="N23244" t="s">
        <v>38134</v>
      </c>
      <c r="O23244">
        <v>1</v>
      </c>
      <c r="P23244">
        <v>79</v>
      </c>
      <c r="Q23244" t="s">
        <v>57847</v>
      </c>
      <c r="R23244" t="s">
        <v>57831</v>
      </c>
      <c r="S23244">
        <v>6</v>
      </c>
      <c r="T23244" t="s">
        <v>8802</v>
      </c>
    </row>
    <row r="23245" spans="1:20" x14ac:dyDescent="0.3">
      <c r="A23245">
        <v>8268465</v>
      </c>
      <c r="B23245" t="s">
        <v>12955</v>
      </c>
      <c r="C23245">
        <v>43600713</v>
      </c>
      <c r="D23245" t="s">
        <v>805</v>
      </c>
      <c r="E23245" t="s">
        <v>23</v>
      </c>
      <c r="F23245" t="s">
        <v>93</v>
      </c>
      <c r="G23245" t="s">
        <v>51469</v>
      </c>
      <c r="H23245" t="s">
        <v>51287</v>
      </c>
      <c r="I23245" t="s">
        <v>20</v>
      </c>
      <c r="J23245">
        <v>70</v>
      </c>
      <c r="K23245">
        <v>2</v>
      </c>
      <c r="L23245">
        <v>57</v>
      </c>
      <c r="M23245" s="1">
        <v>43444</v>
      </c>
      <c r="N23245" t="s">
        <v>38675</v>
      </c>
      <c r="O23245">
        <v>1</v>
      </c>
      <c r="P23245">
        <v>188</v>
      </c>
      <c r="Q23245" t="s">
        <v>57846</v>
      </c>
      <c r="R23245" t="s">
        <v>57837</v>
      </c>
      <c r="S23245">
        <v>12</v>
      </c>
      <c r="T23245" t="s">
        <v>57840</v>
      </c>
    </row>
    <row r="23246" spans="1:20" x14ac:dyDescent="0.3">
      <c r="A23246">
        <v>9093219</v>
      </c>
      <c r="B23246" t="s">
        <v>13931</v>
      </c>
      <c r="C23246">
        <v>47411697</v>
      </c>
      <c r="D23246" t="s">
        <v>348</v>
      </c>
      <c r="E23246" t="s">
        <v>23</v>
      </c>
      <c r="F23246" t="s">
        <v>93</v>
      </c>
      <c r="G23246" t="s">
        <v>51470</v>
      </c>
      <c r="H23246" t="s">
        <v>45012</v>
      </c>
      <c r="I23246" t="s">
        <v>20</v>
      </c>
      <c r="J23246">
        <v>90</v>
      </c>
      <c r="K23246">
        <v>2</v>
      </c>
      <c r="L23246">
        <v>67</v>
      </c>
      <c r="M23246" s="1">
        <v>43638</v>
      </c>
      <c r="N23246" t="s">
        <v>45072</v>
      </c>
      <c r="O23246">
        <v>1</v>
      </c>
      <c r="P23246">
        <v>211</v>
      </c>
      <c r="Q23246" t="s">
        <v>57847</v>
      </c>
      <c r="R23246" t="s">
        <v>57831</v>
      </c>
      <c r="S23246">
        <v>6</v>
      </c>
      <c r="T23246" t="s">
        <v>8802</v>
      </c>
    </row>
    <row r="23247" spans="1:20" x14ac:dyDescent="0.3">
      <c r="A23247">
        <v>10298783</v>
      </c>
      <c r="B23247" t="s">
        <v>15762</v>
      </c>
      <c r="C23247">
        <v>52981364</v>
      </c>
      <c r="D23247" t="s">
        <v>15763</v>
      </c>
      <c r="E23247" t="s">
        <v>23</v>
      </c>
      <c r="F23247" t="s">
        <v>93</v>
      </c>
      <c r="G23247" t="s">
        <v>51471</v>
      </c>
      <c r="H23247" t="s">
        <v>34996</v>
      </c>
      <c r="I23247" t="s">
        <v>20</v>
      </c>
      <c r="J23247">
        <v>65</v>
      </c>
      <c r="K23247">
        <v>2</v>
      </c>
      <c r="L23247">
        <v>167</v>
      </c>
      <c r="M23247" s="1">
        <v>43641</v>
      </c>
      <c r="N23247" t="s">
        <v>45856</v>
      </c>
      <c r="O23247">
        <v>1</v>
      </c>
      <c r="P23247">
        <v>209</v>
      </c>
      <c r="Q23247" t="s">
        <v>57847</v>
      </c>
      <c r="R23247" t="s">
        <v>57831</v>
      </c>
      <c r="S23247">
        <v>6</v>
      </c>
      <c r="T23247" t="s">
        <v>8802</v>
      </c>
    </row>
    <row r="23248" spans="1:20" x14ac:dyDescent="0.3">
      <c r="A23248">
        <v>10576172</v>
      </c>
      <c r="B23248" t="s">
        <v>15989</v>
      </c>
      <c r="C23248">
        <v>5479882</v>
      </c>
      <c r="D23248" t="s">
        <v>15990</v>
      </c>
      <c r="E23248" t="s">
        <v>23</v>
      </c>
      <c r="F23248" t="s">
        <v>93</v>
      </c>
      <c r="G23248" t="s">
        <v>51472</v>
      </c>
      <c r="H23248" t="s">
        <v>36014</v>
      </c>
      <c r="I23248" t="s">
        <v>20</v>
      </c>
      <c r="J23248">
        <v>100</v>
      </c>
      <c r="K23248">
        <v>2</v>
      </c>
      <c r="L23248">
        <v>72</v>
      </c>
      <c r="M23248" s="1">
        <v>43648</v>
      </c>
      <c r="N23248" t="s">
        <v>45110</v>
      </c>
      <c r="O23248">
        <v>1</v>
      </c>
      <c r="P23248">
        <v>19</v>
      </c>
      <c r="Q23248" t="s">
        <v>57847</v>
      </c>
      <c r="R23248" t="s">
        <v>57833</v>
      </c>
      <c r="S23248">
        <v>7</v>
      </c>
      <c r="T23248" t="s">
        <v>57834</v>
      </c>
    </row>
    <row r="23249" spans="1:20" x14ac:dyDescent="0.3">
      <c r="A23249">
        <v>10755415</v>
      </c>
      <c r="B23249" t="s">
        <v>16098</v>
      </c>
      <c r="C23249">
        <v>35301269</v>
      </c>
      <c r="D23249" t="s">
        <v>2449</v>
      </c>
      <c r="E23249" t="s">
        <v>23</v>
      </c>
      <c r="F23249" t="s">
        <v>93</v>
      </c>
      <c r="G23249" t="s">
        <v>51473</v>
      </c>
      <c r="H23249" t="s">
        <v>42192</v>
      </c>
      <c r="I23249" t="s">
        <v>20</v>
      </c>
      <c r="J23249">
        <v>80</v>
      </c>
      <c r="K23249">
        <v>2</v>
      </c>
      <c r="L23249">
        <v>69</v>
      </c>
      <c r="M23249" s="1">
        <v>43631</v>
      </c>
      <c r="N23249" t="s">
        <v>39608</v>
      </c>
      <c r="O23249">
        <v>1</v>
      </c>
      <c r="P23249">
        <v>140</v>
      </c>
      <c r="Q23249" t="s">
        <v>57847</v>
      </c>
      <c r="R23249" t="s">
        <v>57831</v>
      </c>
      <c r="S23249">
        <v>6</v>
      </c>
      <c r="T23249" t="s">
        <v>8802</v>
      </c>
    </row>
    <row r="23250" spans="1:20" x14ac:dyDescent="0.3">
      <c r="A23250">
        <v>10972148</v>
      </c>
      <c r="B23250" t="s">
        <v>16218</v>
      </c>
      <c r="C23250">
        <v>11559235</v>
      </c>
      <c r="D23250" t="s">
        <v>322</v>
      </c>
      <c r="E23250" t="s">
        <v>23</v>
      </c>
      <c r="F23250" t="s">
        <v>93</v>
      </c>
      <c r="G23250" t="s">
        <v>51474</v>
      </c>
      <c r="H23250" t="s">
        <v>34452</v>
      </c>
      <c r="I23250" t="s">
        <v>20</v>
      </c>
      <c r="J23250">
        <v>125</v>
      </c>
      <c r="K23250">
        <v>2</v>
      </c>
      <c r="L23250">
        <v>3</v>
      </c>
      <c r="M23250" s="1">
        <v>42600</v>
      </c>
      <c r="N23250" t="s">
        <v>35635</v>
      </c>
      <c r="O23250">
        <v>1</v>
      </c>
      <c r="P23250">
        <v>87</v>
      </c>
      <c r="Q23250" t="s">
        <v>57844</v>
      </c>
      <c r="R23250" t="s">
        <v>57833</v>
      </c>
      <c r="S23250">
        <v>8</v>
      </c>
      <c r="T23250" t="s">
        <v>57835</v>
      </c>
    </row>
    <row r="23251" spans="1:20" x14ac:dyDescent="0.3">
      <c r="A23251">
        <v>12932186</v>
      </c>
      <c r="B23251" t="s">
        <v>17923</v>
      </c>
      <c r="C23251">
        <v>3718821</v>
      </c>
      <c r="D23251" t="s">
        <v>2149</v>
      </c>
      <c r="E23251" t="s">
        <v>23</v>
      </c>
      <c r="F23251" t="s">
        <v>93</v>
      </c>
      <c r="G23251" t="s">
        <v>48851</v>
      </c>
      <c r="H23251" t="s">
        <v>51475</v>
      </c>
      <c r="I23251" t="s">
        <v>20</v>
      </c>
      <c r="J23251">
        <v>120</v>
      </c>
      <c r="K23251">
        <v>2</v>
      </c>
      <c r="L23251">
        <v>44</v>
      </c>
      <c r="M23251" s="1">
        <v>43628</v>
      </c>
      <c r="N23251" t="s">
        <v>38021</v>
      </c>
      <c r="O23251">
        <v>1</v>
      </c>
      <c r="P23251">
        <v>96</v>
      </c>
      <c r="Q23251" t="s">
        <v>57847</v>
      </c>
      <c r="R23251" t="s">
        <v>57831</v>
      </c>
      <c r="S23251">
        <v>6</v>
      </c>
      <c r="T23251" t="s">
        <v>8802</v>
      </c>
    </row>
    <row r="23252" spans="1:20" x14ac:dyDescent="0.3">
      <c r="A23252">
        <v>13840935</v>
      </c>
      <c r="B23252" t="s">
        <v>19487</v>
      </c>
      <c r="C23252">
        <v>42520485</v>
      </c>
      <c r="D23252" t="s">
        <v>1816</v>
      </c>
      <c r="E23252" t="s">
        <v>23</v>
      </c>
      <c r="F23252" t="s">
        <v>93</v>
      </c>
      <c r="G23252" t="s">
        <v>51476</v>
      </c>
      <c r="H23252" t="s">
        <v>51477</v>
      </c>
      <c r="I23252" t="s">
        <v>20</v>
      </c>
      <c r="J23252">
        <v>69</v>
      </c>
      <c r="K23252">
        <v>2</v>
      </c>
      <c r="L23252">
        <v>57</v>
      </c>
      <c r="M23252" s="1">
        <v>43650</v>
      </c>
      <c r="N23252" t="s">
        <v>36723</v>
      </c>
      <c r="O23252">
        <v>1</v>
      </c>
      <c r="P23252">
        <v>287</v>
      </c>
      <c r="Q23252" t="s">
        <v>57847</v>
      </c>
      <c r="R23252" t="s">
        <v>57833</v>
      </c>
      <c r="S23252">
        <v>7</v>
      </c>
      <c r="T23252" t="s">
        <v>57834</v>
      </c>
    </row>
    <row r="23253" spans="1:20" x14ac:dyDescent="0.3">
      <c r="A23253">
        <v>14237735</v>
      </c>
      <c r="B23253" t="s">
        <v>20062</v>
      </c>
      <c r="C23253">
        <v>12087651</v>
      </c>
      <c r="D23253" t="s">
        <v>500</v>
      </c>
      <c r="E23253" t="s">
        <v>23</v>
      </c>
      <c r="F23253" t="s">
        <v>93</v>
      </c>
      <c r="G23253" t="s">
        <v>50538</v>
      </c>
      <c r="H23253" t="s">
        <v>35788</v>
      </c>
      <c r="I23253" t="s">
        <v>20</v>
      </c>
      <c r="J23253">
        <v>95</v>
      </c>
      <c r="K23253">
        <v>2</v>
      </c>
      <c r="L23253">
        <v>44</v>
      </c>
      <c r="M23253" s="1">
        <v>43640</v>
      </c>
      <c r="N23253" t="s">
        <v>41796</v>
      </c>
      <c r="O23253">
        <v>1</v>
      </c>
      <c r="P23253">
        <v>90</v>
      </c>
      <c r="Q23253" t="s">
        <v>57847</v>
      </c>
      <c r="R23253" t="s">
        <v>57831</v>
      </c>
      <c r="S23253">
        <v>6</v>
      </c>
      <c r="T23253" t="s">
        <v>8802</v>
      </c>
    </row>
    <row r="23254" spans="1:20" x14ac:dyDescent="0.3">
      <c r="A23254">
        <v>14672524</v>
      </c>
      <c r="B23254" t="s">
        <v>20506</v>
      </c>
      <c r="C23254">
        <v>91194780</v>
      </c>
      <c r="D23254" t="s">
        <v>20507</v>
      </c>
      <c r="E23254" t="s">
        <v>23</v>
      </c>
      <c r="F23254" t="s">
        <v>93</v>
      </c>
      <c r="G23254" t="s">
        <v>42744</v>
      </c>
      <c r="H23254" t="s">
        <v>39900</v>
      </c>
      <c r="I23254" t="s">
        <v>20</v>
      </c>
      <c r="J23254">
        <v>56</v>
      </c>
      <c r="K23254">
        <v>2</v>
      </c>
      <c r="L23254">
        <v>79</v>
      </c>
      <c r="M23254" s="1">
        <v>43629</v>
      </c>
      <c r="N23254" t="s">
        <v>37878</v>
      </c>
      <c r="O23254">
        <v>1</v>
      </c>
      <c r="P23254">
        <v>56</v>
      </c>
      <c r="Q23254" t="s">
        <v>57847</v>
      </c>
      <c r="R23254" t="s">
        <v>57831</v>
      </c>
      <c r="S23254">
        <v>6</v>
      </c>
      <c r="T23254" t="s">
        <v>8802</v>
      </c>
    </row>
    <row r="23255" spans="1:20" x14ac:dyDescent="0.3">
      <c r="A23255">
        <v>14761949</v>
      </c>
      <c r="B23255" t="s">
        <v>20594</v>
      </c>
      <c r="C23255">
        <v>25543706</v>
      </c>
      <c r="D23255" t="s">
        <v>1627</v>
      </c>
      <c r="E23255" t="s">
        <v>23</v>
      </c>
      <c r="F23255" t="s">
        <v>93</v>
      </c>
      <c r="G23255" t="s">
        <v>51478</v>
      </c>
      <c r="H23255" t="s">
        <v>44785</v>
      </c>
      <c r="I23255" t="s">
        <v>20</v>
      </c>
      <c r="J23255">
        <v>80</v>
      </c>
      <c r="K23255">
        <v>2</v>
      </c>
      <c r="L23255">
        <v>93</v>
      </c>
      <c r="M23255" s="1">
        <v>43643</v>
      </c>
      <c r="N23255" t="s">
        <v>43008</v>
      </c>
      <c r="O23255">
        <v>1</v>
      </c>
      <c r="P23255">
        <v>215</v>
      </c>
      <c r="Q23255" t="s">
        <v>57847</v>
      </c>
      <c r="R23255" t="s">
        <v>57831</v>
      </c>
      <c r="S23255">
        <v>6</v>
      </c>
      <c r="T23255" t="s">
        <v>8802</v>
      </c>
    </row>
    <row r="23256" spans="1:20" x14ac:dyDescent="0.3">
      <c r="A23256">
        <v>14968436</v>
      </c>
      <c r="B23256" t="s">
        <v>20821</v>
      </c>
      <c r="C23256">
        <v>16686968</v>
      </c>
      <c r="D23256" t="s">
        <v>6739</v>
      </c>
      <c r="E23256" t="s">
        <v>23</v>
      </c>
      <c r="F23256" t="s">
        <v>93</v>
      </c>
      <c r="G23256" t="s">
        <v>46117</v>
      </c>
      <c r="H23256" t="s">
        <v>37502</v>
      </c>
      <c r="I23256" t="s">
        <v>20</v>
      </c>
      <c r="J23256">
        <v>55</v>
      </c>
      <c r="K23256">
        <v>2</v>
      </c>
      <c r="L23256">
        <v>114</v>
      </c>
      <c r="M23256" s="1">
        <v>43612</v>
      </c>
      <c r="N23256" t="s">
        <v>42205</v>
      </c>
      <c r="O23256">
        <v>1</v>
      </c>
      <c r="P23256">
        <v>270</v>
      </c>
      <c r="Q23256" t="s">
        <v>57847</v>
      </c>
      <c r="R23256" t="s">
        <v>57831</v>
      </c>
      <c r="S23256">
        <v>5</v>
      </c>
      <c r="T23256" t="s">
        <v>6364</v>
      </c>
    </row>
    <row r="23257" spans="1:20" x14ac:dyDescent="0.3">
      <c r="A23257">
        <v>15455678</v>
      </c>
      <c r="B23257" t="s">
        <v>21353</v>
      </c>
      <c r="C23257">
        <v>48909179</v>
      </c>
      <c r="D23257" t="s">
        <v>21354</v>
      </c>
      <c r="E23257" t="s">
        <v>23</v>
      </c>
      <c r="F23257" t="s">
        <v>93</v>
      </c>
      <c r="G23257" t="s">
        <v>51479</v>
      </c>
      <c r="H23257" t="s">
        <v>51480</v>
      </c>
      <c r="I23257" t="s">
        <v>20</v>
      </c>
      <c r="J23257">
        <v>49</v>
      </c>
      <c r="K23257">
        <v>2</v>
      </c>
      <c r="L23257">
        <v>55</v>
      </c>
      <c r="M23257" s="1">
        <v>43445</v>
      </c>
      <c r="N23257" t="s">
        <v>37365</v>
      </c>
      <c r="O23257">
        <v>1</v>
      </c>
      <c r="P23257">
        <v>26</v>
      </c>
      <c r="Q23257" t="s">
        <v>57846</v>
      </c>
      <c r="R23257" t="s">
        <v>57837</v>
      </c>
      <c r="S23257">
        <v>12</v>
      </c>
      <c r="T23257" t="s">
        <v>57840</v>
      </c>
    </row>
    <row r="23258" spans="1:20" x14ac:dyDescent="0.3">
      <c r="A23258">
        <v>15663603</v>
      </c>
      <c r="B23258" t="s">
        <v>21565</v>
      </c>
      <c r="C23258">
        <v>101131904</v>
      </c>
      <c r="D23258" t="s">
        <v>21566</v>
      </c>
      <c r="E23258" t="s">
        <v>23</v>
      </c>
      <c r="F23258" t="s">
        <v>93</v>
      </c>
      <c r="G23258" t="s">
        <v>51481</v>
      </c>
      <c r="H23258" t="s">
        <v>35788</v>
      </c>
      <c r="I23258" t="s">
        <v>20</v>
      </c>
      <c r="J23258">
        <v>40</v>
      </c>
      <c r="K23258">
        <v>2</v>
      </c>
      <c r="L23258">
        <v>59</v>
      </c>
      <c r="M23258" s="1">
        <v>43639</v>
      </c>
      <c r="N23258" t="s">
        <v>39740</v>
      </c>
      <c r="O23258">
        <v>1</v>
      </c>
      <c r="P23258">
        <v>39</v>
      </c>
      <c r="Q23258" t="s">
        <v>57847</v>
      </c>
      <c r="R23258" t="s">
        <v>57831</v>
      </c>
      <c r="S23258">
        <v>6</v>
      </c>
      <c r="T23258" t="s">
        <v>8802</v>
      </c>
    </row>
    <row r="23259" spans="1:20" x14ac:dyDescent="0.3">
      <c r="A23259">
        <v>16143844</v>
      </c>
      <c r="B23259" t="s">
        <v>22202</v>
      </c>
      <c r="C23259">
        <v>35281088</v>
      </c>
      <c r="D23259" t="s">
        <v>22203</v>
      </c>
      <c r="E23259" t="s">
        <v>23</v>
      </c>
      <c r="F23259" t="s">
        <v>93</v>
      </c>
      <c r="G23259" t="s">
        <v>51482</v>
      </c>
      <c r="H23259" t="s">
        <v>45292</v>
      </c>
      <c r="I23259" t="s">
        <v>20</v>
      </c>
      <c r="J23259">
        <v>44</v>
      </c>
      <c r="K23259">
        <v>2</v>
      </c>
      <c r="L23259">
        <v>45</v>
      </c>
      <c r="M23259" s="1">
        <v>43645</v>
      </c>
      <c r="N23259" t="s">
        <v>38542</v>
      </c>
      <c r="O23259">
        <v>1</v>
      </c>
      <c r="P23259">
        <v>18</v>
      </c>
      <c r="Q23259" t="s">
        <v>57847</v>
      </c>
      <c r="R23259" t="s">
        <v>57831</v>
      </c>
      <c r="S23259">
        <v>6</v>
      </c>
      <c r="T23259" t="s">
        <v>8802</v>
      </c>
    </row>
    <row r="23260" spans="1:20" x14ac:dyDescent="0.3">
      <c r="A23260">
        <v>16144596</v>
      </c>
      <c r="B23260" t="s">
        <v>22208</v>
      </c>
      <c r="C23260">
        <v>105349749</v>
      </c>
      <c r="D23260" t="s">
        <v>22209</v>
      </c>
      <c r="E23260" t="s">
        <v>23</v>
      </c>
      <c r="F23260" t="s">
        <v>93</v>
      </c>
      <c r="G23260" t="s">
        <v>51483</v>
      </c>
      <c r="H23260" t="s">
        <v>51484</v>
      </c>
      <c r="I23260" t="s">
        <v>20</v>
      </c>
      <c r="J23260">
        <v>80</v>
      </c>
      <c r="K23260">
        <v>2</v>
      </c>
      <c r="L23260">
        <v>10</v>
      </c>
      <c r="M23260" s="1">
        <v>43644</v>
      </c>
      <c r="N23260" t="s">
        <v>36750</v>
      </c>
      <c r="O23260">
        <v>1</v>
      </c>
      <c r="P23260">
        <v>8</v>
      </c>
      <c r="Q23260" t="s">
        <v>57847</v>
      </c>
      <c r="R23260" t="s">
        <v>57831</v>
      </c>
      <c r="S23260">
        <v>6</v>
      </c>
      <c r="T23260" t="s">
        <v>8802</v>
      </c>
    </row>
    <row r="23261" spans="1:20" x14ac:dyDescent="0.3">
      <c r="A23261">
        <v>16146708</v>
      </c>
      <c r="B23261" t="s">
        <v>22217</v>
      </c>
      <c r="C23261">
        <v>10332773</v>
      </c>
      <c r="D23261" t="s">
        <v>5117</v>
      </c>
      <c r="E23261" t="s">
        <v>23</v>
      </c>
      <c r="F23261" t="s">
        <v>93</v>
      </c>
      <c r="G23261" t="s">
        <v>51485</v>
      </c>
      <c r="H23261" t="s">
        <v>34636</v>
      </c>
      <c r="I23261" t="s">
        <v>20</v>
      </c>
      <c r="J23261">
        <v>110</v>
      </c>
      <c r="K23261">
        <v>2</v>
      </c>
      <c r="L23261">
        <v>137</v>
      </c>
      <c r="M23261" s="1">
        <v>43649</v>
      </c>
      <c r="N23261" t="s">
        <v>46961</v>
      </c>
      <c r="O23261">
        <v>1</v>
      </c>
      <c r="P23261">
        <v>102</v>
      </c>
      <c r="Q23261" t="s">
        <v>57847</v>
      </c>
      <c r="R23261" t="s">
        <v>57833</v>
      </c>
      <c r="S23261">
        <v>7</v>
      </c>
      <c r="T23261" t="s">
        <v>57834</v>
      </c>
    </row>
    <row r="23262" spans="1:20" x14ac:dyDescent="0.3">
      <c r="A23262">
        <v>16272419</v>
      </c>
      <c r="B23262" t="s">
        <v>22437</v>
      </c>
      <c r="C23262">
        <v>106405713</v>
      </c>
      <c r="D23262" t="s">
        <v>22438</v>
      </c>
      <c r="E23262" t="s">
        <v>23</v>
      </c>
      <c r="F23262" t="s">
        <v>93</v>
      </c>
      <c r="G23262" t="s">
        <v>51486</v>
      </c>
      <c r="H23262" t="s">
        <v>38222</v>
      </c>
      <c r="I23262" t="s">
        <v>20</v>
      </c>
      <c r="J23262">
        <v>100</v>
      </c>
      <c r="K23262">
        <v>2</v>
      </c>
      <c r="L23262">
        <v>5</v>
      </c>
      <c r="M23262" s="1">
        <v>43579</v>
      </c>
      <c r="N23262" t="s">
        <v>36463</v>
      </c>
      <c r="O23262">
        <v>1</v>
      </c>
      <c r="P23262">
        <v>135</v>
      </c>
      <c r="Q23262" t="s">
        <v>57847</v>
      </c>
      <c r="R23262" t="s">
        <v>57831</v>
      </c>
      <c r="S23262">
        <v>4</v>
      </c>
      <c r="T23262" t="s">
        <v>57832</v>
      </c>
    </row>
    <row r="23263" spans="1:20" x14ac:dyDescent="0.3">
      <c r="A23263">
        <v>16274854</v>
      </c>
      <c r="B23263" t="s">
        <v>22446</v>
      </c>
      <c r="C23263">
        <v>106407359</v>
      </c>
      <c r="D23263" t="s">
        <v>2757</v>
      </c>
      <c r="E23263" t="s">
        <v>23</v>
      </c>
      <c r="F23263" t="s">
        <v>93</v>
      </c>
      <c r="G23263" t="s">
        <v>46055</v>
      </c>
      <c r="H23263" t="s">
        <v>33199</v>
      </c>
      <c r="I23263" t="s">
        <v>20</v>
      </c>
      <c r="J23263">
        <v>75</v>
      </c>
      <c r="K23263">
        <v>2</v>
      </c>
      <c r="L23263">
        <v>121</v>
      </c>
      <c r="M23263" s="1">
        <v>43628</v>
      </c>
      <c r="N23263" t="s">
        <v>45850</v>
      </c>
      <c r="O23263">
        <v>1</v>
      </c>
      <c r="P23263">
        <v>3</v>
      </c>
      <c r="Q23263" t="s">
        <v>57847</v>
      </c>
      <c r="R23263" t="s">
        <v>57831</v>
      </c>
      <c r="S23263">
        <v>6</v>
      </c>
      <c r="T23263" t="s">
        <v>8802</v>
      </c>
    </row>
    <row r="23264" spans="1:20" x14ac:dyDescent="0.3">
      <c r="A23264">
        <v>16368328</v>
      </c>
      <c r="B23264" t="s">
        <v>22647</v>
      </c>
      <c r="C23264">
        <v>107158006</v>
      </c>
      <c r="D23264" t="s">
        <v>14862</v>
      </c>
      <c r="E23264" t="s">
        <v>23</v>
      </c>
      <c r="F23264" t="s">
        <v>93</v>
      </c>
      <c r="G23264" t="s">
        <v>51487</v>
      </c>
      <c r="H23264" t="s">
        <v>40076</v>
      </c>
      <c r="I23264" t="s">
        <v>20</v>
      </c>
      <c r="J23264">
        <v>60</v>
      </c>
      <c r="K23264">
        <v>2</v>
      </c>
      <c r="L23264">
        <v>119</v>
      </c>
      <c r="M23264" s="1">
        <v>43640</v>
      </c>
      <c r="N23264" t="s">
        <v>47822</v>
      </c>
      <c r="O23264">
        <v>1</v>
      </c>
      <c r="P23264">
        <v>198</v>
      </c>
      <c r="Q23264" t="s">
        <v>57847</v>
      </c>
      <c r="R23264" t="s">
        <v>57831</v>
      </c>
      <c r="S23264">
        <v>6</v>
      </c>
      <c r="T23264" t="s">
        <v>8802</v>
      </c>
    </row>
    <row r="23265" spans="1:20" x14ac:dyDescent="0.3">
      <c r="A23265">
        <v>16530772</v>
      </c>
      <c r="B23265" t="s">
        <v>22910</v>
      </c>
      <c r="C23265">
        <v>39072326</v>
      </c>
      <c r="D23265" t="s">
        <v>1207</v>
      </c>
      <c r="E23265" t="s">
        <v>23</v>
      </c>
      <c r="F23265" t="s">
        <v>93</v>
      </c>
      <c r="G23265" t="s">
        <v>51488</v>
      </c>
      <c r="H23265" t="s">
        <v>38254</v>
      </c>
      <c r="I23265" t="s">
        <v>20</v>
      </c>
      <c r="J23265">
        <v>80</v>
      </c>
      <c r="K23265">
        <v>2</v>
      </c>
      <c r="L23265">
        <v>94</v>
      </c>
      <c r="M23265" s="1">
        <v>43639</v>
      </c>
      <c r="N23265" t="s">
        <v>45599</v>
      </c>
      <c r="O23265">
        <v>1</v>
      </c>
      <c r="P23265">
        <v>167</v>
      </c>
      <c r="Q23265" t="s">
        <v>57847</v>
      </c>
      <c r="R23265" t="s">
        <v>57831</v>
      </c>
      <c r="S23265">
        <v>6</v>
      </c>
      <c r="T23265" t="s">
        <v>8802</v>
      </c>
    </row>
    <row r="23266" spans="1:20" x14ac:dyDescent="0.3">
      <c r="A23266">
        <v>16557384</v>
      </c>
      <c r="B23266" t="s">
        <v>22943</v>
      </c>
      <c r="C23266">
        <v>38853591</v>
      </c>
      <c r="D23266" t="s">
        <v>673</v>
      </c>
      <c r="E23266" t="s">
        <v>23</v>
      </c>
      <c r="F23266" t="s">
        <v>93</v>
      </c>
      <c r="G23266" t="s">
        <v>51489</v>
      </c>
      <c r="H23266" t="s">
        <v>38271</v>
      </c>
      <c r="I23266" t="s">
        <v>20</v>
      </c>
      <c r="J23266">
        <v>25</v>
      </c>
      <c r="K23266">
        <v>2</v>
      </c>
      <c r="L23266">
        <v>102</v>
      </c>
      <c r="M23266" s="1">
        <v>43634</v>
      </c>
      <c r="N23266" t="s">
        <v>46185</v>
      </c>
      <c r="O23266">
        <v>1</v>
      </c>
      <c r="P23266">
        <v>99</v>
      </c>
      <c r="Q23266" t="s">
        <v>57847</v>
      </c>
      <c r="R23266" t="s">
        <v>57831</v>
      </c>
      <c r="S23266">
        <v>6</v>
      </c>
      <c r="T23266" t="s">
        <v>8802</v>
      </c>
    </row>
    <row r="23267" spans="1:20" x14ac:dyDescent="0.3">
      <c r="A23267">
        <v>16649773</v>
      </c>
      <c r="B23267" t="s">
        <v>23041</v>
      </c>
      <c r="C23267">
        <v>110050850</v>
      </c>
      <c r="D23267" t="s">
        <v>15902</v>
      </c>
      <c r="E23267" t="s">
        <v>23</v>
      </c>
      <c r="F23267" t="s">
        <v>93</v>
      </c>
      <c r="G23267" t="s">
        <v>40044</v>
      </c>
      <c r="H23267" t="s">
        <v>37524</v>
      </c>
      <c r="I23267" t="s">
        <v>20</v>
      </c>
      <c r="J23267">
        <v>115</v>
      </c>
      <c r="K23267">
        <v>2</v>
      </c>
      <c r="L23267">
        <v>27</v>
      </c>
      <c r="M23267" s="1">
        <v>43621</v>
      </c>
      <c r="N23267" t="s">
        <v>40073</v>
      </c>
      <c r="O23267">
        <v>1</v>
      </c>
      <c r="P23267">
        <v>363</v>
      </c>
      <c r="Q23267" t="s">
        <v>57847</v>
      </c>
      <c r="R23267" t="s">
        <v>57831</v>
      </c>
      <c r="S23267">
        <v>6</v>
      </c>
      <c r="T23267" t="s">
        <v>8802</v>
      </c>
    </row>
    <row r="23268" spans="1:20" x14ac:dyDescent="0.3">
      <c r="A23268">
        <v>17682955</v>
      </c>
      <c r="B23268" t="s">
        <v>24050</v>
      </c>
      <c r="C23268">
        <v>54677014</v>
      </c>
      <c r="D23268" t="s">
        <v>97</v>
      </c>
      <c r="E23268" t="s">
        <v>23</v>
      </c>
      <c r="F23268" t="s">
        <v>93</v>
      </c>
      <c r="G23268" t="s">
        <v>40276</v>
      </c>
      <c r="H23268" t="s">
        <v>37996</v>
      </c>
      <c r="I23268" t="s">
        <v>20</v>
      </c>
      <c r="J23268">
        <v>79</v>
      </c>
      <c r="K23268">
        <v>2</v>
      </c>
      <c r="L23268">
        <v>72</v>
      </c>
      <c r="M23268" s="1">
        <v>43641</v>
      </c>
      <c r="N23268" t="s">
        <v>36977</v>
      </c>
      <c r="O23268">
        <v>1</v>
      </c>
      <c r="P23268">
        <v>160</v>
      </c>
      <c r="Q23268" t="s">
        <v>57847</v>
      </c>
      <c r="R23268" t="s">
        <v>57831</v>
      </c>
      <c r="S23268">
        <v>6</v>
      </c>
      <c r="T23268" t="s">
        <v>8802</v>
      </c>
    </row>
    <row r="23269" spans="1:20" x14ac:dyDescent="0.3">
      <c r="A23269">
        <v>17848627</v>
      </c>
      <c r="B23269" t="s">
        <v>22202</v>
      </c>
      <c r="C23269">
        <v>122118705</v>
      </c>
      <c r="D23269" t="s">
        <v>24247</v>
      </c>
      <c r="E23269" t="s">
        <v>23</v>
      </c>
      <c r="F23269" t="s">
        <v>93</v>
      </c>
      <c r="G23269" t="s">
        <v>35131</v>
      </c>
      <c r="H23269" t="s">
        <v>38630</v>
      </c>
      <c r="I23269" t="s">
        <v>20</v>
      </c>
      <c r="J23269">
        <v>79</v>
      </c>
      <c r="K23269">
        <v>2</v>
      </c>
      <c r="L23269">
        <v>36</v>
      </c>
      <c r="M23269" s="1">
        <v>43646</v>
      </c>
      <c r="N23269" t="s">
        <v>41949</v>
      </c>
      <c r="O23269">
        <v>1</v>
      </c>
      <c r="P23269">
        <v>218</v>
      </c>
      <c r="Q23269" t="s">
        <v>57847</v>
      </c>
      <c r="R23269" t="s">
        <v>57831</v>
      </c>
      <c r="S23269">
        <v>6</v>
      </c>
      <c r="T23269" t="s">
        <v>8802</v>
      </c>
    </row>
    <row r="23270" spans="1:20" x14ac:dyDescent="0.3">
      <c r="A23270">
        <v>18283646</v>
      </c>
      <c r="B23270" t="s">
        <v>24713</v>
      </c>
      <c r="C23270">
        <v>28462809</v>
      </c>
      <c r="D23270" t="s">
        <v>24714</v>
      </c>
      <c r="E23270" t="s">
        <v>23</v>
      </c>
      <c r="F23270" t="s">
        <v>93</v>
      </c>
      <c r="G23270" t="s">
        <v>51490</v>
      </c>
      <c r="H23270" t="s">
        <v>48229</v>
      </c>
      <c r="I23270" t="s">
        <v>20</v>
      </c>
      <c r="J23270">
        <v>80</v>
      </c>
      <c r="K23270">
        <v>2</v>
      </c>
      <c r="L23270">
        <v>18</v>
      </c>
      <c r="M23270" s="1">
        <v>43589</v>
      </c>
      <c r="N23270" t="s">
        <v>36423</v>
      </c>
      <c r="O23270">
        <v>1</v>
      </c>
      <c r="P23270">
        <v>55</v>
      </c>
      <c r="Q23270" t="s">
        <v>57847</v>
      </c>
      <c r="R23270" t="s">
        <v>57831</v>
      </c>
      <c r="S23270">
        <v>5</v>
      </c>
      <c r="T23270" t="s">
        <v>6364</v>
      </c>
    </row>
    <row r="23271" spans="1:20" x14ac:dyDescent="0.3">
      <c r="A23271">
        <v>18309885</v>
      </c>
      <c r="B23271" t="s">
        <v>24747</v>
      </c>
      <c r="C23271">
        <v>3341119</v>
      </c>
      <c r="D23271" t="s">
        <v>679</v>
      </c>
      <c r="E23271" t="s">
        <v>23</v>
      </c>
      <c r="F23271" t="s">
        <v>93</v>
      </c>
      <c r="G23271" t="s">
        <v>51491</v>
      </c>
      <c r="H23271" t="s">
        <v>43760</v>
      </c>
      <c r="I23271" t="s">
        <v>20</v>
      </c>
      <c r="J23271">
        <v>100</v>
      </c>
      <c r="K23271">
        <v>2</v>
      </c>
      <c r="L23271">
        <v>43</v>
      </c>
      <c r="M23271" s="1">
        <v>43617</v>
      </c>
      <c r="N23271" t="s">
        <v>40019</v>
      </c>
      <c r="O23271">
        <v>1</v>
      </c>
      <c r="P23271">
        <v>120</v>
      </c>
      <c r="Q23271" t="s">
        <v>57847</v>
      </c>
      <c r="R23271" t="s">
        <v>57831</v>
      </c>
      <c r="S23271">
        <v>6</v>
      </c>
      <c r="T23271" t="s">
        <v>8802</v>
      </c>
    </row>
    <row r="23272" spans="1:20" x14ac:dyDescent="0.3">
      <c r="A23272">
        <v>18476474</v>
      </c>
      <c r="B23272" t="s">
        <v>24944</v>
      </c>
      <c r="C23272">
        <v>98861076</v>
      </c>
      <c r="D23272" t="s">
        <v>24945</v>
      </c>
      <c r="E23272" t="s">
        <v>23</v>
      </c>
      <c r="F23272" t="s">
        <v>93</v>
      </c>
      <c r="G23272" t="s">
        <v>45049</v>
      </c>
      <c r="H23272" t="s">
        <v>50711</v>
      </c>
      <c r="I23272" t="s">
        <v>20</v>
      </c>
      <c r="J23272">
        <v>90</v>
      </c>
      <c r="K23272">
        <v>2</v>
      </c>
      <c r="L23272">
        <v>136</v>
      </c>
      <c r="M23272" s="1">
        <v>43648</v>
      </c>
      <c r="N23272" t="s">
        <v>51492</v>
      </c>
      <c r="O23272">
        <v>1</v>
      </c>
      <c r="P23272">
        <v>204</v>
      </c>
      <c r="Q23272" t="s">
        <v>57847</v>
      </c>
      <c r="R23272" t="s">
        <v>57833</v>
      </c>
      <c r="S23272">
        <v>7</v>
      </c>
      <c r="T23272" t="s">
        <v>57834</v>
      </c>
    </row>
    <row r="23273" spans="1:20" x14ac:dyDescent="0.3">
      <c r="A23273">
        <v>18688150</v>
      </c>
      <c r="B23273" t="s">
        <v>25210</v>
      </c>
      <c r="C23273">
        <v>24906403</v>
      </c>
      <c r="D23273" t="s">
        <v>3188</v>
      </c>
      <c r="E23273" t="s">
        <v>23</v>
      </c>
      <c r="F23273" t="s">
        <v>93</v>
      </c>
      <c r="G23273" t="s">
        <v>51493</v>
      </c>
      <c r="H23273" t="s">
        <v>44886</v>
      </c>
      <c r="I23273" t="s">
        <v>20</v>
      </c>
      <c r="J23273">
        <v>60</v>
      </c>
      <c r="K23273">
        <v>2</v>
      </c>
      <c r="L23273">
        <v>51</v>
      </c>
      <c r="M23273" s="1">
        <v>43651</v>
      </c>
      <c r="N23273" t="s">
        <v>40009</v>
      </c>
      <c r="O23273">
        <v>1</v>
      </c>
      <c r="P23273">
        <v>170</v>
      </c>
      <c r="Q23273" t="s">
        <v>57847</v>
      </c>
      <c r="R23273" t="s">
        <v>57833</v>
      </c>
      <c r="S23273">
        <v>7</v>
      </c>
      <c r="T23273" t="s">
        <v>57834</v>
      </c>
    </row>
    <row r="23274" spans="1:20" x14ac:dyDescent="0.3">
      <c r="A23274">
        <v>19011068</v>
      </c>
      <c r="B23274" t="s">
        <v>25652</v>
      </c>
      <c r="C23274">
        <v>132635232</v>
      </c>
      <c r="D23274" t="s">
        <v>16433</v>
      </c>
      <c r="E23274" t="s">
        <v>23</v>
      </c>
      <c r="F23274" t="s">
        <v>93</v>
      </c>
      <c r="G23274" t="s">
        <v>51494</v>
      </c>
      <c r="H23274" t="s">
        <v>39855</v>
      </c>
      <c r="I23274" t="s">
        <v>20</v>
      </c>
      <c r="J23274">
        <v>99</v>
      </c>
      <c r="K23274">
        <v>2</v>
      </c>
      <c r="L23274">
        <v>59</v>
      </c>
      <c r="M23274" s="1">
        <v>43639</v>
      </c>
      <c r="N23274" t="s">
        <v>37878</v>
      </c>
      <c r="O23274">
        <v>1</v>
      </c>
      <c r="P23274">
        <v>362</v>
      </c>
      <c r="Q23274" t="s">
        <v>57847</v>
      </c>
      <c r="R23274" t="s">
        <v>57831</v>
      </c>
      <c r="S23274">
        <v>6</v>
      </c>
      <c r="T23274" t="s">
        <v>8802</v>
      </c>
    </row>
    <row r="23275" spans="1:20" x14ac:dyDescent="0.3">
      <c r="A23275">
        <v>19163361</v>
      </c>
      <c r="B23275" t="s">
        <v>25888</v>
      </c>
      <c r="C23275">
        <v>132559039</v>
      </c>
      <c r="D23275" t="s">
        <v>9603</v>
      </c>
      <c r="E23275" t="s">
        <v>23</v>
      </c>
      <c r="F23275" t="s">
        <v>93</v>
      </c>
      <c r="G23275" t="s">
        <v>51495</v>
      </c>
      <c r="H23275" t="s">
        <v>39965</v>
      </c>
      <c r="I23275" t="s">
        <v>20</v>
      </c>
      <c r="J23275">
        <v>60</v>
      </c>
      <c r="K23275">
        <v>2</v>
      </c>
      <c r="L23275">
        <v>38</v>
      </c>
      <c r="M23275" s="1">
        <v>43637</v>
      </c>
      <c r="N23275" t="s">
        <v>36160</v>
      </c>
      <c r="O23275">
        <v>1</v>
      </c>
      <c r="P23275">
        <v>13</v>
      </c>
      <c r="Q23275" t="s">
        <v>57847</v>
      </c>
      <c r="R23275" t="s">
        <v>57831</v>
      </c>
      <c r="S23275">
        <v>6</v>
      </c>
      <c r="T23275" t="s">
        <v>8802</v>
      </c>
    </row>
    <row r="23276" spans="1:20" x14ac:dyDescent="0.3">
      <c r="A23276">
        <v>19404654</v>
      </c>
      <c r="B23276" t="s">
        <v>26257</v>
      </c>
      <c r="C23276">
        <v>88861099</v>
      </c>
      <c r="D23276" t="s">
        <v>1209</v>
      </c>
      <c r="E23276" t="s">
        <v>23</v>
      </c>
      <c r="F23276" t="s">
        <v>93</v>
      </c>
      <c r="G23276" t="s">
        <v>51496</v>
      </c>
      <c r="H23276" t="s">
        <v>33568</v>
      </c>
      <c r="I23276" t="s">
        <v>20</v>
      </c>
      <c r="J23276">
        <v>88</v>
      </c>
      <c r="K23276">
        <v>2</v>
      </c>
      <c r="L23276">
        <v>55</v>
      </c>
      <c r="M23276" s="1">
        <v>43639</v>
      </c>
      <c r="N23276" t="s">
        <v>45252</v>
      </c>
      <c r="O23276">
        <v>1</v>
      </c>
      <c r="P23276">
        <v>208</v>
      </c>
      <c r="Q23276" t="s">
        <v>57847</v>
      </c>
      <c r="R23276" t="s">
        <v>57831</v>
      </c>
      <c r="S23276">
        <v>6</v>
      </c>
      <c r="T23276" t="s">
        <v>8802</v>
      </c>
    </row>
    <row r="23277" spans="1:20" x14ac:dyDescent="0.3">
      <c r="A23277">
        <v>19568889</v>
      </c>
      <c r="B23277" t="s">
        <v>26495</v>
      </c>
      <c r="C23277">
        <v>137512725</v>
      </c>
      <c r="D23277" t="s">
        <v>4175</v>
      </c>
      <c r="E23277" t="s">
        <v>23</v>
      </c>
      <c r="F23277" t="s">
        <v>93</v>
      </c>
      <c r="G23277" t="s">
        <v>51497</v>
      </c>
      <c r="H23277" t="s">
        <v>36430</v>
      </c>
      <c r="I23277" t="s">
        <v>20</v>
      </c>
      <c r="J23277">
        <v>77</v>
      </c>
      <c r="K23277">
        <v>2</v>
      </c>
      <c r="L23277">
        <v>36</v>
      </c>
      <c r="M23277" s="1">
        <v>43632</v>
      </c>
      <c r="N23277" t="s">
        <v>42343</v>
      </c>
      <c r="O23277">
        <v>1</v>
      </c>
      <c r="P23277">
        <v>116</v>
      </c>
      <c r="Q23277" t="s">
        <v>57847</v>
      </c>
      <c r="R23277" t="s">
        <v>57831</v>
      </c>
      <c r="S23277">
        <v>6</v>
      </c>
      <c r="T23277" t="s">
        <v>8802</v>
      </c>
    </row>
    <row r="23278" spans="1:20" x14ac:dyDescent="0.3">
      <c r="A23278">
        <v>19691986</v>
      </c>
      <c r="B23278" t="s">
        <v>26669</v>
      </c>
      <c r="C23278">
        <v>138713312</v>
      </c>
      <c r="D23278" t="s">
        <v>819</v>
      </c>
      <c r="E23278" t="s">
        <v>23</v>
      </c>
      <c r="F23278" t="s">
        <v>93</v>
      </c>
      <c r="G23278" t="s">
        <v>45939</v>
      </c>
      <c r="H23278" t="s">
        <v>38838</v>
      </c>
      <c r="I23278" t="s">
        <v>20</v>
      </c>
      <c r="J23278">
        <v>115</v>
      </c>
      <c r="K23278">
        <v>2</v>
      </c>
      <c r="L23278">
        <v>93</v>
      </c>
      <c r="M23278" s="1">
        <v>43639</v>
      </c>
      <c r="N23278" t="s">
        <v>48054</v>
      </c>
      <c r="O23278">
        <v>1</v>
      </c>
      <c r="P23278">
        <v>129</v>
      </c>
      <c r="Q23278" t="s">
        <v>57847</v>
      </c>
      <c r="R23278" t="s">
        <v>57831</v>
      </c>
      <c r="S23278">
        <v>6</v>
      </c>
      <c r="T23278" t="s">
        <v>8802</v>
      </c>
    </row>
    <row r="23279" spans="1:20" x14ac:dyDescent="0.3">
      <c r="A23279">
        <v>19818960</v>
      </c>
      <c r="B23279" t="s">
        <v>26880</v>
      </c>
      <c r="C23279">
        <v>1693845</v>
      </c>
      <c r="D23279" t="s">
        <v>7905</v>
      </c>
      <c r="E23279" t="s">
        <v>23</v>
      </c>
      <c r="F23279" t="s">
        <v>93</v>
      </c>
      <c r="G23279" t="s">
        <v>51498</v>
      </c>
      <c r="H23279" t="s">
        <v>40582</v>
      </c>
      <c r="I23279" t="s">
        <v>20</v>
      </c>
      <c r="J23279">
        <v>135</v>
      </c>
      <c r="K23279">
        <v>2</v>
      </c>
      <c r="L23279">
        <v>33</v>
      </c>
      <c r="M23279" s="1">
        <v>43618</v>
      </c>
      <c r="N23279" t="s">
        <v>37223</v>
      </c>
      <c r="O23279">
        <v>1</v>
      </c>
      <c r="P23279">
        <v>75</v>
      </c>
      <c r="Q23279" t="s">
        <v>57847</v>
      </c>
      <c r="R23279" t="s">
        <v>57831</v>
      </c>
      <c r="S23279">
        <v>6</v>
      </c>
      <c r="T23279" t="s">
        <v>8802</v>
      </c>
    </row>
    <row r="23280" spans="1:20" x14ac:dyDescent="0.3">
      <c r="A23280">
        <v>19845074</v>
      </c>
      <c r="B23280" t="s">
        <v>26921</v>
      </c>
      <c r="C23280">
        <v>2409072</v>
      </c>
      <c r="D23280" t="s">
        <v>26922</v>
      </c>
      <c r="E23280" t="s">
        <v>23</v>
      </c>
      <c r="F23280" t="s">
        <v>93</v>
      </c>
      <c r="G23280" t="s">
        <v>51499</v>
      </c>
      <c r="H23280" t="s">
        <v>40040</v>
      </c>
      <c r="I23280" t="s">
        <v>20</v>
      </c>
      <c r="J23280">
        <v>60</v>
      </c>
      <c r="K23280">
        <v>2</v>
      </c>
      <c r="L23280">
        <v>15</v>
      </c>
      <c r="M23280" s="1">
        <v>43616</v>
      </c>
      <c r="N23280" t="s">
        <v>36193</v>
      </c>
      <c r="O23280">
        <v>1</v>
      </c>
      <c r="P23280">
        <v>95</v>
      </c>
      <c r="Q23280" t="s">
        <v>57847</v>
      </c>
      <c r="R23280" t="s">
        <v>57831</v>
      </c>
      <c r="S23280">
        <v>5</v>
      </c>
      <c r="T23280" t="s">
        <v>6364</v>
      </c>
    </row>
    <row r="23281" spans="1:20" x14ac:dyDescent="0.3">
      <c r="A23281">
        <v>20390763</v>
      </c>
      <c r="B23281" t="s">
        <v>27711</v>
      </c>
      <c r="C23281">
        <v>145391611</v>
      </c>
      <c r="D23281" t="s">
        <v>764</v>
      </c>
      <c r="E23281" t="s">
        <v>23</v>
      </c>
      <c r="F23281" t="s">
        <v>93</v>
      </c>
      <c r="G23281" t="s">
        <v>51500</v>
      </c>
      <c r="H23281" t="s">
        <v>46682</v>
      </c>
      <c r="I23281" t="s">
        <v>20</v>
      </c>
      <c r="J23281">
        <v>50</v>
      </c>
      <c r="K23281">
        <v>2</v>
      </c>
      <c r="L23281">
        <v>86</v>
      </c>
      <c r="M23281" s="1">
        <v>43649</v>
      </c>
      <c r="N23281" t="s">
        <v>47667</v>
      </c>
      <c r="O23281">
        <v>1</v>
      </c>
      <c r="P23281">
        <v>97</v>
      </c>
      <c r="Q23281" t="s">
        <v>57847</v>
      </c>
      <c r="R23281" t="s">
        <v>57833</v>
      </c>
      <c r="S23281">
        <v>7</v>
      </c>
      <c r="T23281" t="s">
        <v>57834</v>
      </c>
    </row>
    <row r="23282" spans="1:20" x14ac:dyDescent="0.3">
      <c r="A23282">
        <v>20467141</v>
      </c>
      <c r="B23282" t="s">
        <v>27802</v>
      </c>
      <c r="C23282">
        <v>22822259</v>
      </c>
      <c r="D23282" t="s">
        <v>6147</v>
      </c>
      <c r="E23282" t="s">
        <v>23</v>
      </c>
      <c r="F23282" t="s">
        <v>93</v>
      </c>
      <c r="G23282" t="s">
        <v>51501</v>
      </c>
      <c r="H23282" t="s">
        <v>39542</v>
      </c>
      <c r="I23282" t="s">
        <v>20</v>
      </c>
      <c r="J23282">
        <v>90</v>
      </c>
      <c r="K23282">
        <v>2</v>
      </c>
      <c r="L23282">
        <v>67</v>
      </c>
      <c r="M23282" s="1">
        <v>43652</v>
      </c>
      <c r="N23282" t="s">
        <v>36728</v>
      </c>
      <c r="O23282">
        <v>1</v>
      </c>
      <c r="P23282">
        <v>63</v>
      </c>
      <c r="Q23282" t="s">
        <v>57847</v>
      </c>
      <c r="R23282" t="s">
        <v>57833</v>
      </c>
      <c r="S23282">
        <v>7</v>
      </c>
      <c r="T23282" t="s">
        <v>57834</v>
      </c>
    </row>
    <row r="23283" spans="1:20" x14ac:dyDescent="0.3">
      <c r="A23283">
        <v>21461901</v>
      </c>
      <c r="B23283" t="s">
        <v>29408</v>
      </c>
      <c r="C23283">
        <v>916804</v>
      </c>
      <c r="D23283" t="s">
        <v>8703</v>
      </c>
      <c r="E23283" t="s">
        <v>23</v>
      </c>
      <c r="F23283" t="s">
        <v>93</v>
      </c>
      <c r="G23283" t="s">
        <v>51502</v>
      </c>
      <c r="H23283" t="s">
        <v>39069</v>
      </c>
      <c r="I23283" t="s">
        <v>20</v>
      </c>
      <c r="J23283">
        <v>79</v>
      </c>
      <c r="K23283">
        <v>2</v>
      </c>
      <c r="L23283">
        <v>83</v>
      </c>
      <c r="M23283" s="1">
        <v>43647</v>
      </c>
      <c r="N23283" t="s">
        <v>47627</v>
      </c>
      <c r="O23283">
        <v>1</v>
      </c>
      <c r="P23283">
        <v>26</v>
      </c>
      <c r="Q23283" t="s">
        <v>57847</v>
      </c>
      <c r="R23283" t="s">
        <v>57833</v>
      </c>
      <c r="S23283">
        <v>7</v>
      </c>
      <c r="T23283" t="s">
        <v>57834</v>
      </c>
    </row>
    <row r="23284" spans="1:20" x14ac:dyDescent="0.3">
      <c r="A23284">
        <v>21698446</v>
      </c>
      <c r="B23284" t="s">
        <v>29851</v>
      </c>
      <c r="C23284">
        <v>32798079</v>
      </c>
      <c r="D23284" t="s">
        <v>29852</v>
      </c>
      <c r="E23284" t="s">
        <v>23</v>
      </c>
      <c r="F23284" t="s">
        <v>93</v>
      </c>
      <c r="G23284" t="s">
        <v>40868</v>
      </c>
      <c r="H23284" t="s">
        <v>51503</v>
      </c>
      <c r="I23284" t="s">
        <v>20</v>
      </c>
      <c r="J23284">
        <v>98</v>
      </c>
      <c r="K23284">
        <v>2</v>
      </c>
      <c r="L23284">
        <v>94</v>
      </c>
      <c r="M23284" s="1">
        <v>43649</v>
      </c>
      <c r="N23284" t="s">
        <v>45057</v>
      </c>
      <c r="O23284">
        <v>1</v>
      </c>
      <c r="P23284">
        <v>117</v>
      </c>
      <c r="Q23284" t="s">
        <v>57847</v>
      </c>
      <c r="R23284" t="s">
        <v>57833</v>
      </c>
      <c r="S23284">
        <v>7</v>
      </c>
      <c r="T23284" t="s">
        <v>57834</v>
      </c>
    </row>
    <row r="23285" spans="1:20" x14ac:dyDescent="0.3">
      <c r="A23285">
        <v>21755486</v>
      </c>
      <c r="B23285" t="s">
        <v>29980</v>
      </c>
      <c r="C23285">
        <v>5982945</v>
      </c>
      <c r="D23285" t="s">
        <v>4913</v>
      </c>
      <c r="E23285" t="s">
        <v>23</v>
      </c>
      <c r="F23285" t="s">
        <v>93</v>
      </c>
      <c r="G23285" t="s">
        <v>51504</v>
      </c>
      <c r="H23285" t="s">
        <v>33798</v>
      </c>
      <c r="I23285" t="s">
        <v>20</v>
      </c>
      <c r="J23285">
        <v>97</v>
      </c>
      <c r="K23285">
        <v>2</v>
      </c>
      <c r="L23285">
        <v>5</v>
      </c>
      <c r="M23285" s="1">
        <v>43443</v>
      </c>
      <c r="N23285" t="s">
        <v>36151</v>
      </c>
      <c r="O23285">
        <v>1</v>
      </c>
      <c r="P23285">
        <v>365</v>
      </c>
      <c r="Q23285" t="s">
        <v>57846</v>
      </c>
      <c r="R23285" t="s">
        <v>57837</v>
      </c>
      <c r="S23285">
        <v>12</v>
      </c>
      <c r="T23285" t="s">
        <v>57840</v>
      </c>
    </row>
    <row r="23286" spans="1:20" x14ac:dyDescent="0.3">
      <c r="A23286">
        <v>22191831</v>
      </c>
      <c r="B23286" t="s">
        <v>30944</v>
      </c>
      <c r="C23286">
        <v>12517694</v>
      </c>
      <c r="D23286" t="s">
        <v>18671</v>
      </c>
      <c r="E23286" t="s">
        <v>23</v>
      </c>
      <c r="F23286" t="s">
        <v>93</v>
      </c>
      <c r="G23286" t="s">
        <v>51505</v>
      </c>
      <c r="H23286" t="s">
        <v>32601</v>
      </c>
      <c r="I23286" t="s">
        <v>20</v>
      </c>
      <c r="J23286">
        <v>67</v>
      </c>
      <c r="K23286">
        <v>2</v>
      </c>
      <c r="L23286">
        <v>8</v>
      </c>
      <c r="M23286" s="1">
        <v>43605</v>
      </c>
      <c r="N23286" t="s">
        <v>36228</v>
      </c>
      <c r="O23286">
        <v>1</v>
      </c>
      <c r="P23286">
        <v>3</v>
      </c>
      <c r="Q23286" t="s">
        <v>57847</v>
      </c>
      <c r="R23286" t="s">
        <v>57831</v>
      </c>
      <c r="S23286">
        <v>5</v>
      </c>
      <c r="T23286" t="s">
        <v>6364</v>
      </c>
    </row>
    <row r="23287" spans="1:20" x14ac:dyDescent="0.3">
      <c r="A23287">
        <v>22267906</v>
      </c>
      <c r="B23287" t="s">
        <v>31124</v>
      </c>
      <c r="C23287">
        <v>24875845</v>
      </c>
      <c r="D23287" t="s">
        <v>31125</v>
      </c>
      <c r="E23287" t="s">
        <v>23</v>
      </c>
      <c r="F23287" t="s">
        <v>93</v>
      </c>
      <c r="G23287" t="s">
        <v>51506</v>
      </c>
      <c r="H23287" t="s">
        <v>51507</v>
      </c>
      <c r="I23287" t="s">
        <v>20</v>
      </c>
      <c r="J23287">
        <v>85</v>
      </c>
      <c r="K23287">
        <v>2</v>
      </c>
      <c r="L23287">
        <v>15</v>
      </c>
      <c r="M23287" s="1">
        <v>43648</v>
      </c>
      <c r="N23287" t="s">
        <v>36223</v>
      </c>
      <c r="O23287">
        <v>1</v>
      </c>
      <c r="P23287">
        <v>75</v>
      </c>
      <c r="Q23287" t="s">
        <v>57847</v>
      </c>
      <c r="R23287" t="s">
        <v>57833</v>
      </c>
      <c r="S23287">
        <v>7</v>
      </c>
      <c r="T23287" t="s">
        <v>57834</v>
      </c>
    </row>
    <row r="23288" spans="1:20" x14ac:dyDescent="0.3">
      <c r="A23288">
        <v>14287</v>
      </c>
      <c r="B23288" t="s">
        <v>133</v>
      </c>
      <c r="C23288">
        <v>56094</v>
      </c>
      <c r="D23288" t="s">
        <v>134</v>
      </c>
      <c r="E23288" t="s">
        <v>23</v>
      </c>
      <c r="F23288" t="s">
        <v>43</v>
      </c>
      <c r="G23288" t="s">
        <v>49808</v>
      </c>
      <c r="H23288" t="s">
        <v>51508</v>
      </c>
      <c r="I23288" t="s">
        <v>25</v>
      </c>
      <c r="J23288">
        <v>151</v>
      </c>
      <c r="K23288">
        <v>2</v>
      </c>
      <c r="L23288">
        <v>73</v>
      </c>
      <c r="M23288" s="1">
        <v>43653</v>
      </c>
      <c r="N23288" t="s">
        <v>35812</v>
      </c>
      <c r="O23288">
        <v>1</v>
      </c>
      <c r="P23288">
        <v>302</v>
      </c>
      <c r="Q23288" t="s">
        <v>57847</v>
      </c>
      <c r="R23288" t="s">
        <v>57833</v>
      </c>
      <c r="S23288">
        <v>7</v>
      </c>
      <c r="T23288" t="s">
        <v>57834</v>
      </c>
    </row>
    <row r="23289" spans="1:20" x14ac:dyDescent="0.3">
      <c r="A23289">
        <v>27644</v>
      </c>
      <c r="B23289" t="s">
        <v>51509</v>
      </c>
      <c r="C23289">
        <v>119510</v>
      </c>
      <c r="D23289" t="s">
        <v>272</v>
      </c>
      <c r="E23289" t="s">
        <v>23</v>
      </c>
      <c r="F23289" t="s">
        <v>93</v>
      </c>
      <c r="G23289" t="s">
        <v>51510</v>
      </c>
      <c r="H23289" t="s">
        <v>47987</v>
      </c>
      <c r="I23289" t="s">
        <v>25</v>
      </c>
      <c r="J23289">
        <v>170</v>
      </c>
      <c r="K23289">
        <v>2</v>
      </c>
      <c r="L23289">
        <v>195</v>
      </c>
      <c r="M23289" s="1">
        <v>43647</v>
      </c>
      <c r="N23289" t="s">
        <v>43425</v>
      </c>
      <c r="O23289">
        <v>1</v>
      </c>
      <c r="P23289">
        <v>318</v>
      </c>
      <c r="Q23289" t="s">
        <v>57847</v>
      </c>
      <c r="R23289" t="s">
        <v>57833</v>
      </c>
      <c r="S23289">
        <v>7</v>
      </c>
      <c r="T23289" t="s">
        <v>57834</v>
      </c>
    </row>
    <row r="23290" spans="1:20" x14ac:dyDescent="0.3">
      <c r="A23290">
        <v>48719</v>
      </c>
      <c r="B23290" t="s">
        <v>414</v>
      </c>
      <c r="C23290">
        <v>221873</v>
      </c>
      <c r="D23290" t="s">
        <v>415</v>
      </c>
      <c r="E23290" t="s">
        <v>23</v>
      </c>
      <c r="F23290" t="s">
        <v>107</v>
      </c>
      <c r="G23290" t="s">
        <v>51511</v>
      </c>
      <c r="H23290" t="s">
        <v>49143</v>
      </c>
      <c r="I23290" t="s">
        <v>25</v>
      </c>
      <c r="J23290">
        <v>299</v>
      </c>
      <c r="K23290">
        <v>2</v>
      </c>
      <c r="L23290">
        <v>109</v>
      </c>
      <c r="M23290" s="1">
        <v>43631</v>
      </c>
      <c r="N23290" t="s">
        <v>36659</v>
      </c>
      <c r="O23290">
        <v>1</v>
      </c>
      <c r="P23290">
        <v>207</v>
      </c>
      <c r="Q23290" t="s">
        <v>57847</v>
      </c>
      <c r="R23290" t="s">
        <v>57831</v>
      </c>
      <c r="S23290">
        <v>6</v>
      </c>
      <c r="T23290" t="s">
        <v>8802</v>
      </c>
    </row>
    <row r="23291" spans="1:20" x14ac:dyDescent="0.3">
      <c r="A23291">
        <v>57754</v>
      </c>
      <c r="B23291" t="s">
        <v>467</v>
      </c>
      <c r="C23291">
        <v>275578</v>
      </c>
      <c r="D23291" t="s">
        <v>468</v>
      </c>
      <c r="E23291" t="s">
        <v>23</v>
      </c>
      <c r="F23291" t="s">
        <v>469</v>
      </c>
      <c r="G23291" t="s">
        <v>45897</v>
      </c>
      <c r="H23291" t="s">
        <v>34405</v>
      </c>
      <c r="I23291" t="s">
        <v>25</v>
      </c>
      <c r="J23291">
        <v>305</v>
      </c>
      <c r="K23291">
        <v>2</v>
      </c>
      <c r="L23291">
        <v>108</v>
      </c>
      <c r="M23291" s="1">
        <v>43646</v>
      </c>
      <c r="N23291" t="s">
        <v>40659</v>
      </c>
      <c r="O23291">
        <v>1</v>
      </c>
      <c r="P23291">
        <v>201</v>
      </c>
      <c r="Q23291" t="s">
        <v>57847</v>
      </c>
      <c r="R23291" t="s">
        <v>57831</v>
      </c>
      <c r="S23291">
        <v>6</v>
      </c>
      <c r="T23291" t="s">
        <v>8802</v>
      </c>
    </row>
    <row r="23292" spans="1:20" x14ac:dyDescent="0.3">
      <c r="A23292">
        <v>60680</v>
      </c>
      <c r="B23292" t="s">
        <v>497</v>
      </c>
      <c r="C23292">
        <v>292630</v>
      </c>
      <c r="D23292" t="s">
        <v>498</v>
      </c>
      <c r="E23292" t="s">
        <v>23</v>
      </c>
      <c r="F23292" t="s">
        <v>90</v>
      </c>
      <c r="G23292" t="s">
        <v>51512</v>
      </c>
      <c r="H23292" t="s">
        <v>46022</v>
      </c>
      <c r="I23292" t="s">
        <v>25</v>
      </c>
      <c r="J23292">
        <v>99</v>
      </c>
      <c r="K23292">
        <v>2</v>
      </c>
      <c r="L23292">
        <v>127</v>
      </c>
      <c r="M23292" s="1">
        <v>43636</v>
      </c>
      <c r="N23292" t="s">
        <v>39309</v>
      </c>
      <c r="O23292">
        <v>1</v>
      </c>
      <c r="P23292">
        <v>320</v>
      </c>
      <c r="Q23292" t="s">
        <v>57847</v>
      </c>
      <c r="R23292" t="s">
        <v>57831</v>
      </c>
      <c r="S23292">
        <v>6</v>
      </c>
      <c r="T23292" t="s">
        <v>8802</v>
      </c>
    </row>
    <row r="23293" spans="1:20" x14ac:dyDescent="0.3">
      <c r="A23293">
        <v>61224</v>
      </c>
      <c r="B23293" t="s">
        <v>505</v>
      </c>
      <c r="C23293">
        <v>291112</v>
      </c>
      <c r="D23293" t="s">
        <v>506</v>
      </c>
      <c r="E23293" t="s">
        <v>23</v>
      </c>
      <c r="F23293" t="s">
        <v>67</v>
      </c>
      <c r="G23293" t="s">
        <v>51351</v>
      </c>
      <c r="H23293" t="s">
        <v>33502</v>
      </c>
      <c r="I23293" t="s">
        <v>25</v>
      </c>
      <c r="J23293">
        <v>500</v>
      </c>
      <c r="K23293">
        <v>2</v>
      </c>
      <c r="L23293">
        <v>35</v>
      </c>
      <c r="M23293" s="1">
        <v>42943</v>
      </c>
      <c r="N23293" t="s">
        <v>35720</v>
      </c>
      <c r="O23293">
        <v>1</v>
      </c>
      <c r="P23293">
        <v>348</v>
      </c>
      <c r="Q23293" t="s">
        <v>57845</v>
      </c>
      <c r="R23293" t="s">
        <v>57833</v>
      </c>
      <c r="S23293">
        <v>7</v>
      </c>
      <c r="T23293" t="s">
        <v>57834</v>
      </c>
    </row>
    <row r="23294" spans="1:20" x14ac:dyDescent="0.3">
      <c r="A23294">
        <v>65019</v>
      </c>
      <c r="B23294" t="s">
        <v>559</v>
      </c>
      <c r="C23294">
        <v>317809</v>
      </c>
      <c r="D23294" t="s">
        <v>560</v>
      </c>
      <c r="E23294" t="s">
        <v>23</v>
      </c>
      <c r="F23294" t="s">
        <v>43</v>
      </c>
      <c r="G23294" t="s">
        <v>51513</v>
      </c>
      <c r="H23294" t="s">
        <v>38104</v>
      </c>
      <c r="I23294" t="s">
        <v>25</v>
      </c>
      <c r="J23294">
        <v>115</v>
      </c>
      <c r="K23294">
        <v>2</v>
      </c>
      <c r="L23294">
        <v>210</v>
      </c>
      <c r="M23294" s="1">
        <v>43652</v>
      </c>
      <c r="N23294" t="s">
        <v>36417</v>
      </c>
      <c r="O23294">
        <v>1</v>
      </c>
      <c r="P23294">
        <v>261</v>
      </c>
      <c r="Q23294" t="s">
        <v>57847</v>
      </c>
      <c r="R23294" t="s">
        <v>57833</v>
      </c>
      <c r="S23294">
        <v>7</v>
      </c>
      <c r="T23294" t="s">
        <v>57834</v>
      </c>
    </row>
    <row r="23295" spans="1:20" x14ac:dyDescent="0.3">
      <c r="A23295">
        <v>68974</v>
      </c>
      <c r="B23295" t="s">
        <v>604</v>
      </c>
      <c r="C23295">
        <v>281229</v>
      </c>
      <c r="D23295" t="s">
        <v>605</v>
      </c>
      <c r="E23295" t="s">
        <v>23</v>
      </c>
      <c r="F23295" t="s">
        <v>504</v>
      </c>
      <c r="G23295" t="s">
        <v>36982</v>
      </c>
      <c r="H23295" t="s">
        <v>51514</v>
      </c>
      <c r="I23295" t="s">
        <v>25</v>
      </c>
      <c r="J23295">
        <v>575</v>
      </c>
      <c r="K23295">
        <v>2</v>
      </c>
      <c r="L23295">
        <v>191</v>
      </c>
      <c r="M23295" s="1">
        <v>43636</v>
      </c>
      <c r="N23295" t="s">
        <v>38738</v>
      </c>
      <c r="O23295">
        <v>1</v>
      </c>
      <c r="P23295">
        <v>298</v>
      </c>
      <c r="Q23295" t="s">
        <v>57847</v>
      </c>
      <c r="R23295" t="s">
        <v>57831</v>
      </c>
      <c r="S23295">
        <v>6</v>
      </c>
      <c r="T23295" t="s">
        <v>8802</v>
      </c>
    </row>
    <row r="23296" spans="1:20" x14ac:dyDescent="0.3">
      <c r="A23296">
        <v>112359</v>
      </c>
      <c r="B23296" t="s">
        <v>725</v>
      </c>
      <c r="C23296">
        <v>571952</v>
      </c>
      <c r="D23296" t="s">
        <v>526</v>
      </c>
      <c r="E23296" t="s">
        <v>23</v>
      </c>
      <c r="F23296" t="s">
        <v>158</v>
      </c>
      <c r="G23296" t="s">
        <v>44443</v>
      </c>
      <c r="H23296" t="s">
        <v>44084</v>
      </c>
      <c r="I23296" t="s">
        <v>25</v>
      </c>
      <c r="J23296">
        <v>225</v>
      </c>
      <c r="K23296">
        <v>2</v>
      </c>
      <c r="L23296">
        <v>56</v>
      </c>
      <c r="M23296" s="1">
        <v>43462</v>
      </c>
      <c r="N23296" t="s">
        <v>37014</v>
      </c>
      <c r="O23296">
        <v>1</v>
      </c>
      <c r="P23296">
        <v>312</v>
      </c>
      <c r="Q23296" t="s">
        <v>57846</v>
      </c>
      <c r="R23296" t="s">
        <v>57837</v>
      </c>
      <c r="S23296">
        <v>12</v>
      </c>
      <c r="T23296" t="s">
        <v>57840</v>
      </c>
    </row>
    <row r="23297" spans="1:20" x14ac:dyDescent="0.3">
      <c r="A23297">
        <v>125053</v>
      </c>
      <c r="B23297" t="s">
        <v>753</v>
      </c>
      <c r="C23297">
        <v>622460</v>
      </c>
      <c r="D23297" t="s">
        <v>190</v>
      </c>
      <c r="E23297" t="s">
        <v>23</v>
      </c>
      <c r="F23297" t="s">
        <v>90</v>
      </c>
      <c r="G23297" t="s">
        <v>51515</v>
      </c>
      <c r="H23297" t="s">
        <v>49084</v>
      </c>
      <c r="I23297" t="s">
        <v>25</v>
      </c>
      <c r="J23297">
        <v>395</v>
      </c>
      <c r="K23297">
        <v>2</v>
      </c>
      <c r="L23297">
        <v>70</v>
      </c>
      <c r="M23297" s="1">
        <v>43647</v>
      </c>
      <c r="N23297" t="s">
        <v>37599</v>
      </c>
      <c r="O23297">
        <v>1</v>
      </c>
      <c r="P23297">
        <v>170</v>
      </c>
      <c r="Q23297" t="s">
        <v>57847</v>
      </c>
      <c r="R23297" t="s">
        <v>57833</v>
      </c>
      <c r="S23297">
        <v>7</v>
      </c>
      <c r="T23297" t="s">
        <v>57834</v>
      </c>
    </row>
    <row r="23298" spans="1:20" x14ac:dyDescent="0.3">
      <c r="A23298">
        <v>140973</v>
      </c>
      <c r="B23298" t="s">
        <v>786</v>
      </c>
      <c r="C23298">
        <v>686147</v>
      </c>
      <c r="D23298" t="s">
        <v>477</v>
      </c>
      <c r="E23298" t="s">
        <v>23</v>
      </c>
      <c r="F23298" t="s">
        <v>90</v>
      </c>
      <c r="G23298" t="s">
        <v>36254</v>
      </c>
      <c r="H23298" t="s">
        <v>44405</v>
      </c>
      <c r="I23298" t="s">
        <v>25</v>
      </c>
      <c r="J23298">
        <v>185</v>
      </c>
      <c r="K23298">
        <v>2</v>
      </c>
      <c r="L23298">
        <v>69</v>
      </c>
      <c r="M23298" s="1">
        <v>43611</v>
      </c>
      <c r="N23298" t="s">
        <v>36437</v>
      </c>
      <c r="O23298">
        <v>1</v>
      </c>
      <c r="P23298">
        <v>233</v>
      </c>
      <c r="Q23298" t="s">
        <v>57847</v>
      </c>
      <c r="R23298" t="s">
        <v>57831</v>
      </c>
      <c r="S23298">
        <v>5</v>
      </c>
      <c r="T23298" t="s">
        <v>6364</v>
      </c>
    </row>
    <row r="23299" spans="1:20" x14ac:dyDescent="0.3">
      <c r="A23299">
        <v>148825</v>
      </c>
      <c r="B23299" t="s">
        <v>809</v>
      </c>
      <c r="C23299">
        <v>718349</v>
      </c>
      <c r="D23299" t="s">
        <v>810</v>
      </c>
      <c r="E23299" t="s">
        <v>23</v>
      </c>
      <c r="F23299" t="s">
        <v>43</v>
      </c>
      <c r="G23299" t="s">
        <v>51516</v>
      </c>
      <c r="H23299" t="s">
        <v>36626</v>
      </c>
      <c r="I23299" t="s">
        <v>25</v>
      </c>
      <c r="J23299">
        <v>165</v>
      </c>
      <c r="K23299">
        <v>2</v>
      </c>
      <c r="L23299">
        <v>191</v>
      </c>
      <c r="M23299" s="1">
        <v>43645</v>
      </c>
      <c r="N23299" t="s">
        <v>38850</v>
      </c>
      <c r="O23299">
        <v>1</v>
      </c>
      <c r="P23299">
        <v>236</v>
      </c>
      <c r="Q23299" t="s">
        <v>57847</v>
      </c>
      <c r="R23299" t="s">
        <v>57831</v>
      </c>
      <c r="S23299">
        <v>6</v>
      </c>
      <c r="T23299" t="s">
        <v>8802</v>
      </c>
    </row>
    <row r="23300" spans="1:20" x14ac:dyDescent="0.3">
      <c r="A23300">
        <v>160994</v>
      </c>
      <c r="B23300" t="s">
        <v>852</v>
      </c>
      <c r="C23300">
        <v>770831</v>
      </c>
      <c r="D23300" t="s">
        <v>136</v>
      </c>
      <c r="E23300" t="s">
        <v>23</v>
      </c>
      <c r="F23300" t="s">
        <v>90</v>
      </c>
      <c r="G23300" t="s">
        <v>51517</v>
      </c>
      <c r="H23300" t="s">
        <v>35052</v>
      </c>
      <c r="I23300" t="s">
        <v>25</v>
      </c>
      <c r="J23300">
        <v>200</v>
      </c>
      <c r="K23300">
        <v>2</v>
      </c>
      <c r="L23300">
        <v>103</v>
      </c>
      <c r="M23300" s="1">
        <v>43640</v>
      </c>
      <c r="N23300" t="s">
        <v>37872</v>
      </c>
      <c r="O23300">
        <v>1</v>
      </c>
      <c r="P23300">
        <v>235</v>
      </c>
      <c r="Q23300" t="s">
        <v>57847</v>
      </c>
      <c r="R23300" t="s">
        <v>57831</v>
      </c>
      <c r="S23300">
        <v>6</v>
      </c>
      <c r="T23300" t="s">
        <v>8802</v>
      </c>
    </row>
    <row r="23301" spans="1:20" x14ac:dyDescent="0.3">
      <c r="A23301">
        <v>167482</v>
      </c>
      <c r="B23301" t="s">
        <v>884</v>
      </c>
      <c r="C23301">
        <v>789257</v>
      </c>
      <c r="D23301" t="s">
        <v>885</v>
      </c>
      <c r="E23301" t="s">
        <v>23</v>
      </c>
      <c r="F23301" t="s">
        <v>43</v>
      </c>
      <c r="G23301" t="s">
        <v>35657</v>
      </c>
      <c r="H23301" t="s">
        <v>51518</v>
      </c>
      <c r="I23301" t="s">
        <v>25</v>
      </c>
      <c r="J23301">
        <v>185</v>
      </c>
      <c r="K23301">
        <v>2</v>
      </c>
      <c r="L23301">
        <v>129</v>
      </c>
      <c r="M23301" s="1">
        <v>43623</v>
      </c>
      <c r="N23301" t="s">
        <v>44693</v>
      </c>
      <c r="O23301">
        <v>1</v>
      </c>
      <c r="P23301">
        <v>14</v>
      </c>
      <c r="Q23301" t="s">
        <v>57847</v>
      </c>
      <c r="R23301" t="s">
        <v>57831</v>
      </c>
      <c r="S23301">
        <v>6</v>
      </c>
      <c r="T23301" t="s">
        <v>8802</v>
      </c>
    </row>
    <row r="23302" spans="1:20" x14ac:dyDescent="0.3">
      <c r="A23302">
        <v>173742</v>
      </c>
      <c r="B23302" t="s">
        <v>909</v>
      </c>
      <c r="C23302">
        <v>829652</v>
      </c>
      <c r="D23302" t="s">
        <v>830</v>
      </c>
      <c r="E23302" t="s">
        <v>23</v>
      </c>
      <c r="F23302" t="s">
        <v>910</v>
      </c>
      <c r="G23302" t="s">
        <v>41944</v>
      </c>
      <c r="H23302" t="s">
        <v>41278</v>
      </c>
      <c r="I23302" t="s">
        <v>25</v>
      </c>
      <c r="J23302">
        <v>400</v>
      </c>
      <c r="K23302">
        <v>2</v>
      </c>
      <c r="L23302">
        <v>105</v>
      </c>
      <c r="M23302" s="1">
        <v>43639</v>
      </c>
      <c r="N23302" t="s">
        <v>36966</v>
      </c>
      <c r="O23302">
        <v>1</v>
      </c>
      <c r="P23302">
        <v>304</v>
      </c>
      <c r="Q23302" t="s">
        <v>57847</v>
      </c>
      <c r="R23302" t="s">
        <v>57831</v>
      </c>
      <c r="S23302">
        <v>6</v>
      </c>
      <c r="T23302" t="s">
        <v>8802</v>
      </c>
    </row>
    <row r="23303" spans="1:20" x14ac:dyDescent="0.3">
      <c r="A23303">
        <v>181972</v>
      </c>
      <c r="B23303" t="s">
        <v>928</v>
      </c>
      <c r="C23303">
        <v>872121</v>
      </c>
      <c r="D23303" t="s">
        <v>929</v>
      </c>
      <c r="E23303" t="s">
        <v>23</v>
      </c>
      <c r="F23303" t="s">
        <v>93</v>
      </c>
      <c r="G23303" t="s">
        <v>51519</v>
      </c>
      <c r="H23303" t="s">
        <v>49061</v>
      </c>
      <c r="I23303" t="s">
        <v>25</v>
      </c>
      <c r="J23303">
        <v>199</v>
      </c>
      <c r="K23303">
        <v>2</v>
      </c>
      <c r="L23303">
        <v>111</v>
      </c>
      <c r="M23303" s="1">
        <v>43618</v>
      </c>
      <c r="N23303" t="s">
        <v>40196</v>
      </c>
      <c r="O23303">
        <v>1</v>
      </c>
      <c r="P23303">
        <v>12</v>
      </c>
      <c r="Q23303" t="s">
        <v>57847</v>
      </c>
      <c r="R23303" t="s">
        <v>57831</v>
      </c>
      <c r="S23303">
        <v>6</v>
      </c>
      <c r="T23303" t="s">
        <v>8802</v>
      </c>
    </row>
    <row r="23304" spans="1:20" x14ac:dyDescent="0.3">
      <c r="A23304">
        <v>182069</v>
      </c>
      <c r="B23304" t="s">
        <v>930</v>
      </c>
      <c r="C23304">
        <v>39260</v>
      </c>
      <c r="D23304" t="s">
        <v>931</v>
      </c>
      <c r="E23304" t="s">
        <v>23</v>
      </c>
      <c r="F23304" t="s">
        <v>31</v>
      </c>
      <c r="G23304" t="s">
        <v>51520</v>
      </c>
      <c r="H23304" t="s">
        <v>32507</v>
      </c>
      <c r="I23304" t="s">
        <v>25</v>
      </c>
      <c r="J23304">
        <v>120</v>
      </c>
      <c r="K23304">
        <v>2</v>
      </c>
      <c r="L23304">
        <v>86</v>
      </c>
      <c r="M23304" s="1">
        <v>43636</v>
      </c>
      <c r="N23304" t="s">
        <v>36516</v>
      </c>
      <c r="O23304">
        <v>1</v>
      </c>
      <c r="P23304">
        <v>268</v>
      </c>
      <c r="Q23304" t="s">
        <v>57847</v>
      </c>
      <c r="R23304" t="s">
        <v>57831</v>
      </c>
      <c r="S23304">
        <v>6</v>
      </c>
      <c r="T23304" t="s">
        <v>8802</v>
      </c>
    </row>
    <row r="23305" spans="1:20" x14ac:dyDescent="0.3">
      <c r="A23305">
        <v>212178</v>
      </c>
      <c r="B23305" t="s">
        <v>1035</v>
      </c>
      <c r="C23305">
        <v>1094178</v>
      </c>
      <c r="D23305" t="s">
        <v>1036</v>
      </c>
      <c r="E23305" t="s">
        <v>23</v>
      </c>
      <c r="F23305" t="s">
        <v>1008</v>
      </c>
      <c r="G23305" t="s">
        <v>51521</v>
      </c>
      <c r="H23305" t="s">
        <v>51522</v>
      </c>
      <c r="I23305" t="s">
        <v>25</v>
      </c>
      <c r="J23305">
        <v>230</v>
      </c>
      <c r="K23305">
        <v>2</v>
      </c>
      <c r="L23305">
        <v>179</v>
      </c>
      <c r="M23305" s="1">
        <v>43635</v>
      </c>
      <c r="N23305" t="s">
        <v>38738</v>
      </c>
      <c r="O23305">
        <v>1</v>
      </c>
      <c r="P23305">
        <v>44</v>
      </c>
      <c r="Q23305" t="s">
        <v>57847</v>
      </c>
      <c r="R23305" t="s">
        <v>57831</v>
      </c>
      <c r="S23305">
        <v>6</v>
      </c>
      <c r="T23305" t="s">
        <v>8802</v>
      </c>
    </row>
    <row r="23306" spans="1:20" x14ac:dyDescent="0.3">
      <c r="A23306">
        <v>227735</v>
      </c>
      <c r="B23306" t="s">
        <v>1091</v>
      </c>
      <c r="C23306">
        <v>1187935</v>
      </c>
      <c r="D23306" t="s">
        <v>171</v>
      </c>
      <c r="E23306" t="s">
        <v>23</v>
      </c>
      <c r="F23306" t="s">
        <v>90</v>
      </c>
      <c r="G23306" t="s">
        <v>51523</v>
      </c>
      <c r="H23306" t="s">
        <v>38959</v>
      </c>
      <c r="I23306" t="s">
        <v>25</v>
      </c>
      <c r="J23306">
        <v>288</v>
      </c>
      <c r="K23306">
        <v>2</v>
      </c>
      <c r="L23306">
        <v>120</v>
      </c>
      <c r="M23306" s="1">
        <v>43640</v>
      </c>
      <c r="N23306" t="s">
        <v>41796</v>
      </c>
      <c r="O23306">
        <v>1</v>
      </c>
      <c r="P23306">
        <v>229</v>
      </c>
      <c r="Q23306" t="s">
        <v>57847</v>
      </c>
      <c r="R23306" t="s">
        <v>57831</v>
      </c>
      <c r="S23306">
        <v>6</v>
      </c>
      <c r="T23306" t="s">
        <v>8802</v>
      </c>
    </row>
    <row r="23307" spans="1:20" x14ac:dyDescent="0.3">
      <c r="A23307">
        <v>241862</v>
      </c>
      <c r="B23307" t="s">
        <v>1150</v>
      </c>
      <c r="C23307">
        <v>1269455</v>
      </c>
      <c r="D23307" t="s">
        <v>933</v>
      </c>
      <c r="E23307" t="s">
        <v>23</v>
      </c>
      <c r="F23307" t="s">
        <v>58</v>
      </c>
      <c r="G23307" t="s">
        <v>37991</v>
      </c>
      <c r="H23307" t="s">
        <v>40432</v>
      </c>
      <c r="I23307" t="s">
        <v>25</v>
      </c>
      <c r="J23307">
        <v>200</v>
      </c>
      <c r="K23307">
        <v>2</v>
      </c>
      <c r="L23307">
        <v>37</v>
      </c>
      <c r="M23307" s="1">
        <v>43467</v>
      </c>
      <c r="N23307" t="s">
        <v>35827</v>
      </c>
      <c r="O23307">
        <v>1</v>
      </c>
      <c r="P23307">
        <v>257</v>
      </c>
      <c r="Q23307" t="s">
        <v>57847</v>
      </c>
      <c r="R23307" t="s">
        <v>57829</v>
      </c>
      <c r="S23307">
        <v>1</v>
      </c>
      <c r="T23307" t="s">
        <v>1841</v>
      </c>
    </row>
    <row r="23308" spans="1:20" x14ac:dyDescent="0.3">
      <c r="A23308">
        <v>253590</v>
      </c>
      <c r="B23308" t="s">
        <v>1197</v>
      </c>
      <c r="C23308">
        <v>1331850</v>
      </c>
      <c r="D23308" t="s">
        <v>1198</v>
      </c>
      <c r="E23308" t="s">
        <v>23</v>
      </c>
      <c r="F23308" t="s">
        <v>43</v>
      </c>
      <c r="G23308" t="s">
        <v>33072</v>
      </c>
      <c r="H23308" t="s">
        <v>50248</v>
      </c>
      <c r="I23308" t="s">
        <v>25</v>
      </c>
      <c r="J23308">
        <v>185</v>
      </c>
      <c r="K23308">
        <v>2</v>
      </c>
      <c r="L23308">
        <v>16</v>
      </c>
      <c r="M23308" s="1">
        <v>43644</v>
      </c>
      <c r="N23308" t="s">
        <v>35806</v>
      </c>
      <c r="O23308">
        <v>1</v>
      </c>
      <c r="P23308">
        <v>261</v>
      </c>
      <c r="Q23308" t="s">
        <v>57847</v>
      </c>
      <c r="R23308" t="s">
        <v>57831</v>
      </c>
      <c r="S23308">
        <v>6</v>
      </c>
      <c r="T23308" t="s">
        <v>8802</v>
      </c>
    </row>
    <row r="23309" spans="1:20" x14ac:dyDescent="0.3">
      <c r="A23309">
        <v>256328</v>
      </c>
      <c r="B23309" t="s">
        <v>1219</v>
      </c>
      <c r="C23309">
        <v>1347034</v>
      </c>
      <c r="D23309" t="s">
        <v>1220</v>
      </c>
      <c r="E23309" t="s">
        <v>23</v>
      </c>
      <c r="F23309" t="s">
        <v>67</v>
      </c>
      <c r="G23309" t="s">
        <v>36839</v>
      </c>
      <c r="H23309" t="s">
        <v>51524</v>
      </c>
      <c r="I23309" t="s">
        <v>25</v>
      </c>
      <c r="J23309">
        <v>760</v>
      </c>
      <c r="K23309">
        <v>2</v>
      </c>
      <c r="L23309">
        <v>7</v>
      </c>
      <c r="M23309" s="1">
        <v>43638</v>
      </c>
      <c r="N23309" t="s">
        <v>35647</v>
      </c>
      <c r="O23309">
        <v>1</v>
      </c>
      <c r="P23309">
        <v>361</v>
      </c>
      <c r="Q23309" t="s">
        <v>57847</v>
      </c>
      <c r="R23309" t="s">
        <v>57831</v>
      </c>
      <c r="S23309">
        <v>6</v>
      </c>
      <c r="T23309" t="s">
        <v>8802</v>
      </c>
    </row>
    <row r="23310" spans="1:20" x14ac:dyDescent="0.3">
      <c r="A23310">
        <v>263888</v>
      </c>
      <c r="B23310" t="s">
        <v>1272</v>
      </c>
      <c r="C23310">
        <v>1384559</v>
      </c>
      <c r="D23310" t="s">
        <v>1273</v>
      </c>
      <c r="E23310" t="s">
        <v>23</v>
      </c>
      <c r="F23310" t="s">
        <v>43</v>
      </c>
      <c r="G23310" t="s">
        <v>42052</v>
      </c>
      <c r="H23310" t="s">
        <v>51525</v>
      </c>
      <c r="I23310" t="s">
        <v>25</v>
      </c>
      <c r="J23310">
        <v>225</v>
      </c>
      <c r="K23310">
        <v>2</v>
      </c>
      <c r="L23310">
        <v>129</v>
      </c>
      <c r="M23310" s="1">
        <v>43583</v>
      </c>
      <c r="N23310" t="s">
        <v>37793</v>
      </c>
      <c r="O23310">
        <v>1</v>
      </c>
      <c r="P23310">
        <v>107</v>
      </c>
      <c r="Q23310" t="s">
        <v>57847</v>
      </c>
      <c r="R23310" t="s">
        <v>57831</v>
      </c>
      <c r="S23310">
        <v>4</v>
      </c>
      <c r="T23310" t="s">
        <v>57832</v>
      </c>
    </row>
    <row r="23311" spans="1:20" x14ac:dyDescent="0.3">
      <c r="A23311">
        <v>268392</v>
      </c>
      <c r="B23311" t="s">
        <v>1306</v>
      </c>
      <c r="C23311">
        <v>1406773</v>
      </c>
      <c r="D23311" t="s">
        <v>1307</v>
      </c>
      <c r="E23311" t="s">
        <v>23</v>
      </c>
      <c r="F23311" t="s">
        <v>93</v>
      </c>
      <c r="G23311" t="s">
        <v>33943</v>
      </c>
      <c r="H23311" t="s">
        <v>35408</v>
      </c>
      <c r="I23311" t="s">
        <v>25</v>
      </c>
      <c r="J23311">
        <v>130</v>
      </c>
      <c r="K23311">
        <v>2</v>
      </c>
      <c r="L23311">
        <v>35</v>
      </c>
      <c r="M23311" s="1">
        <v>43612</v>
      </c>
      <c r="N23311" t="s">
        <v>36228</v>
      </c>
      <c r="O23311">
        <v>1</v>
      </c>
      <c r="P23311">
        <v>41</v>
      </c>
      <c r="Q23311" t="s">
        <v>57847</v>
      </c>
      <c r="R23311" t="s">
        <v>57831</v>
      </c>
      <c r="S23311">
        <v>5</v>
      </c>
      <c r="T23311" t="s">
        <v>6364</v>
      </c>
    </row>
    <row r="23312" spans="1:20" x14ac:dyDescent="0.3">
      <c r="A23312">
        <v>271954</v>
      </c>
      <c r="B23312" t="s">
        <v>1334</v>
      </c>
      <c r="C23312">
        <v>1423798</v>
      </c>
      <c r="D23312" t="s">
        <v>1335</v>
      </c>
      <c r="E23312" t="s">
        <v>23</v>
      </c>
      <c r="F23312" t="s">
        <v>491</v>
      </c>
      <c r="G23312" t="s">
        <v>46567</v>
      </c>
      <c r="H23312" t="s">
        <v>32300</v>
      </c>
      <c r="I23312" t="s">
        <v>25</v>
      </c>
      <c r="J23312">
        <v>150</v>
      </c>
      <c r="K23312">
        <v>2</v>
      </c>
      <c r="L23312">
        <v>203</v>
      </c>
      <c r="M23312" s="1">
        <v>43636</v>
      </c>
      <c r="N23312" t="s">
        <v>39798</v>
      </c>
      <c r="O23312">
        <v>1</v>
      </c>
      <c r="P23312">
        <v>300</v>
      </c>
      <c r="Q23312" t="s">
        <v>57847</v>
      </c>
      <c r="R23312" t="s">
        <v>57831</v>
      </c>
      <c r="S23312">
        <v>6</v>
      </c>
      <c r="T23312" t="s">
        <v>8802</v>
      </c>
    </row>
    <row r="23313" spans="1:20" x14ac:dyDescent="0.3">
      <c r="A23313">
        <v>287408</v>
      </c>
      <c r="B23313" t="s">
        <v>1407</v>
      </c>
      <c r="C23313">
        <v>1495090</v>
      </c>
      <c r="D23313" t="s">
        <v>1408</v>
      </c>
      <c r="E23313" t="s">
        <v>23</v>
      </c>
      <c r="F23313" t="s">
        <v>40</v>
      </c>
      <c r="G23313" t="s">
        <v>48726</v>
      </c>
      <c r="H23313" t="s">
        <v>51526</v>
      </c>
      <c r="I23313" t="s">
        <v>25</v>
      </c>
      <c r="J23313">
        <v>165</v>
      </c>
      <c r="K23313">
        <v>2</v>
      </c>
      <c r="L23313">
        <v>72</v>
      </c>
      <c r="M23313" s="1">
        <v>43312</v>
      </c>
      <c r="N23313" t="s">
        <v>36223</v>
      </c>
      <c r="O23313">
        <v>1</v>
      </c>
      <c r="P23313">
        <v>10</v>
      </c>
      <c r="Q23313" t="s">
        <v>57846</v>
      </c>
      <c r="R23313" t="s">
        <v>57833</v>
      </c>
      <c r="S23313">
        <v>7</v>
      </c>
      <c r="T23313" t="s">
        <v>57834</v>
      </c>
    </row>
    <row r="23314" spans="1:20" x14ac:dyDescent="0.3">
      <c r="A23314">
        <v>289288</v>
      </c>
      <c r="B23314" t="s">
        <v>1421</v>
      </c>
      <c r="C23314">
        <v>1502469</v>
      </c>
      <c r="D23314" t="s">
        <v>1333</v>
      </c>
      <c r="E23314" t="s">
        <v>23</v>
      </c>
      <c r="F23314" t="s">
        <v>90</v>
      </c>
      <c r="G23314" t="s">
        <v>51527</v>
      </c>
      <c r="H23314" t="s">
        <v>35412</v>
      </c>
      <c r="I23314" t="s">
        <v>25</v>
      </c>
      <c r="J23314">
        <v>219</v>
      </c>
      <c r="K23314">
        <v>2</v>
      </c>
      <c r="L23314">
        <v>129</v>
      </c>
      <c r="M23314" s="1">
        <v>43596</v>
      </c>
      <c r="N23314" t="s">
        <v>37271</v>
      </c>
      <c r="O23314">
        <v>1</v>
      </c>
      <c r="P23314">
        <v>220</v>
      </c>
      <c r="Q23314" t="s">
        <v>57847</v>
      </c>
      <c r="R23314" t="s">
        <v>57831</v>
      </c>
      <c r="S23314">
        <v>5</v>
      </c>
      <c r="T23314" t="s">
        <v>6364</v>
      </c>
    </row>
    <row r="23315" spans="1:20" x14ac:dyDescent="0.3">
      <c r="A23315">
        <v>304799</v>
      </c>
      <c r="B23315" t="s">
        <v>1485</v>
      </c>
      <c r="C23315">
        <v>185753</v>
      </c>
      <c r="D23315" t="s">
        <v>801</v>
      </c>
      <c r="E23315" t="s">
        <v>23</v>
      </c>
      <c r="F23315" t="s">
        <v>43</v>
      </c>
      <c r="G23315" t="s">
        <v>51528</v>
      </c>
      <c r="H23315" t="s">
        <v>51529</v>
      </c>
      <c r="I23315" t="s">
        <v>25</v>
      </c>
      <c r="J23315">
        <v>150</v>
      </c>
      <c r="K23315">
        <v>2</v>
      </c>
      <c r="L23315">
        <v>11</v>
      </c>
      <c r="M23315" s="1">
        <v>43625</v>
      </c>
      <c r="N23315" t="s">
        <v>35645</v>
      </c>
      <c r="O23315">
        <v>1</v>
      </c>
      <c r="P23315">
        <v>2</v>
      </c>
      <c r="Q23315" t="s">
        <v>57847</v>
      </c>
      <c r="R23315" t="s">
        <v>57831</v>
      </c>
      <c r="S23315">
        <v>6</v>
      </c>
      <c r="T23315" t="s">
        <v>8802</v>
      </c>
    </row>
    <row r="23316" spans="1:20" x14ac:dyDescent="0.3">
      <c r="A23316">
        <v>326832</v>
      </c>
      <c r="B23316" t="s">
        <v>1544</v>
      </c>
      <c r="C23316">
        <v>668564</v>
      </c>
      <c r="D23316" t="s">
        <v>1545</v>
      </c>
      <c r="E23316" t="s">
        <v>23</v>
      </c>
      <c r="F23316" t="s">
        <v>158</v>
      </c>
      <c r="G23316" t="s">
        <v>50488</v>
      </c>
      <c r="H23316" t="s">
        <v>43815</v>
      </c>
      <c r="I23316" t="s">
        <v>25</v>
      </c>
      <c r="J23316">
        <v>159</v>
      </c>
      <c r="K23316">
        <v>2</v>
      </c>
      <c r="L23316">
        <v>32</v>
      </c>
      <c r="M23316" s="1">
        <v>43639</v>
      </c>
      <c r="N23316" t="s">
        <v>36259</v>
      </c>
      <c r="O23316">
        <v>1</v>
      </c>
      <c r="P23316">
        <v>7</v>
      </c>
      <c r="Q23316" t="s">
        <v>57847</v>
      </c>
      <c r="R23316" t="s">
        <v>57831</v>
      </c>
      <c r="S23316">
        <v>6</v>
      </c>
      <c r="T23316" t="s">
        <v>8802</v>
      </c>
    </row>
    <row r="23317" spans="1:20" x14ac:dyDescent="0.3">
      <c r="A23317">
        <v>413775</v>
      </c>
      <c r="B23317" t="s">
        <v>1723</v>
      </c>
      <c r="C23317">
        <v>2058589</v>
      </c>
      <c r="D23317" t="s">
        <v>1724</v>
      </c>
      <c r="E23317" t="s">
        <v>23</v>
      </c>
      <c r="F23317" t="s">
        <v>24</v>
      </c>
      <c r="G23317" t="s">
        <v>51530</v>
      </c>
      <c r="H23317" t="s">
        <v>51531</v>
      </c>
      <c r="I23317" t="s">
        <v>25</v>
      </c>
      <c r="J23317">
        <v>275</v>
      </c>
      <c r="K23317">
        <v>2</v>
      </c>
      <c r="L23317">
        <v>16</v>
      </c>
      <c r="M23317" s="1">
        <v>43594</v>
      </c>
      <c r="N23317" t="s">
        <v>36314</v>
      </c>
      <c r="O23317">
        <v>1</v>
      </c>
      <c r="P23317">
        <v>167</v>
      </c>
      <c r="Q23317" t="s">
        <v>57847</v>
      </c>
      <c r="R23317" t="s">
        <v>57831</v>
      </c>
      <c r="S23317">
        <v>5</v>
      </c>
      <c r="T23317" t="s">
        <v>6364</v>
      </c>
    </row>
    <row r="23318" spans="1:20" x14ac:dyDescent="0.3">
      <c r="A23318">
        <v>424767</v>
      </c>
      <c r="B23318" t="s">
        <v>1745</v>
      </c>
      <c r="C23318">
        <v>2103888</v>
      </c>
      <c r="D23318" t="s">
        <v>1746</v>
      </c>
      <c r="E23318" t="s">
        <v>23</v>
      </c>
      <c r="F23318" t="s">
        <v>24</v>
      </c>
      <c r="G23318" t="s">
        <v>38643</v>
      </c>
      <c r="H23318" t="s">
        <v>32317</v>
      </c>
      <c r="I23318" t="s">
        <v>25</v>
      </c>
      <c r="J23318">
        <v>325</v>
      </c>
      <c r="K23318">
        <v>2</v>
      </c>
      <c r="L23318">
        <v>197</v>
      </c>
      <c r="M23318" s="1">
        <v>43636</v>
      </c>
      <c r="N23318" t="s">
        <v>39615</v>
      </c>
      <c r="O23318">
        <v>1</v>
      </c>
      <c r="P23318">
        <v>207</v>
      </c>
      <c r="Q23318" t="s">
        <v>57847</v>
      </c>
      <c r="R23318" t="s">
        <v>57831</v>
      </c>
      <c r="S23318">
        <v>6</v>
      </c>
      <c r="T23318" t="s">
        <v>8802</v>
      </c>
    </row>
    <row r="23319" spans="1:20" x14ac:dyDescent="0.3">
      <c r="A23319">
        <v>454929</v>
      </c>
      <c r="B23319" t="s">
        <v>1824</v>
      </c>
      <c r="C23319">
        <v>1385575</v>
      </c>
      <c r="D23319" t="s">
        <v>411</v>
      </c>
      <c r="E23319" t="s">
        <v>23</v>
      </c>
      <c r="F23319" t="s">
        <v>90</v>
      </c>
      <c r="G23319" t="s">
        <v>50330</v>
      </c>
      <c r="H23319" t="s">
        <v>51532</v>
      </c>
      <c r="I23319" t="s">
        <v>25</v>
      </c>
      <c r="J23319">
        <v>239</v>
      </c>
      <c r="K23319">
        <v>2</v>
      </c>
      <c r="L23319">
        <v>67</v>
      </c>
      <c r="M23319" s="1">
        <v>43648</v>
      </c>
      <c r="N23319" t="s">
        <v>44693</v>
      </c>
      <c r="O23319">
        <v>1</v>
      </c>
      <c r="P23319">
        <v>78</v>
      </c>
      <c r="Q23319" t="s">
        <v>57847</v>
      </c>
      <c r="R23319" t="s">
        <v>57833</v>
      </c>
      <c r="S23319">
        <v>7</v>
      </c>
      <c r="T23319" t="s">
        <v>57834</v>
      </c>
    </row>
    <row r="23320" spans="1:20" x14ac:dyDescent="0.3">
      <c r="A23320">
        <v>455734</v>
      </c>
      <c r="B23320" t="s">
        <v>1825</v>
      </c>
      <c r="C23320">
        <v>2265389</v>
      </c>
      <c r="D23320" t="s">
        <v>30</v>
      </c>
      <c r="E23320" t="s">
        <v>23</v>
      </c>
      <c r="F23320" t="s">
        <v>87</v>
      </c>
      <c r="G23320" t="s">
        <v>51533</v>
      </c>
      <c r="H23320" t="s">
        <v>36632</v>
      </c>
      <c r="I23320" t="s">
        <v>25</v>
      </c>
      <c r="J23320">
        <v>50</v>
      </c>
      <c r="K23320">
        <v>2</v>
      </c>
      <c r="L23320">
        <v>123</v>
      </c>
      <c r="M23320" s="1">
        <v>43648</v>
      </c>
      <c r="N23320" t="s">
        <v>44691</v>
      </c>
      <c r="O23320">
        <v>1</v>
      </c>
      <c r="P23320">
        <v>21</v>
      </c>
      <c r="Q23320" t="s">
        <v>57847</v>
      </c>
      <c r="R23320" t="s">
        <v>57833</v>
      </c>
      <c r="S23320">
        <v>7</v>
      </c>
      <c r="T23320" t="s">
        <v>57834</v>
      </c>
    </row>
    <row r="23321" spans="1:20" x14ac:dyDescent="0.3">
      <c r="A23321">
        <v>460036</v>
      </c>
      <c r="B23321" t="s">
        <v>1840</v>
      </c>
      <c r="C23321">
        <v>2287727</v>
      </c>
      <c r="D23321" t="s">
        <v>1841</v>
      </c>
      <c r="E23321" t="s">
        <v>23</v>
      </c>
      <c r="F23321" t="s">
        <v>141</v>
      </c>
      <c r="G23321" t="s">
        <v>51534</v>
      </c>
      <c r="H23321" t="s">
        <v>51535</v>
      </c>
      <c r="I23321" t="s">
        <v>25</v>
      </c>
      <c r="J23321">
        <v>129</v>
      </c>
      <c r="K23321">
        <v>2</v>
      </c>
      <c r="L23321">
        <v>47</v>
      </c>
      <c r="M23321" s="1">
        <v>43624</v>
      </c>
      <c r="N23321" t="s">
        <v>36463</v>
      </c>
      <c r="O23321">
        <v>1</v>
      </c>
      <c r="P23321">
        <v>177</v>
      </c>
      <c r="Q23321" t="s">
        <v>57847</v>
      </c>
      <c r="R23321" t="s">
        <v>57831</v>
      </c>
      <c r="S23321">
        <v>6</v>
      </c>
      <c r="T23321" t="s">
        <v>8802</v>
      </c>
    </row>
    <row r="23322" spans="1:20" x14ac:dyDescent="0.3">
      <c r="A23322">
        <v>483485</v>
      </c>
      <c r="B23322" t="s">
        <v>1907</v>
      </c>
      <c r="C23322">
        <v>1492619</v>
      </c>
      <c r="D23322" t="s">
        <v>1908</v>
      </c>
      <c r="E23322" t="s">
        <v>23</v>
      </c>
      <c r="F23322" t="s">
        <v>1909</v>
      </c>
      <c r="G23322" t="s">
        <v>51536</v>
      </c>
      <c r="H23322" t="s">
        <v>51537</v>
      </c>
      <c r="I23322" t="s">
        <v>25</v>
      </c>
      <c r="J23322">
        <v>328</v>
      </c>
      <c r="K23322">
        <v>2</v>
      </c>
      <c r="L23322">
        <v>319</v>
      </c>
      <c r="M23322" s="1">
        <v>43648</v>
      </c>
      <c r="N23322" t="s">
        <v>47930</v>
      </c>
      <c r="O23322">
        <v>1</v>
      </c>
      <c r="P23322">
        <v>112</v>
      </c>
      <c r="Q23322" t="s">
        <v>57847</v>
      </c>
      <c r="R23322" t="s">
        <v>57833</v>
      </c>
      <c r="S23322">
        <v>7</v>
      </c>
      <c r="T23322" t="s">
        <v>57834</v>
      </c>
    </row>
    <row r="23323" spans="1:20" x14ac:dyDescent="0.3">
      <c r="A23323">
        <v>493177</v>
      </c>
      <c r="B23323" t="s">
        <v>1937</v>
      </c>
      <c r="C23323">
        <v>2436633</v>
      </c>
      <c r="D23323" t="s">
        <v>1938</v>
      </c>
      <c r="E23323" t="s">
        <v>23</v>
      </c>
      <c r="F23323" t="s">
        <v>46</v>
      </c>
      <c r="G23323" t="s">
        <v>51538</v>
      </c>
      <c r="H23323" t="s">
        <v>40014</v>
      </c>
      <c r="I23323" t="s">
        <v>25</v>
      </c>
      <c r="J23323">
        <v>150</v>
      </c>
      <c r="K23323">
        <v>2</v>
      </c>
      <c r="L23323">
        <v>162</v>
      </c>
      <c r="M23323" s="1">
        <v>43632</v>
      </c>
      <c r="N23323" t="s">
        <v>41504</v>
      </c>
      <c r="O23323">
        <v>1</v>
      </c>
      <c r="P23323">
        <v>231</v>
      </c>
      <c r="Q23323" t="s">
        <v>57847</v>
      </c>
      <c r="R23323" t="s">
        <v>57831</v>
      </c>
      <c r="S23323">
        <v>6</v>
      </c>
      <c r="T23323" t="s">
        <v>8802</v>
      </c>
    </row>
    <row r="23324" spans="1:20" x14ac:dyDescent="0.3">
      <c r="A23324">
        <v>494937</v>
      </c>
      <c r="B23324" t="s">
        <v>1941</v>
      </c>
      <c r="C23324">
        <v>1527535</v>
      </c>
      <c r="D23324" t="s">
        <v>1942</v>
      </c>
      <c r="E23324" t="s">
        <v>23</v>
      </c>
      <c r="F23324" t="s">
        <v>151</v>
      </c>
      <c r="G23324" t="s">
        <v>38801</v>
      </c>
      <c r="H23324" t="s">
        <v>51539</v>
      </c>
      <c r="I23324" t="s">
        <v>25</v>
      </c>
      <c r="J23324">
        <v>499</v>
      </c>
      <c r="K23324">
        <v>2</v>
      </c>
      <c r="L23324">
        <v>63</v>
      </c>
      <c r="M23324" s="1">
        <v>43653</v>
      </c>
      <c r="N23324" t="s">
        <v>36938</v>
      </c>
      <c r="O23324">
        <v>1</v>
      </c>
      <c r="P23324">
        <v>26</v>
      </c>
      <c r="Q23324" t="s">
        <v>57847</v>
      </c>
      <c r="R23324" t="s">
        <v>57833</v>
      </c>
      <c r="S23324">
        <v>7</v>
      </c>
      <c r="T23324" t="s">
        <v>57834</v>
      </c>
    </row>
    <row r="23325" spans="1:20" x14ac:dyDescent="0.3">
      <c r="A23325">
        <v>510218</v>
      </c>
      <c r="B23325" t="s">
        <v>1995</v>
      </c>
      <c r="C23325">
        <v>2513726</v>
      </c>
      <c r="D23325" t="s">
        <v>1996</v>
      </c>
      <c r="E23325" t="s">
        <v>23</v>
      </c>
      <c r="F23325" t="s">
        <v>43</v>
      </c>
      <c r="G23325" t="s">
        <v>51540</v>
      </c>
      <c r="H23325" t="s">
        <v>40394</v>
      </c>
      <c r="I23325" t="s">
        <v>25</v>
      </c>
      <c r="J23325">
        <v>185</v>
      </c>
      <c r="K23325">
        <v>2</v>
      </c>
      <c r="L23325">
        <v>165</v>
      </c>
      <c r="M23325" s="1">
        <v>43634</v>
      </c>
      <c r="N23325" t="s">
        <v>41504</v>
      </c>
      <c r="O23325">
        <v>1</v>
      </c>
      <c r="P23325">
        <v>259</v>
      </c>
      <c r="Q23325" t="s">
        <v>57847</v>
      </c>
      <c r="R23325" t="s">
        <v>57831</v>
      </c>
      <c r="S23325">
        <v>6</v>
      </c>
      <c r="T23325" t="s">
        <v>8802</v>
      </c>
    </row>
    <row r="23326" spans="1:20" x14ac:dyDescent="0.3">
      <c r="A23326">
        <v>538344</v>
      </c>
      <c r="B23326" t="s">
        <v>2088</v>
      </c>
      <c r="C23326">
        <v>2644519</v>
      </c>
      <c r="D23326" t="s">
        <v>951</v>
      </c>
      <c r="E23326" t="s">
        <v>23</v>
      </c>
      <c r="F23326" t="s">
        <v>90</v>
      </c>
      <c r="G23326" t="s">
        <v>51302</v>
      </c>
      <c r="H23326" t="s">
        <v>51535</v>
      </c>
      <c r="I23326" t="s">
        <v>25</v>
      </c>
      <c r="J23326">
        <v>195</v>
      </c>
      <c r="K23326">
        <v>2</v>
      </c>
      <c r="L23326">
        <v>160</v>
      </c>
      <c r="M23326" s="1">
        <v>43627</v>
      </c>
      <c r="N23326" t="s">
        <v>44876</v>
      </c>
      <c r="O23326">
        <v>1</v>
      </c>
      <c r="P23326">
        <v>68</v>
      </c>
      <c r="Q23326" t="s">
        <v>57847</v>
      </c>
      <c r="R23326" t="s">
        <v>57831</v>
      </c>
      <c r="S23326">
        <v>6</v>
      </c>
      <c r="T23326" t="s">
        <v>8802</v>
      </c>
    </row>
    <row r="23327" spans="1:20" x14ac:dyDescent="0.3">
      <c r="A23327">
        <v>546573</v>
      </c>
      <c r="B23327" t="s">
        <v>2111</v>
      </c>
      <c r="C23327">
        <v>1792568</v>
      </c>
      <c r="D23327" t="s">
        <v>2112</v>
      </c>
      <c r="E23327" t="s">
        <v>23</v>
      </c>
      <c r="F23327" t="s">
        <v>382</v>
      </c>
      <c r="G23327" t="s">
        <v>51541</v>
      </c>
      <c r="H23327" t="s">
        <v>51542</v>
      </c>
      <c r="I23327" t="s">
        <v>25</v>
      </c>
      <c r="J23327">
        <v>500</v>
      </c>
      <c r="K23327">
        <v>2</v>
      </c>
      <c r="L23327">
        <v>63</v>
      </c>
      <c r="M23327" s="1">
        <v>43604</v>
      </c>
      <c r="N23327" t="s">
        <v>37280</v>
      </c>
      <c r="O23327">
        <v>1</v>
      </c>
      <c r="P23327">
        <v>79</v>
      </c>
      <c r="Q23327" t="s">
        <v>57847</v>
      </c>
      <c r="R23327" t="s">
        <v>57831</v>
      </c>
      <c r="S23327">
        <v>5</v>
      </c>
      <c r="T23327" t="s">
        <v>6364</v>
      </c>
    </row>
    <row r="23328" spans="1:20" x14ac:dyDescent="0.3">
      <c r="A23328">
        <v>654612</v>
      </c>
      <c r="B23328" t="s">
        <v>2381</v>
      </c>
      <c r="C23328">
        <v>3293368</v>
      </c>
      <c r="D23328" t="s">
        <v>2120</v>
      </c>
      <c r="E23328" t="s">
        <v>23</v>
      </c>
      <c r="F23328" t="s">
        <v>40</v>
      </c>
      <c r="G23328" t="s">
        <v>51543</v>
      </c>
      <c r="H23328" t="s">
        <v>34646</v>
      </c>
      <c r="I23328" t="s">
        <v>25</v>
      </c>
      <c r="J23328">
        <v>160</v>
      </c>
      <c r="K23328">
        <v>2</v>
      </c>
      <c r="L23328">
        <v>83</v>
      </c>
      <c r="M23328" s="1">
        <v>43608</v>
      </c>
      <c r="N23328" t="s">
        <v>36393</v>
      </c>
      <c r="O23328">
        <v>1</v>
      </c>
      <c r="P23328">
        <v>105</v>
      </c>
      <c r="Q23328" t="s">
        <v>57847</v>
      </c>
      <c r="R23328" t="s">
        <v>57831</v>
      </c>
      <c r="S23328">
        <v>5</v>
      </c>
      <c r="T23328" t="s">
        <v>6364</v>
      </c>
    </row>
    <row r="23329" spans="1:20" x14ac:dyDescent="0.3">
      <c r="A23329">
        <v>671633</v>
      </c>
      <c r="B23329" t="s">
        <v>2429</v>
      </c>
      <c r="C23329">
        <v>1709717</v>
      </c>
      <c r="D23329" t="s">
        <v>2430</v>
      </c>
      <c r="E23329" t="s">
        <v>23</v>
      </c>
      <c r="F23329" t="s">
        <v>158</v>
      </c>
      <c r="G23329" t="s">
        <v>51544</v>
      </c>
      <c r="H23329" t="s">
        <v>32733</v>
      </c>
      <c r="I23329" t="s">
        <v>25</v>
      </c>
      <c r="J23329">
        <v>141</v>
      </c>
      <c r="K23329">
        <v>2</v>
      </c>
      <c r="L23329">
        <v>46</v>
      </c>
      <c r="M23329" s="1">
        <v>43630</v>
      </c>
      <c r="N23329" t="s">
        <v>37014</v>
      </c>
      <c r="O23329">
        <v>1</v>
      </c>
      <c r="P23329">
        <v>346</v>
      </c>
      <c r="Q23329" t="s">
        <v>57847</v>
      </c>
      <c r="R23329" t="s">
        <v>57831</v>
      </c>
      <c r="S23329">
        <v>6</v>
      </c>
      <c r="T23329" t="s">
        <v>8802</v>
      </c>
    </row>
    <row r="23330" spans="1:20" x14ac:dyDescent="0.3">
      <c r="A23330">
        <v>698162</v>
      </c>
      <c r="B23330" t="s">
        <v>2501</v>
      </c>
      <c r="C23330">
        <v>3577848</v>
      </c>
      <c r="D23330" t="s">
        <v>2502</v>
      </c>
      <c r="E23330" t="s">
        <v>23</v>
      </c>
      <c r="F23330" t="s">
        <v>87</v>
      </c>
      <c r="G23330" t="s">
        <v>51545</v>
      </c>
      <c r="H23330" t="s">
        <v>51546</v>
      </c>
      <c r="I23330" t="s">
        <v>25</v>
      </c>
      <c r="J23330">
        <v>55</v>
      </c>
      <c r="K23330">
        <v>2</v>
      </c>
      <c r="L23330">
        <v>79</v>
      </c>
      <c r="M23330" s="1">
        <v>43579</v>
      </c>
      <c r="N23330" t="s">
        <v>38498</v>
      </c>
      <c r="O23330">
        <v>1</v>
      </c>
      <c r="P23330">
        <v>3</v>
      </c>
      <c r="Q23330" t="s">
        <v>57847</v>
      </c>
      <c r="R23330" t="s">
        <v>57831</v>
      </c>
      <c r="S23330">
        <v>4</v>
      </c>
      <c r="T23330" t="s">
        <v>57832</v>
      </c>
    </row>
    <row r="23331" spans="1:20" x14ac:dyDescent="0.3">
      <c r="A23331">
        <v>700530</v>
      </c>
      <c r="B23331" t="s">
        <v>2514</v>
      </c>
      <c r="C23331">
        <v>2495668</v>
      </c>
      <c r="D23331" t="s">
        <v>2515</v>
      </c>
      <c r="E23331" t="s">
        <v>23</v>
      </c>
      <c r="F23331" t="s">
        <v>151</v>
      </c>
      <c r="G23331" t="s">
        <v>50083</v>
      </c>
      <c r="H23331" t="s">
        <v>51547</v>
      </c>
      <c r="I23331" t="s">
        <v>25</v>
      </c>
      <c r="J23331">
        <v>230</v>
      </c>
      <c r="K23331">
        <v>2</v>
      </c>
      <c r="L23331">
        <v>27</v>
      </c>
      <c r="M23331" s="1">
        <v>43652</v>
      </c>
      <c r="N23331" t="s">
        <v>37223</v>
      </c>
      <c r="O23331">
        <v>1</v>
      </c>
      <c r="P23331">
        <v>101</v>
      </c>
      <c r="Q23331" t="s">
        <v>57847</v>
      </c>
      <c r="R23331" t="s">
        <v>57833</v>
      </c>
      <c r="S23331">
        <v>7</v>
      </c>
      <c r="T23331" t="s">
        <v>57834</v>
      </c>
    </row>
    <row r="23332" spans="1:20" x14ac:dyDescent="0.3">
      <c r="A23332">
        <v>725270</v>
      </c>
      <c r="B23332" t="s">
        <v>2579</v>
      </c>
      <c r="C23332">
        <v>3750402</v>
      </c>
      <c r="D23332" t="s">
        <v>130</v>
      </c>
      <c r="E23332" t="s">
        <v>23</v>
      </c>
      <c r="F23332" t="s">
        <v>469</v>
      </c>
      <c r="G23332" t="s">
        <v>51548</v>
      </c>
      <c r="H23332" t="s">
        <v>45745</v>
      </c>
      <c r="I23332" t="s">
        <v>25</v>
      </c>
      <c r="J23332">
        <v>375</v>
      </c>
      <c r="K23332">
        <v>2</v>
      </c>
      <c r="L23332">
        <v>33</v>
      </c>
      <c r="M23332" s="1">
        <v>43600</v>
      </c>
      <c r="N23332" t="s">
        <v>37653</v>
      </c>
      <c r="O23332">
        <v>1</v>
      </c>
      <c r="P23332">
        <v>346</v>
      </c>
      <c r="Q23332" t="s">
        <v>57847</v>
      </c>
      <c r="R23332" t="s">
        <v>57831</v>
      </c>
      <c r="S23332">
        <v>5</v>
      </c>
      <c r="T23332" t="s">
        <v>6364</v>
      </c>
    </row>
    <row r="23333" spans="1:20" x14ac:dyDescent="0.3">
      <c r="A23333">
        <v>735677</v>
      </c>
      <c r="B23333" t="s">
        <v>2616</v>
      </c>
      <c r="C23333">
        <v>3771963</v>
      </c>
      <c r="D23333" t="s">
        <v>1700</v>
      </c>
      <c r="E23333" t="s">
        <v>23</v>
      </c>
      <c r="F23333" t="s">
        <v>90</v>
      </c>
      <c r="G23333" t="s">
        <v>51549</v>
      </c>
      <c r="H23333" t="s">
        <v>33872</v>
      </c>
      <c r="I23333" t="s">
        <v>25</v>
      </c>
      <c r="J23333">
        <v>249</v>
      </c>
      <c r="K23333">
        <v>2</v>
      </c>
      <c r="L23333">
        <v>111</v>
      </c>
      <c r="M23333" s="1">
        <v>43652</v>
      </c>
      <c r="N23333" t="s">
        <v>46221</v>
      </c>
      <c r="O23333">
        <v>1</v>
      </c>
      <c r="P23333">
        <v>28</v>
      </c>
      <c r="Q23333" t="s">
        <v>57847</v>
      </c>
      <c r="R23333" t="s">
        <v>57833</v>
      </c>
      <c r="S23333">
        <v>7</v>
      </c>
      <c r="T23333" t="s">
        <v>57834</v>
      </c>
    </row>
    <row r="23334" spans="1:20" x14ac:dyDescent="0.3">
      <c r="A23334">
        <v>741346</v>
      </c>
      <c r="B23334" t="s">
        <v>2631</v>
      </c>
      <c r="C23334">
        <v>1099464</v>
      </c>
      <c r="D23334" t="s">
        <v>2632</v>
      </c>
      <c r="E23334" t="s">
        <v>23</v>
      </c>
      <c r="F23334" t="s">
        <v>90</v>
      </c>
      <c r="G23334" t="s">
        <v>51550</v>
      </c>
      <c r="H23334" t="s">
        <v>39544</v>
      </c>
      <c r="I23334" t="s">
        <v>25</v>
      </c>
      <c r="J23334">
        <v>133</v>
      </c>
      <c r="K23334">
        <v>2</v>
      </c>
      <c r="L23334">
        <v>1</v>
      </c>
      <c r="M23334" s="1">
        <v>43305</v>
      </c>
      <c r="N23334" t="s">
        <v>35697</v>
      </c>
      <c r="O23334">
        <v>1</v>
      </c>
      <c r="P23334">
        <v>50</v>
      </c>
      <c r="Q23334" t="s">
        <v>57846</v>
      </c>
      <c r="R23334" t="s">
        <v>57833</v>
      </c>
      <c r="S23334">
        <v>7</v>
      </c>
      <c r="T23334" t="s">
        <v>57834</v>
      </c>
    </row>
    <row r="23335" spans="1:20" x14ac:dyDescent="0.3">
      <c r="A23335">
        <v>741797</v>
      </c>
      <c r="B23335" t="s">
        <v>2637</v>
      </c>
      <c r="C23335">
        <v>3131199</v>
      </c>
      <c r="D23335" t="s">
        <v>2638</v>
      </c>
      <c r="E23335" t="s">
        <v>23</v>
      </c>
      <c r="F23335" t="s">
        <v>1070</v>
      </c>
      <c r="G23335" t="s">
        <v>34827</v>
      </c>
      <c r="H23335" t="s">
        <v>40863</v>
      </c>
      <c r="I23335" t="s">
        <v>25</v>
      </c>
      <c r="J23335">
        <v>259</v>
      </c>
      <c r="K23335">
        <v>2</v>
      </c>
      <c r="L23335">
        <v>20</v>
      </c>
      <c r="M23335" s="1">
        <v>42368</v>
      </c>
      <c r="N23335" t="s">
        <v>36248</v>
      </c>
      <c r="O23335">
        <v>1</v>
      </c>
      <c r="P23335">
        <v>17</v>
      </c>
      <c r="Q23335" t="s">
        <v>57843</v>
      </c>
      <c r="R23335" t="s">
        <v>57837</v>
      </c>
      <c r="S23335">
        <v>12</v>
      </c>
      <c r="T23335" t="s">
        <v>57840</v>
      </c>
    </row>
    <row r="23336" spans="1:20" x14ac:dyDescent="0.3">
      <c r="A23336">
        <v>742779</v>
      </c>
      <c r="B23336" t="s">
        <v>2642</v>
      </c>
      <c r="C23336">
        <v>3889339</v>
      </c>
      <c r="D23336" t="s">
        <v>2643</v>
      </c>
      <c r="E23336" t="s">
        <v>23</v>
      </c>
      <c r="F23336" t="s">
        <v>397</v>
      </c>
      <c r="G23336" t="s">
        <v>51551</v>
      </c>
      <c r="H23336" t="s">
        <v>51552</v>
      </c>
      <c r="I23336" t="s">
        <v>25</v>
      </c>
      <c r="J23336">
        <v>125</v>
      </c>
      <c r="K23336">
        <v>2</v>
      </c>
      <c r="L23336">
        <v>7</v>
      </c>
      <c r="M23336" s="1">
        <v>43084</v>
      </c>
      <c r="N23336" t="s">
        <v>35697</v>
      </c>
      <c r="O23336">
        <v>1</v>
      </c>
      <c r="P23336">
        <v>358</v>
      </c>
      <c r="Q23336" t="s">
        <v>57845</v>
      </c>
      <c r="R23336" t="s">
        <v>57837</v>
      </c>
      <c r="S23336">
        <v>12</v>
      </c>
      <c r="T23336" t="s">
        <v>57840</v>
      </c>
    </row>
    <row r="23337" spans="1:20" x14ac:dyDescent="0.3">
      <c r="A23337">
        <v>779838</v>
      </c>
      <c r="B23337" t="s">
        <v>2765</v>
      </c>
      <c r="C23337">
        <v>4040811</v>
      </c>
      <c r="D23337" t="s">
        <v>2766</v>
      </c>
      <c r="E23337" t="s">
        <v>23</v>
      </c>
      <c r="F23337" t="s">
        <v>43</v>
      </c>
      <c r="G23337" t="s">
        <v>33225</v>
      </c>
      <c r="H23337" t="s">
        <v>40828</v>
      </c>
      <c r="I23337" t="s">
        <v>25</v>
      </c>
      <c r="J23337">
        <v>200</v>
      </c>
      <c r="K23337">
        <v>2</v>
      </c>
      <c r="L23337">
        <v>8</v>
      </c>
      <c r="M23337" s="1">
        <v>43618</v>
      </c>
      <c r="N23337" t="s">
        <v>37615</v>
      </c>
      <c r="O23337">
        <v>1</v>
      </c>
      <c r="P23337">
        <v>337</v>
      </c>
      <c r="Q23337" t="s">
        <v>57847</v>
      </c>
      <c r="R23337" t="s">
        <v>57831</v>
      </c>
      <c r="S23337">
        <v>6</v>
      </c>
      <c r="T23337" t="s">
        <v>8802</v>
      </c>
    </row>
    <row r="23338" spans="1:20" x14ac:dyDescent="0.3">
      <c r="A23338">
        <v>782554</v>
      </c>
      <c r="B23338" t="s">
        <v>2774</v>
      </c>
      <c r="C23338">
        <v>1830890</v>
      </c>
      <c r="D23338" t="s">
        <v>2775</v>
      </c>
      <c r="E23338" t="s">
        <v>23</v>
      </c>
      <c r="F23338" t="s">
        <v>58</v>
      </c>
      <c r="G23338" t="s">
        <v>51553</v>
      </c>
      <c r="H23338" t="s">
        <v>51554</v>
      </c>
      <c r="I23338" t="s">
        <v>25</v>
      </c>
      <c r="J23338">
        <v>189</v>
      </c>
      <c r="K23338">
        <v>2</v>
      </c>
      <c r="L23338">
        <v>68</v>
      </c>
      <c r="M23338" s="1">
        <v>43647</v>
      </c>
      <c r="N23338" t="s">
        <v>37236</v>
      </c>
      <c r="O23338">
        <v>1</v>
      </c>
      <c r="P23338">
        <v>63</v>
      </c>
      <c r="Q23338" t="s">
        <v>57847</v>
      </c>
      <c r="R23338" t="s">
        <v>57833</v>
      </c>
      <c r="S23338">
        <v>7</v>
      </c>
      <c r="T23338" t="s">
        <v>57834</v>
      </c>
    </row>
    <row r="23339" spans="1:20" x14ac:dyDescent="0.3">
      <c r="A23339">
        <v>788106</v>
      </c>
      <c r="B23339" t="s">
        <v>2796</v>
      </c>
      <c r="C23339">
        <v>3106826</v>
      </c>
      <c r="D23339" t="s">
        <v>2042</v>
      </c>
      <c r="E23339" t="s">
        <v>23</v>
      </c>
      <c r="F23339" t="s">
        <v>58</v>
      </c>
      <c r="G23339" t="s">
        <v>51555</v>
      </c>
      <c r="H23339" t="s">
        <v>41936</v>
      </c>
      <c r="I23339" t="s">
        <v>25</v>
      </c>
      <c r="J23339">
        <v>140</v>
      </c>
      <c r="K23339">
        <v>2</v>
      </c>
      <c r="L23339">
        <v>34</v>
      </c>
      <c r="M23339" s="1">
        <v>43343</v>
      </c>
      <c r="N23339" t="s">
        <v>36198</v>
      </c>
      <c r="O23339">
        <v>1</v>
      </c>
      <c r="P23339">
        <v>159</v>
      </c>
      <c r="Q23339" t="s">
        <v>57846</v>
      </c>
      <c r="R23339" t="s">
        <v>57833</v>
      </c>
      <c r="S23339">
        <v>8</v>
      </c>
      <c r="T23339" t="s">
        <v>57835</v>
      </c>
    </row>
    <row r="23340" spans="1:20" x14ac:dyDescent="0.3">
      <c r="A23340">
        <v>792835</v>
      </c>
      <c r="B23340" t="s">
        <v>2804</v>
      </c>
      <c r="C23340">
        <v>180416</v>
      </c>
      <c r="D23340" t="s">
        <v>2805</v>
      </c>
      <c r="E23340" t="s">
        <v>23</v>
      </c>
      <c r="F23340" t="s">
        <v>107</v>
      </c>
      <c r="G23340" t="s">
        <v>35580</v>
      </c>
      <c r="H23340" t="s">
        <v>36081</v>
      </c>
      <c r="I23340" t="s">
        <v>25</v>
      </c>
      <c r="J23340">
        <v>159</v>
      </c>
      <c r="K23340">
        <v>2</v>
      </c>
      <c r="L23340">
        <v>260</v>
      </c>
      <c r="M23340" s="1">
        <v>43643</v>
      </c>
      <c r="N23340" t="s">
        <v>45860</v>
      </c>
      <c r="O23340">
        <v>1</v>
      </c>
      <c r="P23340">
        <v>141</v>
      </c>
      <c r="Q23340" t="s">
        <v>57847</v>
      </c>
      <c r="R23340" t="s">
        <v>57831</v>
      </c>
      <c r="S23340">
        <v>6</v>
      </c>
      <c r="T23340" t="s">
        <v>8802</v>
      </c>
    </row>
    <row r="23341" spans="1:20" x14ac:dyDescent="0.3">
      <c r="A23341">
        <v>812938</v>
      </c>
      <c r="B23341" t="s">
        <v>2893</v>
      </c>
      <c r="C23341">
        <v>4272748</v>
      </c>
      <c r="D23341" t="s">
        <v>447</v>
      </c>
      <c r="E23341" t="s">
        <v>23</v>
      </c>
      <c r="F23341" t="s">
        <v>67</v>
      </c>
      <c r="G23341" t="s">
        <v>38455</v>
      </c>
      <c r="H23341" t="s">
        <v>35651</v>
      </c>
      <c r="I23341" t="s">
        <v>25</v>
      </c>
      <c r="J23341">
        <v>99</v>
      </c>
      <c r="K23341">
        <v>2</v>
      </c>
      <c r="L23341">
        <v>52</v>
      </c>
      <c r="M23341" s="1">
        <v>43197</v>
      </c>
      <c r="N23341" t="s">
        <v>36548</v>
      </c>
      <c r="O23341">
        <v>1</v>
      </c>
      <c r="P23341">
        <v>30</v>
      </c>
      <c r="Q23341" t="s">
        <v>57846</v>
      </c>
      <c r="R23341" t="s">
        <v>57831</v>
      </c>
      <c r="S23341">
        <v>4</v>
      </c>
      <c r="T23341" t="s">
        <v>57832</v>
      </c>
    </row>
    <row r="23342" spans="1:20" x14ac:dyDescent="0.3">
      <c r="A23342">
        <v>818084</v>
      </c>
      <c r="B23342" t="s">
        <v>2912</v>
      </c>
      <c r="C23342">
        <v>128256</v>
      </c>
      <c r="D23342" t="s">
        <v>1232</v>
      </c>
      <c r="E23342" t="s">
        <v>23</v>
      </c>
      <c r="F23342" t="s">
        <v>491</v>
      </c>
      <c r="G23342" t="s">
        <v>51556</v>
      </c>
      <c r="H23342" t="s">
        <v>33671</v>
      </c>
      <c r="I23342" t="s">
        <v>25</v>
      </c>
      <c r="J23342">
        <v>290</v>
      </c>
      <c r="K23342">
        <v>2</v>
      </c>
      <c r="L23342">
        <v>70</v>
      </c>
      <c r="M23342" s="1">
        <v>43616</v>
      </c>
      <c r="N23342" t="s">
        <v>37236</v>
      </c>
      <c r="O23342">
        <v>1</v>
      </c>
      <c r="P23342">
        <v>339</v>
      </c>
      <c r="Q23342" t="s">
        <v>57847</v>
      </c>
      <c r="R23342" t="s">
        <v>57831</v>
      </c>
      <c r="S23342">
        <v>5</v>
      </c>
      <c r="T23342" t="s">
        <v>6364</v>
      </c>
    </row>
    <row r="23343" spans="1:20" x14ac:dyDescent="0.3">
      <c r="A23343">
        <v>820218</v>
      </c>
      <c r="B23343" t="s">
        <v>2927</v>
      </c>
      <c r="C23343">
        <v>337159</v>
      </c>
      <c r="D23343" t="s">
        <v>2074</v>
      </c>
      <c r="E23343" t="s">
        <v>23</v>
      </c>
      <c r="F23343" t="s">
        <v>90</v>
      </c>
      <c r="G23343" t="s">
        <v>51557</v>
      </c>
      <c r="H23343" t="s">
        <v>49738</v>
      </c>
      <c r="I23343" t="s">
        <v>25</v>
      </c>
      <c r="J23343">
        <v>121</v>
      </c>
      <c r="K23343">
        <v>2</v>
      </c>
      <c r="L23343">
        <v>6</v>
      </c>
      <c r="M23343" s="1">
        <v>43348</v>
      </c>
      <c r="N23343" t="s">
        <v>35697</v>
      </c>
      <c r="O23343">
        <v>1</v>
      </c>
      <c r="P23343">
        <v>156</v>
      </c>
      <c r="Q23343" t="s">
        <v>57846</v>
      </c>
      <c r="R23343" t="s">
        <v>57833</v>
      </c>
      <c r="S23343">
        <v>9</v>
      </c>
      <c r="T23343" t="s">
        <v>57836</v>
      </c>
    </row>
    <row r="23344" spans="1:20" x14ac:dyDescent="0.3">
      <c r="A23344">
        <v>840731</v>
      </c>
      <c r="B23344" t="s">
        <v>3001</v>
      </c>
      <c r="C23344">
        <v>4390639</v>
      </c>
      <c r="D23344" t="s">
        <v>143</v>
      </c>
      <c r="E23344" t="s">
        <v>23</v>
      </c>
      <c r="F23344" t="s">
        <v>90</v>
      </c>
      <c r="G23344" t="s">
        <v>47901</v>
      </c>
      <c r="H23344" t="s">
        <v>36200</v>
      </c>
      <c r="I23344" t="s">
        <v>25</v>
      </c>
      <c r="J23344">
        <v>495</v>
      </c>
      <c r="K23344">
        <v>2</v>
      </c>
      <c r="L23344">
        <v>66</v>
      </c>
      <c r="M23344" s="1">
        <v>43647</v>
      </c>
      <c r="N23344" t="s">
        <v>38048</v>
      </c>
      <c r="O23344">
        <v>1</v>
      </c>
      <c r="P23344">
        <v>334</v>
      </c>
      <c r="Q23344" t="s">
        <v>57847</v>
      </c>
      <c r="R23344" t="s">
        <v>57833</v>
      </c>
      <c r="S23344">
        <v>7</v>
      </c>
      <c r="T23344" t="s">
        <v>57834</v>
      </c>
    </row>
    <row r="23345" spans="1:20" x14ac:dyDescent="0.3">
      <c r="A23345">
        <v>846275</v>
      </c>
      <c r="B23345" t="s">
        <v>3026</v>
      </c>
      <c r="C23345">
        <v>1732005</v>
      </c>
      <c r="D23345" t="s">
        <v>3027</v>
      </c>
      <c r="E23345" t="s">
        <v>23</v>
      </c>
      <c r="F23345" t="s">
        <v>107</v>
      </c>
      <c r="G23345" t="s">
        <v>33716</v>
      </c>
      <c r="H23345" t="s">
        <v>49205</v>
      </c>
      <c r="I23345" t="s">
        <v>25</v>
      </c>
      <c r="J23345">
        <v>145</v>
      </c>
      <c r="K23345">
        <v>2</v>
      </c>
      <c r="L23345">
        <v>220</v>
      </c>
      <c r="M23345" s="1">
        <v>43637</v>
      </c>
      <c r="N23345" t="s">
        <v>40664</v>
      </c>
      <c r="O23345">
        <v>1</v>
      </c>
      <c r="P23345">
        <v>268</v>
      </c>
      <c r="Q23345" t="s">
        <v>57847</v>
      </c>
      <c r="R23345" t="s">
        <v>57831</v>
      </c>
      <c r="S23345">
        <v>6</v>
      </c>
      <c r="T23345" t="s">
        <v>8802</v>
      </c>
    </row>
    <row r="23346" spans="1:20" x14ac:dyDescent="0.3">
      <c r="A23346">
        <v>850097</v>
      </c>
      <c r="B23346" t="s">
        <v>3060</v>
      </c>
      <c r="C23346">
        <v>4438960</v>
      </c>
      <c r="D23346" t="s">
        <v>3061</v>
      </c>
      <c r="E23346" t="s">
        <v>23</v>
      </c>
      <c r="F23346" t="s">
        <v>58</v>
      </c>
      <c r="G23346" t="s">
        <v>45743</v>
      </c>
      <c r="H23346" t="s">
        <v>32438</v>
      </c>
      <c r="I23346" t="s">
        <v>25</v>
      </c>
      <c r="J23346">
        <v>235</v>
      </c>
      <c r="K23346">
        <v>2</v>
      </c>
      <c r="L23346">
        <v>97</v>
      </c>
      <c r="M23346" s="1">
        <v>43565</v>
      </c>
      <c r="N23346" t="s">
        <v>44691</v>
      </c>
      <c r="O23346">
        <v>1</v>
      </c>
      <c r="P23346">
        <v>40</v>
      </c>
      <c r="Q23346" t="s">
        <v>57847</v>
      </c>
      <c r="R23346" t="s">
        <v>57831</v>
      </c>
      <c r="S23346">
        <v>4</v>
      </c>
      <c r="T23346" t="s">
        <v>57832</v>
      </c>
    </row>
    <row r="23347" spans="1:20" x14ac:dyDescent="0.3">
      <c r="A23347">
        <v>852949</v>
      </c>
      <c r="B23347" t="s">
        <v>3078</v>
      </c>
      <c r="C23347">
        <v>4453107</v>
      </c>
      <c r="D23347" t="s">
        <v>3079</v>
      </c>
      <c r="E23347" t="s">
        <v>23</v>
      </c>
      <c r="F23347" t="s">
        <v>491</v>
      </c>
      <c r="G23347" t="s">
        <v>45953</v>
      </c>
      <c r="H23347" t="s">
        <v>40389</v>
      </c>
      <c r="I23347" t="s">
        <v>25</v>
      </c>
      <c r="J23347">
        <v>195</v>
      </c>
      <c r="K23347">
        <v>2</v>
      </c>
      <c r="L23347">
        <v>12</v>
      </c>
      <c r="M23347" s="1">
        <v>43600</v>
      </c>
      <c r="N23347" t="s">
        <v>36190</v>
      </c>
      <c r="O23347">
        <v>1</v>
      </c>
      <c r="P23347">
        <v>90</v>
      </c>
      <c r="Q23347" t="s">
        <v>57847</v>
      </c>
      <c r="R23347" t="s">
        <v>57831</v>
      </c>
      <c r="S23347">
        <v>5</v>
      </c>
      <c r="T23347" t="s">
        <v>6364</v>
      </c>
    </row>
    <row r="23348" spans="1:20" x14ac:dyDescent="0.3">
      <c r="A23348">
        <v>860163</v>
      </c>
      <c r="B23348" t="s">
        <v>3101</v>
      </c>
      <c r="C23348">
        <v>4504962</v>
      </c>
      <c r="D23348" t="s">
        <v>3102</v>
      </c>
      <c r="E23348" t="s">
        <v>23</v>
      </c>
      <c r="F23348" t="s">
        <v>31</v>
      </c>
      <c r="G23348" t="s">
        <v>51558</v>
      </c>
      <c r="H23348" t="s">
        <v>35587</v>
      </c>
      <c r="I23348" t="s">
        <v>25</v>
      </c>
      <c r="J23348">
        <v>125</v>
      </c>
      <c r="K23348">
        <v>2</v>
      </c>
      <c r="L23348">
        <v>71</v>
      </c>
      <c r="M23348" s="1">
        <v>43648</v>
      </c>
      <c r="N23348" t="s">
        <v>36554</v>
      </c>
      <c r="O23348">
        <v>1</v>
      </c>
      <c r="P23348">
        <v>199</v>
      </c>
      <c r="Q23348" t="s">
        <v>57847</v>
      </c>
      <c r="R23348" t="s">
        <v>57833</v>
      </c>
      <c r="S23348">
        <v>7</v>
      </c>
      <c r="T23348" t="s">
        <v>57834</v>
      </c>
    </row>
    <row r="23349" spans="1:20" x14ac:dyDescent="0.3">
      <c r="A23349">
        <v>880256</v>
      </c>
      <c r="B23349" t="s">
        <v>3139</v>
      </c>
      <c r="C23349">
        <v>4655169</v>
      </c>
      <c r="D23349" t="s">
        <v>3140</v>
      </c>
      <c r="E23349" t="s">
        <v>23</v>
      </c>
      <c r="F23349" t="s">
        <v>93</v>
      </c>
      <c r="G23349" t="s">
        <v>51559</v>
      </c>
      <c r="H23349" t="s">
        <v>36443</v>
      </c>
      <c r="I23349" t="s">
        <v>25</v>
      </c>
      <c r="J23349">
        <v>165</v>
      </c>
      <c r="K23349">
        <v>2</v>
      </c>
      <c r="L23349">
        <v>21</v>
      </c>
      <c r="M23349" s="1">
        <v>43467</v>
      </c>
      <c r="N23349" t="s">
        <v>35722</v>
      </c>
      <c r="O23349">
        <v>1</v>
      </c>
      <c r="P23349">
        <v>347</v>
      </c>
      <c r="Q23349" t="s">
        <v>57847</v>
      </c>
      <c r="R23349" t="s">
        <v>57829</v>
      </c>
      <c r="S23349">
        <v>1</v>
      </c>
      <c r="T23349" t="s">
        <v>1841</v>
      </c>
    </row>
    <row r="23350" spans="1:20" x14ac:dyDescent="0.3">
      <c r="A23350">
        <v>911092</v>
      </c>
      <c r="B23350" t="s">
        <v>3200</v>
      </c>
      <c r="C23350">
        <v>4888892</v>
      </c>
      <c r="D23350" t="s">
        <v>3201</v>
      </c>
      <c r="E23350" t="s">
        <v>23</v>
      </c>
      <c r="F23350" t="s">
        <v>90</v>
      </c>
      <c r="G23350" t="s">
        <v>39394</v>
      </c>
      <c r="H23350" t="s">
        <v>37153</v>
      </c>
      <c r="I23350" t="s">
        <v>25</v>
      </c>
      <c r="J23350">
        <v>145</v>
      </c>
      <c r="K23350">
        <v>2</v>
      </c>
      <c r="L23350">
        <v>157</v>
      </c>
      <c r="M23350" s="1">
        <v>43639</v>
      </c>
      <c r="N23350" t="s">
        <v>43425</v>
      </c>
      <c r="O23350">
        <v>1</v>
      </c>
      <c r="P23350">
        <v>221</v>
      </c>
      <c r="Q23350" t="s">
        <v>57847</v>
      </c>
      <c r="R23350" t="s">
        <v>57831</v>
      </c>
      <c r="S23350">
        <v>6</v>
      </c>
      <c r="T23350" t="s">
        <v>8802</v>
      </c>
    </row>
    <row r="23351" spans="1:20" x14ac:dyDescent="0.3">
      <c r="A23351">
        <v>919978</v>
      </c>
      <c r="B23351" t="s">
        <v>3214</v>
      </c>
      <c r="C23351">
        <v>2230103</v>
      </c>
      <c r="D23351" t="s">
        <v>3215</v>
      </c>
      <c r="E23351" t="s">
        <v>23</v>
      </c>
      <c r="F23351" t="s">
        <v>40</v>
      </c>
      <c r="G23351" t="s">
        <v>33164</v>
      </c>
      <c r="H23351" t="s">
        <v>48822</v>
      </c>
      <c r="I23351" t="s">
        <v>25</v>
      </c>
      <c r="J23351">
        <v>399</v>
      </c>
      <c r="K23351">
        <v>2</v>
      </c>
      <c r="L23351">
        <v>287</v>
      </c>
      <c r="M23351" s="1">
        <v>43626</v>
      </c>
      <c r="N23351" t="s">
        <v>44852</v>
      </c>
      <c r="O23351">
        <v>1</v>
      </c>
      <c r="P23351">
        <v>284</v>
      </c>
      <c r="Q23351" t="s">
        <v>57847</v>
      </c>
      <c r="R23351" t="s">
        <v>57831</v>
      </c>
      <c r="S23351">
        <v>6</v>
      </c>
      <c r="T23351" t="s">
        <v>8802</v>
      </c>
    </row>
    <row r="23352" spans="1:20" x14ac:dyDescent="0.3">
      <c r="A23352">
        <v>953951</v>
      </c>
      <c r="B23352" t="s">
        <v>3284</v>
      </c>
      <c r="C23352">
        <v>4797813</v>
      </c>
      <c r="D23352" t="s">
        <v>1267</v>
      </c>
      <c r="E23352" t="s">
        <v>23</v>
      </c>
      <c r="F23352" t="s">
        <v>58</v>
      </c>
      <c r="G23352" t="s">
        <v>38027</v>
      </c>
      <c r="H23352" t="s">
        <v>38897</v>
      </c>
      <c r="I23352" t="s">
        <v>25</v>
      </c>
      <c r="J23352">
        <v>250</v>
      </c>
      <c r="K23352">
        <v>2</v>
      </c>
      <c r="L23352">
        <v>56</v>
      </c>
      <c r="M23352" s="1">
        <v>43647</v>
      </c>
      <c r="N23352" t="s">
        <v>37599</v>
      </c>
      <c r="O23352">
        <v>1</v>
      </c>
      <c r="P23352">
        <v>134</v>
      </c>
      <c r="Q23352" t="s">
        <v>57847</v>
      </c>
      <c r="R23352" t="s">
        <v>57833</v>
      </c>
      <c r="S23352">
        <v>7</v>
      </c>
      <c r="T23352" t="s">
        <v>57834</v>
      </c>
    </row>
    <row r="23353" spans="1:20" x14ac:dyDescent="0.3">
      <c r="A23353">
        <v>977870</v>
      </c>
      <c r="B23353" t="s">
        <v>3328</v>
      </c>
      <c r="C23353">
        <v>5350359</v>
      </c>
      <c r="D23353" t="s">
        <v>965</v>
      </c>
      <c r="E23353" t="s">
        <v>23</v>
      </c>
      <c r="F23353" t="s">
        <v>43</v>
      </c>
      <c r="G23353" t="s">
        <v>51560</v>
      </c>
      <c r="H23353" t="s">
        <v>51561</v>
      </c>
      <c r="I23353" t="s">
        <v>25</v>
      </c>
      <c r="J23353">
        <v>169</v>
      </c>
      <c r="K23353">
        <v>2</v>
      </c>
      <c r="L23353">
        <v>61</v>
      </c>
      <c r="M23353" s="1">
        <v>43639</v>
      </c>
      <c r="N23353" t="s">
        <v>38951</v>
      </c>
      <c r="O23353">
        <v>1</v>
      </c>
      <c r="P23353">
        <v>59</v>
      </c>
      <c r="Q23353" t="s">
        <v>57847</v>
      </c>
      <c r="R23353" t="s">
        <v>57831</v>
      </c>
      <c r="S23353">
        <v>6</v>
      </c>
      <c r="T23353" t="s">
        <v>8802</v>
      </c>
    </row>
    <row r="23354" spans="1:20" x14ac:dyDescent="0.3">
      <c r="A23354">
        <v>980098</v>
      </c>
      <c r="B23354" t="s">
        <v>3334</v>
      </c>
      <c r="C23354">
        <v>5364702</v>
      </c>
      <c r="D23354" t="s">
        <v>3335</v>
      </c>
      <c r="E23354" t="s">
        <v>23</v>
      </c>
      <c r="F23354" t="s">
        <v>90</v>
      </c>
      <c r="G23354" t="s">
        <v>51562</v>
      </c>
      <c r="H23354" t="s">
        <v>36927</v>
      </c>
      <c r="I23354" t="s">
        <v>25</v>
      </c>
      <c r="J23354">
        <v>199</v>
      </c>
      <c r="K23354">
        <v>2</v>
      </c>
      <c r="L23354">
        <v>54</v>
      </c>
      <c r="M23354" s="1">
        <v>43648</v>
      </c>
      <c r="N23354" t="s">
        <v>36196</v>
      </c>
      <c r="O23354">
        <v>1</v>
      </c>
      <c r="P23354">
        <v>322</v>
      </c>
      <c r="Q23354" t="s">
        <v>57847</v>
      </c>
      <c r="R23354" t="s">
        <v>57833</v>
      </c>
      <c r="S23354">
        <v>7</v>
      </c>
      <c r="T23354" t="s">
        <v>57834</v>
      </c>
    </row>
    <row r="23355" spans="1:20" x14ac:dyDescent="0.3">
      <c r="A23355">
        <v>1002469</v>
      </c>
      <c r="B23355" t="s">
        <v>3384</v>
      </c>
      <c r="C23355">
        <v>5512719</v>
      </c>
      <c r="D23355" t="s">
        <v>1953</v>
      </c>
      <c r="E23355" t="s">
        <v>23</v>
      </c>
      <c r="F23355" t="s">
        <v>158</v>
      </c>
      <c r="G23355" t="s">
        <v>42203</v>
      </c>
      <c r="H23355" t="s">
        <v>32666</v>
      </c>
      <c r="I23355" t="s">
        <v>25</v>
      </c>
      <c r="J23355">
        <v>191</v>
      </c>
      <c r="K23355">
        <v>2</v>
      </c>
      <c r="L23355">
        <v>66</v>
      </c>
      <c r="M23355" s="1">
        <v>43613</v>
      </c>
      <c r="N23355" t="s">
        <v>40073</v>
      </c>
      <c r="O23355">
        <v>1</v>
      </c>
      <c r="P23355">
        <v>347</v>
      </c>
      <c r="Q23355" t="s">
        <v>57847</v>
      </c>
      <c r="R23355" t="s">
        <v>57831</v>
      </c>
      <c r="S23355">
        <v>5</v>
      </c>
      <c r="T23355" t="s">
        <v>6364</v>
      </c>
    </row>
    <row r="23356" spans="1:20" x14ac:dyDescent="0.3">
      <c r="A23356">
        <v>1056445</v>
      </c>
      <c r="B23356" t="s">
        <v>3471</v>
      </c>
      <c r="C23356">
        <v>1600541</v>
      </c>
      <c r="D23356" t="s">
        <v>958</v>
      </c>
      <c r="E23356" t="s">
        <v>23</v>
      </c>
      <c r="F23356" t="s">
        <v>158</v>
      </c>
      <c r="G23356" t="s">
        <v>51563</v>
      </c>
      <c r="H23356" t="s">
        <v>49509</v>
      </c>
      <c r="I23356" t="s">
        <v>25</v>
      </c>
      <c r="J23356">
        <v>425</v>
      </c>
      <c r="K23356">
        <v>2</v>
      </c>
      <c r="L23356">
        <v>68</v>
      </c>
      <c r="M23356" s="1">
        <v>43622</v>
      </c>
      <c r="N23356" t="s">
        <v>36516</v>
      </c>
      <c r="O23356">
        <v>1</v>
      </c>
      <c r="P23356">
        <v>358</v>
      </c>
      <c r="Q23356" t="s">
        <v>57847</v>
      </c>
      <c r="R23356" t="s">
        <v>57831</v>
      </c>
      <c r="S23356">
        <v>6</v>
      </c>
      <c r="T23356" t="s">
        <v>8802</v>
      </c>
    </row>
    <row r="23357" spans="1:20" x14ac:dyDescent="0.3">
      <c r="A23357">
        <v>1069266</v>
      </c>
      <c r="B23357" t="s">
        <v>3487</v>
      </c>
      <c r="C23357">
        <v>5867023</v>
      </c>
      <c r="D23357" t="s">
        <v>333</v>
      </c>
      <c r="E23357" t="s">
        <v>23</v>
      </c>
      <c r="F23357" t="s">
        <v>24</v>
      </c>
      <c r="G23357" t="s">
        <v>51564</v>
      </c>
      <c r="H23357" t="s">
        <v>35927</v>
      </c>
      <c r="I23357" t="s">
        <v>25</v>
      </c>
      <c r="J23357">
        <v>145</v>
      </c>
      <c r="K23357">
        <v>2</v>
      </c>
      <c r="L23357">
        <v>146</v>
      </c>
      <c r="M23357" s="1">
        <v>43625</v>
      </c>
      <c r="N23357" t="s">
        <v>36561</v>
      </c>
      <c r="O23357">
        <v>1</v>
      </c>
      <c r="P23357">
        <v>148</v>
      </c>
      <c r="Q23357" t="s">
        <v>57847</v>
      </c>
      <c r="R23357" t="s">
        <v>57831</v>
      </c>
      <c r="S23357">
        <v>6</v>
      </c>
      <c r="T23357" t="s">
        <v>8802</v>
      </c>
    </row>
    <row r="23358" spans="1:20" x14ac:dyDescent="0.3">
      <c r="A23358">
        <v>1132907</v>
      </c>
      <c r="B23358" t="s">
        <v>3603</v>
      </c>
      <c r="C23358">
        <v>3965911</v>
      </c>
      <c r="D23358" t="s">
        <v>983</v>
      </c>
      <c r="E23358" t="s">
        <v>23</v>
      </c>
      <c r="F23358" t="s">
        <v>491</v>
      </c>
      <c r="G23358" t="s">
        <v>51565</v>
      </c>
      <c r="H23358" t="s">
        <v>35855</v>
      </c>
      <c r="I23358" t="s">
        <v>25</v>
      </c>
      <c r="J23358">
        <v>200</v>
      </c>
      <c r="K23358">
        <v>2</v>
      </c>
      <c r="L23358">
        <v>26</v>
      </c>
      <c r="M23358" s="1">
        <v>42876</v>
      </c>
      <c r="N23358" t="s">
        <v>37293</v>
      </c>
      <c r="O23358">
        <v>1</v>
      </c>
      <c r="P23358">
        <v>188</v>
      </c>
      <c r="Q23358" t="s">
        <v>57845</v>
      </c>
      <c r="R23358" t="s">
        <v>57831</v>
      </c>
      <c r="S23358">
        <v>5</v>
      </c>
      <c r="T23358" t="s">
        <v>6364</v>
      </c>
    </row>
    <row r="23359" spans="1:20" x14ac:dyDescent="0.3">
      <c r="A23359">
        <v>1142034</v>
      </c>
      <c r="B23359" t="s">
        <v>3619</v>
      </c>
      <c r="C23359">
        <v>1474508</v>
      </c>
      <c r="D23359" t="s">
        <v>1051</v>
      </c>
      <c r="E23359" t="s">
        <v>23</v>
      </c>
      <c r="F23359" t="s">
        <v>24</v>
      </c>
      <c r="G23359" t="s">
        <v>44174</v>
      </c>
      <c r="H23359" t="s">
        <v>33874</v>
      </c>
      <c r="I23359" t="s">
        <v>25</v>
      </c>
      <c r="J23359">
        <v>115</v>
      </c>
      <c r="K23359">
        <v>2</v>
      </c>
      <c r="L23359">
        <v>70</v>
      </c>
      <c r="M23359" s="1">
        <v>43619</v>
      </c>
      <c r="N23359" t="s">
        <v>38586</v>
      </c>
      <c r="O23359">
        <v>1</v>
      </c>
      <c r="P23359">
        <v>120</v>
      </c>
      <c r="Q23359" t="s">
        <v>57847</v>
      </c>
      <c r="R23359" t="s">
        <v>57831</v>
      </c>
      <c r="S23359">
        <v>6</v>
      </c>
      <c r="T23359" t="s">
        <v>8802</v>
      </c>
    </row>
    <row r="23360" spans="1:20" x14ac:dyDescent="0.3">
      <c r="A23360">
        <v>1171674</v>
      </c>
      <c r="B23360" t="s">
        <v>3670</v>
      </c>
      <c r="C23360">
        <v>6414916</v>
      </c>
      <c r="D23360" t="s">
        <v>1652</v>
      </c>
      <c r="E23360" t="s">
        <v>23</v>
      </c>
      <c r="F23360" t="s">
        <v>491</v>
      </c>
      <c r="G23360" t="s">
        <v>44585</v>
      </c>
      <c r="H23360" t="s">
        <v>47250</v>
      </c>
      <c r="I23360" t="s">
        <v>25</v>
      </c>
      <c r="J23360">
        <v>225</v>
      </c>
      <c r="K23360">
        <v>2</v>
      </c>
      <c r="L23360">
        <v>136</v>
      </c>
      <c r="M23360" s="1">
        <v>43638</v>
      </c>
      <c r="N23360" t="s">
        <v>41675</v>
      </c>
      <c r="O23360">
        <v>1</v>
      </c>
      <c r="P23360">
        <v>10</v>
      </c>
      <c r="Q23360" t="s">
        <v>57847</v>
      </c>
      <c r="R23360" t="s">
        <v>57831</v>
      </c>
      <c r="S23360">
        <v>6</v>
      </c>
      <c r="T23360" t="s">
        <v>8802</v>
      </c>
    </row>
    <row r="23361" spans="1:20" x14ac:dyDescent="0.3">
      <c r="A23361">
        <v>1180537</v>
      </c>
      <c r="B23361" t="s">
        <v>3682</v>
      </c>
      <c r="C23361">
        <v>6030235</v>
      </c>
      <c r="D23361" t="s">
        <v>3683</v>
      </c>
      <c r="E23361" t="s">
        <v>23</v>
      </c>
      <c r="F23361" t="s">
        <v>107</v>
      </c>
      <c r="G23361" t="s">
        <v>34801</v>
      </c>
      <c r="H23361" t="s">
        <v>51566</v>
      </c>
      <c r="I23361" t="s">
        <v>25</v>
      </c>
      <c r="J23361">
        <v>130</v>
      </c>
      <c r="K23361">
        <v>2</v>
      </c>
      <c r="L23361">
        <v>32</v>
      </c>
      <c r="M23361" s="1">
        <v>43561</v>
      </c>
      <c r="N23361" t="s">
        <v>36485</v>
      </c>
      <c r="O23361">
        <v>1</v>
      </c>
      <c r="P23361">
        <v>184</v>
      </c>
      <c r="Q23361" t="s">
        <v>57847</v>
      </c>
      <c r="R23361" t="s">
        <v>57831</v>
      </c>
      <c r="S23361">
        <v>4</v>
      </c>
      <c r="T23361" t="s">
        <v>57832</v>
      </c>
    </row>
    <row r="23362" spans="1:20" x14ac:dyDescent="0.3">
      <c r="A23362">
        <v>1183628</v>
      </c>
      <c r="B23362" t="s">
        <v>3689</v>
      </c>
      <c r="C23362">
        <v>732985</v>
      </c>
      <c r="D23362" t="s">
        <v>3690</v>
      </c>
      <c r="E23362" t="s">
        <v>23</v>
      </c>
      <c r="F23362" t="s">
        <v>67</v>
      </c>
      <c r="G23362" t="s">
        <v>51567</v>
      </c>
      <c r="H23362" t="s">
        <v>50748</v>
      </c>
      <c r="I23362" t="s">
        <v>25</v>
      </c>
      <c r="J23362">
        <v>248</v>
      </c>
      <c r="K23362">
        <v>2</v>
      </c>
      <c r="L23362">
        <v>9</v>
      </c>
      <c r="M23362" s="1">
        <v>42141</v>
      </c>
      <c r="N23362" t="s">
        <v>35779</v>
      </c>
      <c r="O23362">
        <v>1</v>
      </c>
      <c r="P23362">
        <v>363</v>
      </c>
      <c r="Q23362" t="s">
        <v>57843</v>
      </c>
      <c r="R23362" t="s">
        <v>57831</v>
      </c>
      <c r="S23362">
        <v>5</v>
      </c>
      <c r="T23362" t="s">
        <v>6364</v>
      </c>
    </row>
    <row r="23363" spans="1:20" x14ac:dyDescent="0.3">
      <c r="A23363">
        <v>1189378</v>
      </c>
      <c r="B23363" t="s">
        <v>3699</v>
      </c>
      <c r="C23363">
        <v>867249</v>
      </c>
      <c r="D23363" t="s">
        <v>3700</v>
      </c>
      <c r="E23363" t="s">
        <v>23</v>
      </c>
      <c r="F23363" t="s">
        <v>1070</v>
      </c>
      <c r="G23363" t="s">
        <v>43850</v>
      </c>
      <c r="H23363" t="s">
        <v>49788</v>
      </c>
      <c r="I23363" t="s">
        <v>25</v>
      </c>
      <c r="J23363">
        <v>285</v>
      </c>
      <c r="K23363">
        <v>2</v>
      </c>
      <c r="L23363">
        <v>124</v>
      </c>
      <c r="M23363" s="1">
        <v>43638</v>
      </c>
      <c r="N23363" t="s">
        <v>42293</v>
      </c>
      <c r="O23363">
        <v>1</v>
      </c>
      <c r="P23363">
        <v>131</v>
      </c>
      <c r="Q23363" t="s">
        <v>57847</v>
      </c>
      <c r="R23363" t="s">
        <v>57831</v>
      </c>
      <c r="S23363">
        <v>6</v>
      </c>
      <c r="T23363" t="s">
        <v>8802</v>
      </c>
    </row>
    <row r="23364" spans="1:20" x14ac:dyDescent="0.3">
      <c r="A23364">
        <v>1194066</v>
      </c>
      <c r="B23364" t="s">
        <v>3704</v>
      </c>
      <c r="C23364">
        <v>6525255</v>
      </c>
      <c r="D23364" t="s">
        <v>89</v>
      </c>
      <c r="E23364" t="s">
        <v>23</v>
      </c>
      <c r="F23364" t="s">
        <v>158</v>
      </c>
      <c r="G23364" t="s">
        <v>50758</v>
      </c>
      <c r="H23364" t="s">
        <v>38511</v>
      </c>
      <c r="I23364" t="s">
        <v>25</v>
      </c>
      <c r="J23364">
        <v>190</v>
      </c>
      <c r="K23364">
        <v>2</v>
      </c>
      <c r="L23364">
        <v>191</v>
      </c>
      <c r="M23364" s="1">
        <v>43639</v>
      </c>
      <c r="N23364" t="s">
        <v>45375</v>
      </c>
      <c r="O23364">
        <v>1</v>
      </c>
      <c r="P23364">
        <v>282</v>
      </c>
      <c r="Q23364" t="s">
        <v>57847</v>
      </c>
      <c r="R23364" t="s">
        <v>57831</v>
      </c>
      <c r="S23364">
        <v>6</v>
      </c>
      <c r="T23364" t="s">
        <v>8802</v>
      </c>
    </row>
    <row r="23365" spans="1:20" x14ac:dyDescent="0.3">
      <c r="A23365">
        <v>1203812</v>
      </c>
      <c r="B23365" t="s">
        <v>3717</v>
      </c>
      <c r="C23365">
        <v>6575712</v>
      </c>
      <c r="D23365" t="s">
        <v>272</v>
      </c>
      <c r="E23365" t="s">
        <v>23</v>
      </c>
      <c r="F23365" t="s">
        <v>90</v>
      </c>
      <c r="G23365" t="s">
        <v>47549</v>
      </c>
      <c r="H23365" t="s">
        <v>50654</v>
      </c>
      <c r="I23365" t="s">
        <v>25</v>
      </c>
      <c r="J23365">
        <v>125</v>
      </c>
      <c r="K23365">
        <v>2</v>
      </c>
      <c r="L23365">
        <v>28</v>
      </c>
      <c r="M23365" s="1">
        <v>43605</v>
      </c>
      <c r="N23365" t="s">
        <v>38134</v>
      </c>
      <c r="O23365">
        <v>1</v>
      </c>
      <c r="P23365">
        <v>179</v>
      </c>
      <c r="Q23365" t="s">
        <v>57847</v>
      </c>
      <c r="R23365" t="s">
        <v>57831</v>
      </c>
      <c r="S23365">
        <v>5</v>
      </c>
      <c r="T23365" t="s">
        <v>6364</v>
      </c>
    </row>
    <row r="23366" spans="1:20" x14ac:dyDescent="0.3">
      <c r="A23366">
        <v>1231273</v>
      </c>
      <c r="B23366" t="s">
        <v>3762</v>
      </c>
      <c r="C23366">
        <v>5894425</v>
      </c>
      <c r="D23366" t="s">
        <v>1127</v>
      </c>
      <c r="E23366" t="s">
        <v>23</v>
      </c>
      <c r="F23366" t="s">
        <v>40</v>
      </c>
      <c r="G23366" t="s">
        <v>34291</v>
      </c>
      <c r="H23366" t="s">
        <v>51568</v>
      </c>
      <c r="I23366" t="s">
        <v>25</v>
      </c>
      <c r="J23366">
        <v>200</v>
      </c>
      <c r="K23366">
        <v>2</v>
      </c>
      <c r="L23366">
        <v>52</v>
      </c>
      <c r="M23366" s="1">
        <v>43565</v>
      </c>
      <c r="N23366" t="s">
        <v>36437</v>
      </c>
      <c r="O23366">
        <v>1</v>
      </c>
      <c r="P23366">
        <v>193</v>
      </c>
      <c r="Q23366" t="s">
        <v>57847</v>
      </c>
      <c r="R23366" t="s">
        <v>57831</v>
      </c>
      <c r="S23366">
        <v>4</v>
      </c>
      <c r="T23366" t="s">
        <v>57832</v>
      </c>
    </row>
    <row r="23367" spans="1:20" x14ac:dyDescent="0.3">
      <c r="A23367">
        <v>1303850</v>
      </c>
      <c r="B23367" t="s">
        <v>3857</v>
      </c>
      <c r="C23367">
        <v>2687920</v>
      </c>
      <c r="D23367" t="s">
        <v>3858</v>
      </c>
      <c r="E23367" t="s">
        <v>23</v>
      </c>
      <c r="F23367" t="s">
        <v>397</v>
      </c>
      <c r="G23367" t="s">
        <v>51569</v>
      </c>
      <c r="H23367" t="s">
        <v>39151</v>
      </c>
      <c r="I23367" t="s">
        <v>25</v>
      </c>
      <c r="J23367">
        <v>94</v>
      </c>
      <c r="K23367">
        <v>2</v>
      </c>
      <c r="L23367">
        <v>1</v>
      </c>
      <c r="M23367" s="1">
        <v>43400</v>
      </c>
      <c r="N23367" t="s">
        <v>35779</v>
      </c>
      <c r="O23367">
        <v>1</v>
      </c>
      <c r="P23367">
        <v>3</v>
      </c>
      <c r="Q23367" t="s">
        <v>57846</v>
      </c>
      <c r="R23367" t="s">
        <v>57837</v>
      </c>
      <c r="S23367">
        <v>10</v>
      </c>
      <c r="T23367" t="s">
        <v>57838</v>
      </c>
    </row>
    <row r="23368" spans="1:20" x14ac:dyDescent="0.3">
      <c r="A23368">
        <v>1306749</v>
      </c>
      <c r="B23368" t="s">
        <v>3866</v>
      </c>
      <c r="C23368">
        <v>5230482</v>
      </c>
      <c r="D23368" t="s">
        <v>555</v>
      </c>
      <c r="E23368" t="s">
        <v>23</v>
      </c>
      <c r="F23368" t="s">
        <v>93</v>
      </c>
      <c r="G23368" t="s">
        <v>51570</v>
      </c>
      <c r="H23368" t="s">
        <v>44135</v>
      </c>
      <c r="I23368" t="s">
        <v>25</v>
      </c>
      <c r="J23368">
        <v>145</v>
      </c>
      <c r="K23368">
        <v>2</v>
      </c>
      <c r="L23368">
        <v>64</v>
      </c>
      <c r="M23368" s="1">
        <v>43648</v>
      </c>
      <c r="N23368" t="s">
        <v>36516</v>
      </c>
      <c r="O23368">
        <v>1</v>
      </c>
      <c r="P23368">
        <v>132</v>
      </c>
      <c r="Q23368" t="s">
        <v>57847</v>
      </c>
      <c r="R23368" t="s">
        <v>57833</v>
      </c>
      <c r="S23368">
        <v>7</v>
      </c>
      <c r="T23368" t="s">
        <v>57834</v>
      </c>
    </row>
    <row r="23369" spans="1:20" x14ac:dyDescent="0.3">
      <c r="A23369">
        <v>1320550</v>
      </c>
      <c r="B23369" t="s">
        <v>3886</v>
      </c>
      <c r="C23369">
        <v>7169746</v>
      </c>
      <c r="D23369" t="s">
        <v>163</v>
      </c>
      <c r="E23369" t="s">
        <v>23</v>
      </c>
      <c r="F23369" t="s">
        <v>158</v>
      </c>
      <c r="G23369" t="s">
        <v>51571</v>
      </c>
      <c r="H23369" t="s">
        <v>35610</v>
      </c>
      <c r="I23369" t="s">
        <v>25</v>
      </c>
      <c r="J23369">
        <v>235</v>
      </c>
      <c r="K23369">
        <v>2</v>
      </c>
      <c r="L23369">
        <v>10</v>
      </c>
      <c r="M23369" s="1">
        <v>43611</v>
      </c>
      <c r="N23369" t="s">
        <v>36218</v>
      </c>
      <c r="O23369">
        <v>1</v>
      </c>
      <c r="P23369">
        <v>345</v>
      </c>
      <c r="Q23369" t="s">
        <v>57847</v>
      </c>
      <c r="R23369" t="s">
        <v>57831</v>
      </c>
      <c r="S23369">
        <v>5</v>
      </c>
      <c r="T23369" t="s">
        <v>6364</v>
      </c>
    </row>
    <row r="23370" spans="1:20" x14ac:dyDescent="0.3">
      <c r="A23370">
        <v>1325911</v>
      </c>
      <c r="B23370" t="s">
        <v>44910</v>
      </c>
      <c r="C23370">
        <v>7165563</v>
      </c>
      <c r="D23370" t="s">
        <v>3898</v>
      </c>
      <c r="E23370" t="s">
        <v>23</v>
      </c>
      <c r="F23370" t="s">
        <v>141</v>
      </c>
      <c r="G23370" t="s">
        <v>51572</v>
      </c>
      <c r="H23370" t="s">
        <v>51573</v>
      </c>
      <c r="I23370" t="s">
        <v>25</v>
      </c>
      <c r="J23370">
        <v>145</v>
      </c>
      <c r="K23370">
        <v>2</v>
      </c>
      <c r="L23370">
        <v>26</v>
      </c>
      <c r="M23370" s="1">
        <v>43617</v>
      </c>
      <c r="N23370" t="s">
        <v>36198</v>
      </c>
      <c r="O23370">
        <v>1</v>
      </c>
      <c r="P23370">
        <v>269</v>
      </c>
      <c r="Q23370" t="s">
        <v>57847</v>
      </c>
      <c r="R23370" t="s">
        <v>57831</v>
      </c>
      <c r="S23370">
        <v>6</v>
      </c>
      <c r="T23370" t="s">
        <v>8802</v>
      </c>
    </row>
    <row r="23371" spans="1:20" x14ac:dyDescent="0.3">
      <c r="A23371">
        <v>1352657</v>
      </c>
      <c r="B23371" t="s">
        <v>3952</v>
      </c>
      <c r="C23371">
        <v>7341851</v>
      </c>
      <c r="D23371" t="s">
        <v>529</v>
      </c>
      <c r="E23371" t="s">
        <v>23</v>
      </c>
      <c r="F23371" t="s">
        <v>158</v>
      </c>
      <c r="G23371" t="s">
        <v>34081</v>
      </c>
      <c r="H23371" t="s">
        <v>37202</v>
      </c>
      <c r="I23371" t="s">
        <v>25</v>
      </c>
      <c r="J23371">
        <v>280</v>
      </c>
      <c r="K23371">
        <v>2</v>
      </c>
      <c r="L23371">
        <v>7</v>
      </c>
      <c r="M23371" s="1">
        <v>43556</v>
      </c>
      <c r="N23371" t="s">
        <v>35654</v>
      </c>
      <c r="O23371">
        <v>1</v>
      </c>
      <c r="P23371">
        <v>365</v>
      </c>
      <c r="Q23371" t="s">
        <v>57847</v>
      </c>
      <c r="R23371" t="s">
        <v>57831</v>
      </c>
      <c r="S23371">
        <v>4</v>
      </c>
      <c r="T23371" t="s">
        <v>57832</v>
      </c>
    </row>
    <row r="23372" spans="1:20" x14ac:dyDescent="0.3">
      <c r="A23372">
        <v>1446483</v>
      </c>
      <c r="B23372" t="s">
        <v>4080</v>
      </c>
      <c r="C23372">
        <v>5283769</v>
      </c>
      <c r="D23372" t="s">
        <v>830</v>
      </c>
      <c r="E23372" t="s">
        <v>23</v>
      </c>
      <c r="F23372" t="s">
        <v>90</v>
      </c>
      <c r="G23372" t="s">
        <v>41478</v>
      </c>
      <c r="H23372" t="s">
        <v>49664</v>
      </c>
      <c r="I23372" t="s">
        <v>25</v>
      </c>
      <c r="J23372">
        <v>140</v>
      </c>
      <c r="K23372">
        <v>2</v>
      </c>
      <c r="L23372">
        <v>149</v>
      </c>
      <c r="M23372" s="1">
        <v>43632</v>
      </c>
      <c r="N23372" t="s">
        <v>46228</v>
      </c>
      <c r="O23372">
        <v>1</v>
      </c>
      <c r="P23372">
        <v>16</v>
      </c>
      <c r="Q23372" t="s">
        <v>57847</v>
      </c>
      <c r="R23372" t="s">
        <v>57831</v>
      </c>
      <c r="S23372">
        <v>6</v>
      </c>
      <c r="T23372" t="s">
        <v>8802</v>
      </c>
    </row>
    <row r="23373" spans="1:20" x14ac:dyDescent="0.3">
      <c r="A23373">
        <v>1456142</v>
      </c>
      <c r="B23373" t="s">
        <v>4087</v>
      </c>
      <c r="C23373">
        <v>683794</v>
      </c>
      <c r="D23373" t="s">
        <v>165</v>
      </c>
      <c r="E23373" t="s">
        <v>23</v>
      </c>
      <c r="F23373" t="s">
        <v>58</v>
      </c>
      <c r="G23373" t="s">
        <v>42137</v>
      </c>
      <c r="H23373" t="s">
        <v>38936</v>
      </c>
      <c r="I23373" t="s">
        <v>25</v>
      </c>
      <c r="J23373">
        <v>220</v>
      </c>
      <c r="K23373">
        <v>2</v>
      </c>
      <c r="L23373">
        <v>13</v>
      </c>
      <c r="M23373" s="1">
        <v>43625</v>
      </c>
      <c r="N23373" t="s">
        <v>35806</v>
      </c>
      <c r="O23373">
        <v>1</v>
      </c>
      <c r="P23373">
        <v>3</v>
      </c>
      <c r="Q23373" t="s">
        <v>57847</v>
      </c>
      <c r="R23373" t="s">
        <v>57831</v>
      </c>
      <c r="S23373">
        <v>6</v>
      </c>
      <c r="T23373" t="s">
        <v>8802</v>
      </c>
    </row>
    <row r="23374" spans="1:20" x14ac:dyDescent="0.3">
      <c r="A23374">
        <v>1462341</v>
      </c>
      <c r="B23374" t="s">
        <v>4099</v>
      </c>
      <c r="C23374">
        <v>7837136</v>
      </c>
      <c r="D23374" t="s">
        <v>4100</v>
      </c>
      <c r="E23374" t="s">
        <v>23</v>
      </c>
      <c r="F23374" t="s">
        <v>40</v>
      </c>
      <c r="G23374" t="s">
        <v>51574</v>
      </c>
      <c r="H23374" t="s">
        <v>33363</v>
      </c>
      <c r="I23374" t="s">
        <v>25</v>
      </c>
      <c r="J23374">
        <v>300</v>
      </c>
      <c r="K23374">
        <v>2</v>
      </c>
      <c r="L23374">
        <v>23</v>
      </c>
      <c r="M23374" s="1">
        <v>43366</v>
      </c>
      <c r="N23374" t="s">
        <v>36750</v>
      </c>
      <c r="O23374">
        <v>1</v>
      </c>
      <c r="P23374">
        <v>365</v>
      </c>
      <c r="Q23374" t="s">
        <v>57846</v>
      </c>
      <c r="R23374" t="s">
        <v>57833</v>
      </c>
      <c r="S23374">
        <v>9</v>
      </c>
      <c r="T23374" t="s">
        <v>57836</v>
      </c>
    </row>
    <row r="23375" spans="1:20" x14ac:dyDescent="0.3">
      <c r="A23375">
        <v>1476484</v>
      </c>
      <c r="B23375" t="s">
        <v>4135</v>
      </c>
      <c r="C23375">
        <v>7901999</v>
      </c>
      <c r="D23375" t="s">
        <v>2351</v>
      </c>
      <c r="E23375" t="s">
        <v>23</v>
      </c>
      <c r="F23375" t="s">
        <v>791</v>
      </c>
      <c r="G23375" t="s">
        <v>35290</v>
      </c>
      <c r="H23375" t="s">
        <v>41594</v>
      </c>
      <c r="I23375" t="s">
        <v>25</v>
      </c>
      <c r="J23375">
        <v>299</v>
      </c>
      <c r="K23375">
        <v>2</v>
      </c>
      <c r="L23375">
        <v>26</v>
      </c>
      <c r="M23375" s="1">
        <v>43008</v>
      </c>
      <c r="N23375" t="s">
        <v>35756</v>
      </c>
      <c r="O23375">
        <v>1</v>
      </c>
      <c r="P23375">
        <v>88</v>
      </c>
      <c r="Q23375" t="s">
        <v>57845</v>
      </c>
      <c r="R23375" t="s">
        <v>57833</v>
      </c>
      <c r="S23375">
        <v>9</v>
      </c>
      <c r="T23375" t="s">
        <v>57836</v>
      </c>
    </row>
    <row r="23376" spans="1:20" x14ac:dyDescent="0.3">
      <c r="A23376">
        <v>1507845</v>
      </c>
      <c r="B23376" t="s">
        <v>4169</v>
      </c>
      <c r="C23376">
        <v>109505</v>
      </c>
      <c r="D23376" t="s">
        <v>447</v>
      </c>
      <c r="E23376" t="s">
        <v>23</v>
      </c>
      <c r="F23376" t="s">
        <v>158</v>
      </c>
      <c r="G23376" t="s">
        <v>32918</v>
      </c>
      <c r="H23376" t="s">
        <v>42828</v>
      </c>
      <c r="I23376" t="s">
        <v>25</v>
      </c>
      <c r="J23376">
        <v>159</v>
      </c>
      <c r="K23376">
        <v>2</v>
      </c>
      <c r="L23376">
        <v>114</v>
      </c>
      <c r="M23376" s="1">
        <v>43639</v>
      </c>
      <c r="N23376" t="s">
        <v>41748</v>
      </c>
      <c r="O23376">
        <v>1</v>
      </c>
      <c r="P23376">
        <v>46</v>
      </c>
      <c r="Q23376" t="s">
        <v>57847</v>
      </c>
      <c r="R23376" t="s">
        <v>57831</v>
      </c>
      <c r="S23376">
        <v>6</v>
      </c>
      <c r="T23376" t="s">
        <v>8802</v>
      </c>
    </row>
    <row r="23377" spans="1:20" x14ac:dyDescent="0.3">
      <c r="A23377">
        <v>1530386</v>
      </c>
      <c r="B23377" t="s">
        <v>4208</v>
      </c>
      <c r="C23377">
        <v>8163133</v>
      </c>
      <c r="D23377" t="s">
        <v>4209</v>
      </c>
      <c r="E23377" t="s">
        <v>23</v>
      </c>
      <c r="F23377" t="s">
        <v>58</v>
      </c>
      <c r="G23377" t="s">
        <v>44754</v>
      </c>
      <c r="H23377" t="s">
        <v>37983</v>
      </c>
      <c r="I23377" t="s">
        <v>25</v>
      </c>
      <c r="J23377">
        <v>269</v>
      </c>
      <c r="K23377">
        <v>2</v>
      </c>
      <c r="L23377">
        <v>68</v>
      </c>
      <c r="M23377" s="1">
        <v>43636</v>
      </c>
      <c r="N23377" t="s">
        <v>37228</v>
      </c>
      <c r="O23377">
        <v>1</v>
      </c>
      <c r="P23377">
        <v>311</v>
      </c>
      <c r="Q23377" t="s">
        <v>57847</v>
      </c>
      <c r="R23377" t="s">
        <v>57831</v>
      </c>
      <c r="S23377">
        <v>6</v>
      </c>
      <c r="T23377" t="s">
        <v>8802</v>
      </c>
    </row>
    <row r="23378" spans="1:20" x14ac:dyDescent="0.3">
      <c r="A23378">
        <v>1555919</v>
      </c>
      <c r="B23378" t="s">
        <v>4231</v>
      </c>
      <c r="C23378">
        <v>8282962</v>
      </c>
      <c r="D23378" t="s">
        <v>177</v>
      </c>
      <c r="E23378" t="s">
        <v>23</v>
      </c>
      <c r="F23378" t="s">
        <v>90</v>
      </c>
      <c r="G23378" t="s">
        <v>48057</v>
      </c>
      <c r="H23378" t="s">
        <v>32529</v>
      </c>
      <c r="I23378" t="s">
        <v>25</v>
      </c>
      <c r="J23378">
        <v>156</v>
      </c>
      <c r="K23378">
        <v>2</v>
      </c>
      <c r="L23378">
        <v>31</v>
      </c>
      <c r="M23378" s="1">
        <v>43601</v>
      </c>
      <c r="N23378" t="s">
        <v>36485</v>
      </c>
      <c r="O23378">
        <v>1</v>
      </c>
      <c r="P23378">
        <v>3</v>
      </c>
      <c r="Q23378" t="s">
        <v>57847</v>
      </c>
      <c r="R23378" t="s">
        <v>57831</v>
      </c>
      <c r="S23378">
        <v>5</v>
      </c>
      <c r="T23378" t="s">
        <v>6364</v>
      </c>
    </row>
    <row r="23379" spans="1:20" x14ac:dyDescent="0.3">
      <c r="A23379">
        <v>1570204</v>
      </c>
      <c r="B23379" t="s">
        <v>4245</v>
      </c>
      <c r="C23379">
        <v>377151</v>
      </c>
      <c r="D23379" t="s">
        <v>4246</v>
      </c>
      <c r="E23379" t="s">
        <v>23</v>
      </c>
      <c r="F23379" t="s">
        <v>90</v>
      </c>
      <c r="G23379" t="s">
        <v>32475</v>
      </c>
      <c r="H23379" t="s">
        <v>36994</v>
      </c>
      <c r="I23379" t="s">
        <v>25</v>
      </c>
      <c r="J23379">
        <v>199</v>
      </c>
      <c r="K23379">
        <v>2</v>
      </c>
      <c r="L23379">
        <v>29</v>
      </c>
      <c r="M23379" s="1">
        <v>43646</v>
      </c>
      <c r="N23379" t="s">
        <v>36259</v>
      </c>
      <c r="O23379">
        <v>1</v>
      </c>
      <c r="P23379">
        <v>361</v>
      </c>
      <c r="Q23379" t="s">
        <v>57847</v>
      </c>
      <c r="R23379" t="s">
        <v>57831</v>
      </c>
      <c r="S23379">
        <v>6</v>
      </c>
      <c r="T23379" t="s">
        <v>8802</v>
      </c>
    </row>
    <row r="23380" spans="1:20" x14ac:dyDescent="0.3">
      <c r="A23380">
        <v>1601955</v>
      </c>
      <c r="B23380" t="s">
        <v>4292</v>
      </c>
      <c r="C23380">
        <v>2698515</v>
      </c>
      <c r="D23380" t="s">
        <v>4293</v>
      </c>
      <c r="E23380" t="s">
        <v>23</v>
      </c>
      <c r="F23380" t="s">
        <v>382</v>
      </c>
      <c r="G23380" t="s">
        <v>33627</v>
      </c>
      <c r="H23380" t="s">
        <v>38139</v>
      </c>
      <c r="I23380" t="s">
        <v>25</v>
      </c>
      <c r="J23380">
        <v>420</v>
      </c>
      <c r="K23380">
        <v>2</v>
      </c>
      <c r="L23380">
        <v>285</v>
      </c>
      <c r="M23380" s="1">
        <v>43648</v>
      </c>
      <c r="N23380" t="s">
        <v>45979</v>
      </c>
      <c r="O23380">
        <v>1</v>
      </c>
      <c r="P23380">
        <v>294</v>
      </c>
      <c r="Q23380" t="s">
        <v>57847</v>
      </c>
      <c r="R23380" t="s">
        <v>57833</v>
      </c>
      <c r="S23380">
        <v>7</v>
      </c>
      <c r="T23380" t="s">
        <v>57834</v>
      </c>
    </row>
    <row r="23381" spans="1:20" x14ac:dyDescent="0.3">
      <c r="A23381">
        <v>1609672</v>
      </c>
      <c r="B23381" t="s">
        <v>4300</v>
      </c>
      <c r="C23381">
        <v>5533135</v>
      </c>
      <c r="D23381" t="s">
        <v>4301</v>
      </c>
      <c r="E23381" t="s">
        <v>23</v>
      </c>
      <c r="F23381" t="s">
        <v>40</v>
      </c>
      <c r="G23381" t="s">
        <v>48833</v>
      </c>
      <c r="H23381" t="s">
        <v>46041</v>
      </c>
      <c r="I23381" t="s">
        <v>25</v>
      </c>
      <c r="J23381">
        <v>99</v>
      </c>
      <c r="K23381">
        <v>2</v>
      </c>
      <c r="L23381">
        <v>55</v>
      </c>
      <c r="M23381" s="1">
        <v>43646</v>
      </c>
      <c r="N23381" t="s">
        <v>36669</v>
      </c>
      <c r="O23381">
        <v>1</v>
      </c>
      <c r="P23381">
        <v>182</v>
      </c>
      <c r="Q23381" t="s">
        <v>57847</v>
      </c>
      <c r="R23381" t="s">
        <v>57831</v>
      </c>
      <c r="S23381">
        <v>6</v>
      </c>
      <c r="T23381" t="s">
        <v>8802</v>
      </c>
    </row>
    <row r="23382" spans="1:20" x14ac:dyDescent="0.3">
      <c r="A23382">
        <v>1649957</v>
      </c>
      <c r="B23382" t="s">
        <v>4349</v>
      </c>
      <c r="C23382">
        <v>8751800</v>
      </c>
      <c r="D23382" t="s">
        <v>4350</v>
      </c>
      <c r="E23382" t="s">
        <v>23</v>
      </c>
      <c r="F23382" t="s">
        <v>397</v>
      </c>
      <c r="G23382" t="s">
        <v>51575</v>
      </c>
      <c r="H23382" t="s">
        <v>37579</v>
      </c>
      <c r="I23382" t="s">
        <v>25</v>
      </c>
      <c r="J23382">
        <v>125</v>
      </c>
      <c r="K23382">
        <v>2</v>
      </c>
      <c r="L23382">
        <v>21</v>
      </c>
      <c r="M23382" s="1">
        <v>43592</v>
      </c>
      <c r="N23382" t="s">
        <v>35722</v>
      </c>
      <c r="O23382">
        <v>1</v>
      </c>
      <c r="P23382">
        <v>363</v>
      </c>
      <c r="Q23382" t="s">
        <v>57847</v>
      </c>
      <c r="R23382" t="s">
        <v>57831</v>
      </c>
      <c r="S23382">
        <v>5</v>
      </c>
      <c r="T23382" t="s">
        <v>6364</v>
      </c>
    </row>
    <row r="23383" spans="1:20" x14ac:dyDescent="0.3">
      <c r="A23383">
        <v>1664209</v>
      </c>
      <c r="B23383" t="s">
        <v>4374</v>
      </c>
      <c r="C23383">
        <v>1253125</v>
      </c>
      <c r="D23383" t="s">
        <v>4290</v>
      </c>
      <c r="E23383" t="s">
        <v>23</v>
      </c>
      <c r="F23383" t="s">
        <v>151</v>
      </c>
      <c r="G23383" t="s">
        <v>51576</v>
      </c>
      <c r="H23383" t="s">
        <v>41954</v>
      </c>
      <c r="I23383" t="s">
        <v>25</v>
      </c>
      <c r="J23383">
        <v>275</v>
      </c>
      <c r="K23383">
        <v>2</v>
      </c>
      <c r="L23383">
        <v>6</v>
      </c>
      <c r="M23383" s="1">
        <v>43583</v>
      </c>
      <c r="N23383" t="s">
        <v>36715</v>
      </c>
      <c r="O23383">
        <v>1</v>
      </c>
      <c r="P23383">
        <v>5</v>
      </c>
      <c r="Q23383" t="s">
        <v>57847</v>
      </c>
      <c r="R23383" t="s">
        <v>57831</v>
      </c>
      <c r="S23383">
        <v>4</v>
      </c>
      <c r="T23383" t="s">
        <v>57832</v>
      </c>
    </row>
    <row r="23384" spans="1:20" x14ac:dyDescent="0.3">
      <c r="A23384">
        <v>1740311</v>
      </c>
      <c r="B23384" t="s">
        <v>4476</v>
      </c>
      <c r="C23384">
        <v>9162713</v>
      </c>
      <c r="D23384" t="s">
        <v>315</v>
      </c>
      <c r="E23384" t="s">
        <v>23</v>
      </c>
      <c r="F23384" t="s">
        <v>107</v>
      </c>
      <c r="G23384" t="s">
        <v>44619</v>
      </c>
      <c r="H23384" t="s">
        <v>51577</v>
      </c>
      <c r="I23384" t="s">
        <v>25</v>
      </c>
      <c r="J23384">
        <v>300</v>
      </c>
      <c r="K23384">
        <v>2</v>
      </c>
      <c r="L23384">
        <v>65</v>
      </c>
      <c r="M23384" s="1">
        <v>43644</v>
      </c>
      <c r="N23384" t="s">
        <v>38498</v>
      </c>
      <c r="O23384">
        <v>1</v>
      </c>
      <c r="P23384">
        <v>350</v>
      </c>
      <c r="Q23384" t="s">
        <v>57847</v>
      </c>
      <c r="R23384" t="s">
        <v>57831</v>
      </c>
      <c r="S23384">
        <v>6</v>
      </c>
      <c r="T23384" t="s">
        <v>8802</v>
      </c>
    </row>
    <row r="23385" spans="1:20" x14ac:dyDescent="0.3">
      <c r="A23385">
        <v>1742654</v>
      </c>
      <c r="B23385" t="s">
        <v>4482</v>
      </c>
      <c r="C23385">
        <v>9173924</v>
      </c>
      <c r="D23385" t="s">
        <v>1652</v>
      </c>
      <c r="E23385" t="s">
        <v>23</v>
      </c>
      <c r="F23385" t="s">
        <v>40</v>
      </c>
      <c r="G23385" t="s">
        <v>51578</v>
      </c>
      <c r="H23385" t="s">
        <v>35953</v>
      </c>
      <c r="I23385" t="s">
        <v>25</v>
      </c>
      <c r="J23385">
        <v>200</v>
      </c>
      <c r="K23385">
        <v>2</v>
      </c>
      <c r="L23385">
        <v>119</v>
      </c>
      <c r="M23385" s="1">
        <v>43653</v>
      </c>
      <c r="N23385" t="s">
        <v>41834</v>
      </c>
      <c r="O23385">
        <v>1</v>
      </c>
      <c r="P23385">
        <v>216</v>
      </c>
      <c r="Q23385" t="s">
        <v>57847</v>
      </c>
      <c r="R23385" t="s">
        <v>57833</v>
      </c>
      <c r="S23385">
        <v>7</v>
      </c>
      <c r="T23385" t="s">
        <v>57834</v>
      </c>
    </row>
    <row r="23386" spans="1:20" x14ac:dyDescent="0.3">
      <c r="A23386">
        <v>1745358</v>
      </c>
      <c r="B23386" t="s">
        <v>4488</v>
      </c>
      <c r="C23386">
        <v>9186542</v>
      </c>
      <c r="D23386" t="s">
        <v>4489</v>
      </c>
      <c r="E23386" t="s">
        <v>23</v>
      </c>
      <c r="F23386" t="s">
        <v>40</v>
      </c>
      <c r="G23386" t="s">
        <v>51579</v>
      </c>
      <c r="H23386" t="s">
        <v>38746</v>
      </c>
      <c r="I23386" t="s">
        <v>25</v>
      </c>
      <c r="J23386">
        <v>109</v>
      </c>
      <c r="K23386">
        <v>2</v>
      </c>
      <c r="L23386">
        <v>26</v>
      </c>
      <c r="M23386" s="1">
        <v>43603</v>
      </c>
      <c r="N23386" t="s">
        <v>36309</v>
      </c>
      <c r="O23386">
        <v>1</v>
      </c>
      <c r="P23386">
        <v>139</v>
      </c>
      <c r="Q23386" t="s">
        <v>57847</v>
      </c>
      <c r="R23386" t="s">
        <v>57831</v>
      </c>
      <c r="S23386">
        <v>5</v>
      </c>
      <c r="T23386" t="s">
        <v>6364</v>
      </c>
    </row>
    <row r="23387" spans="1:20" x14ac:dyDescent="0.3">
      <c r="A23387">
        <v>1752206</v>
      </c>
      <c r="B23387" t="s">
        <v>4504</v>
      </c>
      <c r="C23387">
        <v>5243858</v>
      </c>
      <c r="D23387" t="s">
        <v>4401</v>
      </c>
      <c r="E23387" t="s">
        <v>23</v>
      </c>
      <c r="F23387" t="s">
        <v>67</v>
      </c>
      <c r="G23387" t="s">
        <v>42609</v>
      </c>
      <c r="H23387" t="s">
        <v>45664</v>
      </c>
      <c r="I23387" t="s">
        <v>25</v>
      </c>
      <c r="J23387">
        <v>200</v>
      </c>
      <c r="K23387">
        <v>2</v>
      </c>
      <c r="L23387">
        <v>144</v>
      </c>
      <c r="M23387" s="1">
        <v>43651</v>
      </c>
      <c r="N23387" t="s">
        <v>39704</v>
      </c>
      <c r="O23387">
        <v>1</v>
      </c>
      <c r="P23387">
        <v>263</v>
      </c>
      <c r="Q23387" t="s">
        <v>57847</v>
      </c>
      <c r="R23387" t="s">
        <v>57833</v>
      </c>
      <c r="S23387">
        <v>7</v>
      </c>
      <c r="T23387" t="s">
        <v>57834</v>
      </c>
    </row>
    <row r="23388" spans="1:20" x14ac:dyDescent="0.3">
      <c r="A23388">
        <v>1814010</v>
      </c>
      <c r="B23388" t="s">
        <v>4589</v>
      </c>
      <c r="C23388">
        <v>3257486</v>
      </c>
      <c r="D23388" t="s">
        <v>1290</v>
      </c>
      <c r="E23388" t="s">
        <v>23</v>
      </c>
      <c r="F23388" t="s">
        <v>448</v>
      </c>
      <c r="G23388" t="s">
        <v>42686</v>
      </c>
      <c r="H23388" t="s">
        <v>36068</v>
      </c>
      <c r="I23388" t="s">
        <v>25</v>
      </c>
      <c r="J23388">
        <v>175</v>
      </c>
      <c r="K23388">
        <v>2</v>
      </c>
      <c r="L23388">
        <v>25</v>
      </c>
      <c r="M23388" s="1">
        <v>43463</v>
      </c>
      <c r="N23388" t="s">
        <v>36174</v>
      </c>
      <c r="O23388">
        <v>1</v>
      </c>
      <c r="P23388">
        <v>273</v>
      </c>
      <c r="Q23388" t="s">
        <v>57846</v>
      </c>
      <c r="R23388" t="s">
        <v>57837</v>
      </c>
      <c r="S23388">
        <v>12</v>
      </c>
      <c r="T23388" t="s">
        <v>57840</v>
      </c>
    </row>
    <row r="23389" spans="1:20" x14ac:dyDescent="0.3">
      <c r="A23389">
        <v>1827723</v>
      </c>
      <c r="B23389" t="s">
        <v>4612</v>
      </c>
      <c r="C23389">
        <v>9563216</v>
      </c>
      <c r="D23389" t="s">
        <v>4613</v>
      </c>
      <c r="E23389" t="s">
        <v>23</v>
      </c>
      <c r="F23389" t="s">
        <v>910</v>
      </c>
      <c r="G23389" t="s">
        <v>51580</v>
      </c>
      <c r="H23389" t="s">
        <v>34717</v>
      </c>
      <c r="I23389" t="s">
        <v>25</v>
      </c>
      <c r="J23389">
        <v>400</v>
      </c>
      <c r="K23389">
        <v>2</v>
      </c>
      <c r="L23389">
        <v>40</v>
      </c>
      <c r="M23389" s="1">
        <v>43613</v>
      </c>
      <c r="N23389" t="s">
        <v>35812</v>
      </c>
      <c r="O23389">
        <v>1</v>
      </c>
      <c r="P23389">
        <v>190</v>
      </c>
      <c r="Q23389" t="s">
        <v>57847</v>
      </c>
      <c r="R23389" t="s">
        <v>57831</v>
      </c>
      <c r="S23389">
        <v>5</v>
      </c>
      <c r="T23389" t="s">
        <v>6364</v>
      </c>
    </row>
    <row r="23390" spans="1:20" x14ac:dyDescent="0.3">
      <c r="A23390">
        <v>1846528</v>
      </c>
      <c r="B23390" t="s">
        <v>4642</v>
      </c>
      <c r="C23390">
        <v>8951505</v>
      </c>
      <c r="D23390" t="s">
        <v>4643</v>
      </c>
      <c r="E23390" t="s">
        <v>23</v>
      </c>
      <c r="F23390" t="s">
        <v>90</v>
      </c>
      <c r="G23390" t="s">
        <v>33074</v>
      </c>
      <c r="H23390" t="s">
        <v>51581</v>
      </c>
      <c r="I23390" t="s">
        <v>25</v>
      </c>
      <c r="J23390">
        <v>103</v>
      </c>
      <c r="K23390">
        <v>2</v>
      </c>
      <c r="L23390">
        <v>29</v>
      </c>
      <c r="M23390" s="1">
        <v>43644</v>
      </c>
      <c r="N23390" t="s">
        <v>39957</v>
      </c>
      <c r="O23390">
        <v>1</v>
      </c>
      <c r="P23390">
        <v>55</v>
      </c>
      <c r="Q23390" t="s">
        <v>57847</v>
      </c>
      <c r="R23390" t="s">
        <v>57831</v>
      </c>
      <c r="S23390">
        <v>6</v>
      </c>
      <c r="T23390" t="s">
        <v>8802</v>
      </c>
    </row>
    <row r="23391" spans="1:20" x14ac:dyDescent="0.3">
      <c r="A23391">
        <v>1869432</v>
      </c>
      <c r="B23391" t="s">
        <v>4674</v>
      </c>
      <c r="C23391">
        <v>9744172</v>
      </c>
      <c r="D23391" t="s">
        <v>573</v>
      </c>
      <c r="E23391" t="s">
        <v>23</v>
      </c>
      <c r="F23391" t="s">
        <v>151</v>
      </c>
      <c r="G23391" t="s">
        <v>35013</v>
      </c>
      <c r="H23391" t="s">
        <v>36987</v>
      </c>
      <c r="I23391" t="s">
        <v>25</v>
      </c>
      <c r="J23391">
        <v>209</v>
      </c>
      <c r="K23391">
        <v>2</v>
      </c>
      <c r="L23391">
        <v>7</v>
      </c>
      <c r="M23391" s="1">
        <v>43101</v>
      </c>
      <c r="N23391" t="s">
        <v>35665</v>
      </c>
      <c r="O23391">
        <v>1</v>
      </c>
      <c r="P23391">
        <v>265</v>
      </c>
      <c r="Q23391" t="s">
        <v>57846</v>
      </c>
      <c r="R23391" t="s">
        <v>57829</v>
      </c>
      <c r="S23391">
        <v>1</v>
      </c>
      <c r="T23391" t="s">
        <v>1841</v>
      </c>
    </row>
    <row r="23392" spans="1:20" x14ac:dyDescent="0.3">
      <c r="A23392">
        <v>1871311</v>
      </c>
      <c r="B23392" t="s">
        <v>4681</v>
      </c>
      <c r="C23392">
        <v>2808971</v>
      </c>
      <c r="D23392" t="s">
        <v>4682</v>
      </c>
      <c r="E23392" t="s">
        <v>23</v>
      </c>
      <c r="F23392" t="s">
        <v>40</v>
      </c>
      <c r="G23392" t="s">
        <v>42109</v>
      </c>
      <c r="H23392" t="s">
        <v>43103</v>
      </c>
      <c r="I23392" t="s">
        <v>25</v>
      </c>
      <c r="J23392">
        <v>200</v>
      </c>
      <c r="K23392">
        <v>2</v>
      </c>
      <c r="L23392">
        <v>6</v>
      </c>
      <c r="M23392" s="1">
        <v>43625</v>
      </c>
      <c r="N23392" t="s">
        <v>35697</v>
      </c>
      <c r="O23392">
        <v>1</v>
      </c>
      <c r="P23392">
        <v>20</v>
      </c>
      <c r="Q23392" t="s">
        <v>57847</v>
      </c>
      <c r="R23392" t="s">
        <v>57831</v>
      </c>
      <c r="S23392">
        <v>6</v>
      </c>
      <c r="T23392" t="s">
        <v>8802</v>
      </c>
    </row>
    <row r="23393" spans="1:20" x14ac:dyDescent="0.3">
      <c r="A23393">
        <v>1876811</v>
      </c>
      <c r="B23393" t="s">
        <v>4684</v>
      </c>
      <c r="C23393">
        <v>9774018</v>
      </c>
      <c r="D23393" t="s">
        <v>1127</v>
      </c>
      <c r="E23393" t="s">
        <v>23</v>
      </c>
      <c r="F23393" t="s">
        <v>910</v>
      </c>
      <c r="G23393" t="s">
        <v>51582</v>
      </c>
      <c r="H23393" t="s">
        <v>40622</v>
      </c>
      <c r="I23393" t="s">
        <v>25</v>
      </c>
      <c r="J23393">
        <v>199</v>
      </c>
      <c r="K23393">
        <v>2</v>
      </c>
      <c r="L23393">
        <v>240</v>
      </c>
      <c r="M23393" s="1">
        <v>43648</v>
      </c>
      <c r="N23393" t="s">
        <v>45602</v>
      </c>
      <c r="O23393">
        <v>1</v>
      </c>
      <c r="P23393">
        <v>152</v>
      </c>
      <c r="Q23393" t="s">
        <v>57847</v>
      </c>
      <c r="R23393" t="s">
        <v>57833</v>
      </c>
      <c r="S23393">
        <v>7</v>
      </c>
      <c r="T23393" t="s">
        <v>57834</v>
      </c>
    </row>
    <row r="23394" spans="1:20" x14ac:dyDescent="0.3">
      <c r="A23394">
        <v>1895196</v>
      </c>
      <c r="B23394" t="s">
        <v>4714</v>
      </c>
      <c r="C23394">
        <v>9847713</v>
      </c>
      <c r="D23394" t="s">
        <v>4715</v>
      </c>
      <c r="E23394" t="s">
        <v>23</v>
      </c>
      <c r="F23394" t="s">
        <v>158</v>
      </c>
      <c r="G23394" t="s">
        <v>51583</v>
      </c>
      <c r="H23394" t="s">
        <v>43447</v>
      </c>
      <c r="I23394" t="s">
        <v>25</v>
      </c>
      <c r="J23394">
        <v>99</v>
      </c>
      <c r="K23394">
        <v>2</v>
      </c>
      <c r="L23394">
        <v>249</v>
      </c>
      <c r="M23394" s="1">
        <v>43636</v>
      </c>
      <c r="N23394" t="s">
        <v>42132</v>
      </c>
      <c r="O23394">
        <v>1</v>
      </c>
      <c r="P23394">
        <v>172</v>
      </c>
      <c r="Q23394" t="s">
        <v>57847</v>
      </c>
      <c r="R23394" t="s">
        <v>57831</v>
      </c>
      <c r="S23394">
        <v>6</v>
      </c>
      <c r="T23394" t="s">
        <v>8802</v>
      </c>
    </row>
    <row r="23395" spans="1:20" x14ac:dyDescent="0.3">
      <c r="A23395">
        <v>1914231</v>
      </c>
      <c r="B23395" t="s">
        <v>4746</v>
      </c>
      <c r="C23395">
        <v>9709235</v>
      </c>
      <c r="D23395" t="s">
        <v>4747</v>
      </c>
      <c r="E23395" t="s">
        <v>23</v>
      </c>
      <c r="F23395" t="s">
        <v>93</v>
      </c>
      <c r="G23395" t="s">
        <v>46101</v>
      </c>
      <c r="H23395" t="s">
        <v>33802</v>
      </c>
      <c r="I23395" t="s">
        <v>25</v>
      </c>
      <c r="J23395">
        <v>140</v>
      </c>
      <c r="K23395">
        <v>2</v>
      </c>
      <c r="L23395">
        <v>322</v>
      </c>
      <c r="M23395" s="1">
        <v>43647</v>
      </c>
      <c r="N23395" t="s">
        <v>46807</v>
      </c>
      <c r="O23395">
        <v>1</v>
      </c>
      <c r="P23395">
        <v>258</v>
      </c>
      <c r="Q23395" t="s">
        <v>57847</v>
      </c>
      <c r="R23395" t="s">
        <v>57833</v>
      </c>
      <c r="S23395">
        <v>7</v>
      </c>
      <c r="T23395" t="s">
        <v>57834</v>
      </c>
    </row>
    <row r="23396" spans="1:20" x14ac:dyDescent="0.3">
      <c r="A23396">
        <v>1919647</v>
      </c>
      <c r="B23396" t="s">
        <v>4760</v>
      </c>
      <c r="C23396">
        <v>9951559</v>
      </c>
      <c r="D23396" t="s">
        <v>1021</v>
      </c>
      <c r="E23396" t="s">
        <v>23</v>
      </c>
      <c r="F23396" t="s">
        <v>107</v>
      </c>
      <c r="G23396" t="s">
        <v>36098</v>
      </c>
      <c r="H23396" t="s">
        <v>35144</v>
      </c>
      <c r="I23396" t="s">
        <v>25</v>
      </c>
      <c r="J23396">
        <v>195</v>
      </c>
      <c r="K23396">
        <v>2</v>
      </c>
      <c r="L23396">
        <v>71</v>
      </c>
      <c r="M23396" s="1">
        <v>43639</v>
      </c>
      <c r="N23396" t="s">
        <v>36659</v>
      </c>
      <c r="O23396">
        <v>1</v>
      </c>
      <c r="P23396">
        <v>222</v>
      </c>
      <c r="Q23396" t="s">
        <v>57847</v>
      </c>
      <c r="R23396" t="s">
        <v>57831</v>
      </c>
      <c r="S23396">
        <v>6</v>
      </c>
      <c r="T23396" t="s">
        <v>8802</v>
      </c>
    </row>
    <row r="23397" spans="1:20" x14ac:dyDescent="0.3">
      <c r="A23397">
        <v>1923153</v>
      </c>
      <c r="B23397" t="s">
        <v>4770</v>
      </c>
      <c r="C23397">
        <v>9965028</v>
      </c>
      <c r="D23397" t="s">
        <v>2736</v>
      </c>
      <c r="E23397" t="s">
        <v>23</v>
      </c>
      <c r="F23397" t="s">
        <v>90</v>
      </c>
      <c r="G23397" t="s">
        <v>36080</v>
      </c>
      <c r="H23397" t="s">
        <v>41095</v>
      </c>
      <c r="I23397" t="s">
        <v>25</v>
      </c>
      <c r="J23397">
        <v>450</v>
      </c>
      <c r="K23397">
        <v>2</v>
      </c>
      <c r="L23397">
        <v>18</v>
      </c>
      <c r="M23397" s="1">
        <v>42750</v>
      </c>
      <c r="N23397" t="s">
        <v>36023</v>
      </c>
      <c r="O23397">
        <v>1</v>
      </c>
      <c r="P23397">
        <v>363</v>
      </c>
      <c r="Q23397" t="s">
        <v>57845</v>
      </c>
      <c r="R23397" t="s">
        <v>57829</v>
      </c>
      <c r="S23397">
        <v>1</v>
      </c>
      <c r="T23397" t="s">
        <v>1841</v>
      </c>
    </row>
    <row r="23398" spans="1:20" x14ac:dyDescent="0.3">
      <c r="A23398">
        <v>1954450</v>
      </c>
      <c r="B23398" t="s">
        <v>4841</v>
      </c>
      <c r="C23398">
        <v>2266169</v>
      </c>
      <c r="D23398" t="s">
        <v>981</v>
      </c>
      <c r="E23398" t="s">
        <v>23</v>
      </c>
      <c r="F23398" t="s">
        <v>90</v>
      </c>
      <c r="G23398" t="s">
        <v>51584</v>
      </c>
      <c r="H23398" t="s">
        <v>38872</v>
      </c>
      <c r="I23398" t="s">
        <v>25</v>
      </c>
      <c r="J23398">
        <v>150</v>
      </c>
      <c r="K23398">
        <v>2</v>
      </c>
      <c r="L23398">
        <v>221</v>
      </c>
      <c r="M23398" s="1">
        <v>43634</v>
      </c>
      <c r="N23398" t="s">
        <v>45507</v>
      </c>
      <c r="O23398">
        <v>1</v>
      </c>
      <c r="P23398">
        <v>215</v>
      </c>
      <c r="Q23398" t="s">
        <v>57847</v>
      </c>
      <c r="R23398" t="s">
        <v>57831</v>
      </c>
      <c r="S23398">
        <v>6</v>
      </c>
      <c r="T23398" t="s">
        <v>8802</v>
      </c>
    </row>
    <row r="23399" spans="1:20" x14ac:dyDescent="0.3">
      <c r="A23399">
        <v>1961288</v>
      </c>
      <c r="B23399" t="s">
        <v>4857</v>
      </c>
      <c r="C23399">
        <v>1321170</v>
      </c>
      <c r="D23399" t="s">
        <v>477</v>
      </c>
      <c r="E23399" t="s">
        <v>23</v>
      </c>
      <c r="F23399" t="s">
        <v>107</v>
      </c>
      <c r="G23399" t="s">
        <v>36261</v>
      </c>
      <c r="H23399" t="s">
        <v>37949</v>
      </c>
      <c r="I23399" t="s">
        <v>25</v>
      </c>
      <c r="J23399">
        <v>220</v>
      </c>
      <c r="K23399">
        <v>2</v>
      </c>
      <c r="L23399">
        <v>85</v>
      </c>
      <c r="M23399" s="1">
        <v>43636</v>
      </c>
      <c r="N23399" t="s">
        <v>41796</v>
      </c>
      <c r="O23399">
        <v>1</v>
      </c>
      <c r="P23399">
        <v>305</v>
      </c>
      <c r="Q23399" t="s">
        <v>57847</v>
      </c>
      <c r="R23399" t="s">
        <v>57831</v>
      </c>
      <c r="S23399">
        <v>6</v>
      </c>
      <c r="T23399" t="s">
        <v>8802</v>
      </c>
    </row>
    <row r="23400" spans="1:20" x14ac:dyDescent="0.3">
      <c r="A23400">
        <v>1965103</v>
      </c>
      <c r="B23400" t="s">
        <v>4860</v>
      </c>
      <c r="C23400">
        <v>10150931</v>
      </c>
      <c r="D23400" t="s">
        <v>3669</v>
      </c>
      <c r="E23400" t="s">
        <v>23</v>
      </c>
      <c r="F23400" t="s">
        <v>90</v>
      </c>
      <c r="G23400" t="s">
        <v>33524</v>
      </c>
      <c r="H23400" t="s">
        <v>51585</v>
      </c>
      <c r="I23400" t="s">
        <v>25</v>
      </c>
      <c r="J23400">
        <v>170</v>
      </c>
      <c r="K23400">
        <v>2</v>
      </c>
      <c r="L23400">
        <v>7</v>
      </c>
      <c r="M23400" s="1">
        <v>42638</v>
      </c>
      <c r="N23400" t="s">
        <v>35654</v>
      </c>
      <c r="O23400">
        <v>1</v>
      </c>
      <c r="P23400">
        <v>312</v>
      </c>
      <c r="Q23400" t="s">
        <v>57844</v>
      </c>
      <c r="R23400" t="s">
        <v>57833</v>
      </c>
      <c r="S23400">
        <v>9</v>
      </c>
      <c r="T23400" t="s">
        <v>57836</v>
      </c>
    </row>
    <row r="23401" spans="1:20" x14ac:dyDescent="0.3">
      <c r="A23401">
        <v>2011212</v>
      </c>
      <c r="B23401" t="s">
        <v>4935</v>
      </c>
      <c r="C23401">
        <v>7683195</v>
      </c>
      <c r="D23401" t="s">
        <v>4936</v>
      </c>
      <c r="E23401" t="s">
        <v>23</v>
      </c>
      <c r="F23401" t="s">
        <v>151</v>
      </c>
      <c r="G23401" t="s">
        <v>39195</v>
      </c>
      <c r="H23401" t="s">
        <v>51586</v>
      </c>
      <c r="I23401" t="s">
        <v>25</v>
      </c>
      <c r="J23401">
        <v>162</v>
      </c>
      <c r="K23401">
        <v>2</v>
      </c>
      <c r="L23401">
        <v>18</v>
      </c>
      <c r="M23401" s="1">
        <v>43638</v>
      </c>
      <c r="N23401" t="s">
        <v>36151</v>
      </c>
      <c r="O23401">
        <v>1</v>
      </c>
      <c r="P23401">
        <v>247</v>
      </c>
      <c r="Q23401" t="s">
        <v>57847</v>
      </c>
      <c r="R23401" t="s">
        <v>57831</v>
      </c>
      <c r="S23401">
        <v>6</v>
      </c>
      <c r="T23401" t="s">
        <v>8802</v>
      </c>
    </row>
    <row r="23402" spans="1:20" x14ac:dyDescent="0.3">
      <c r="A23402">
        <v>2071873</v>
      </c>
      <c r="B23402" t="s">
        <v>5046</v>
      </c>
      <c r="C23402">
        <v>1394669</v>
      </c>
      <c r="D23402" t="s">
        <v>5047</v>
      </c>
      <c r="E23402" t="s">
        <v>23</v>
      </c>
      <c r="F23402" t="s">
        <v>34</v>
      </c>
      <c r="G23402" t="s">
        <v>44024</v>
      </c>
      <c r="H23402" t="s">
        <v>33534</v>
      </c>
      <c r="I23402" t="s">
        <v>25</v>
      </c>
      <c r="J23402">
        <v>175</v>
      </c>
      <c r="K23402">
        <v>2</v>
      </c>
      <c r="L23402">
        <v>31</v>
      </c>
      <c r="M23402" s="1">
        <v>43611</v>
      </c>
      <c r="N23402" t="s">
        <v>36270</v>
      </c>
      <c r="O23402">
        <v>1</v>
      </c>
      <c r="P23402">
        <v>33</v>
      </c>
      <c r="Q23402" t="s">
        <v>57847</v>
      </c>
      <c r="R23402" t="s">
        <v>57831</v>
      </c>
      <c r="S23402">
        <v>5</v>
      </c>
      <c r="T23402" t="s">
        <v>6364</v>
      </c>
    </row>
    <row r="23403" spans="1:20" x14ac:dyDescent="0.3">
      <c r="A23403">
        <v>2193902</v>
      </c>
      <c r="B23403" t="s">
        <v>5252</v>
      </c>
      <c r="C23403">
        <v>1587234</v>
      </c>
      <c r="D23403" t="s">
        <v>348</v>
      </c>
      <c r="E23403" t="s">
        <v>23</v>
      </c>
      <c r="F23403" t="s">
        <v>90</v>
      </c>
      <c r="G23403" t="s">
        <v>51587</v>
      </c>
      <c r="H23403" t="s">
        <v>37194</v>
      </c>
      <c r="I23403" t="s">
        <v>25</v>
      </c>
      <c r="J23403">
        <v>225</v>
      </c>
      <c r="K23403">
        <v>2</v>
      </c>
      <c r="L23403">
        <v>46</v>
      </c>
      <c r="M23403" s="1">
        <v>43585</v>
      </c>
      <c r="N23403" t="s">
        <v>38951</v>
      </c>
      <c r="O23403">
        <v>1</v>
      </c>
      <c r="P23403">
        <v>320</v>
      </c>
      <c r="Q23403" t="s">
        <v>57847</v>
      </c>
      <c r="R23403" t="s">
        <v>57831</v>
      </c>
      <c r="S23403">
        <v>4</v>
      </c>
      <c r="T23403" t="s">
        <v>57832</v>
      </c>
    </row>
    <row r="23404" spans="1:20" x14ac:dyDescent="0.3">
      <c r="A23404">
        <v>2209835</v>
      </c>
      <c r="B23404" t="s">
        <v>5279</v>
      </c>
      <c r="C23404">
        <v>8811222</v>
      </c>
      <c r="D23404" t="s">
        <v>413</v>
      </c>
      <c r="E23404" t="s">
        <v>23</v>
      </c>
      <c r="F23404" t="s">
        <v>141</v>
      </c>
      <c r="G23404" t="s">
        <v>34375</v>
      </c>
      <c r="H23404" t="s">
        <v>50680</v>
      </c>
      <c r="I23404" t="s">
        <v>25</v>
      </c>
      <c r="J23404">
        <v>150</v>
      </c>
      <c r="K23404">
        <v>2</v>
      </c>
      <c r="L23404">
        <v>120</v>
      </c>
      <c r="M23404" s="1">
        <v>43647</v>
      </c>
      <c r="N23404" t="s">
        <v>45599</v>
      </c>
      <c r="O23404">
        <v>1</v>
      </c>
      <c r="P23404">
        <v>29</v>
      </c>
      <c r="Q23404" t="s">
        <v>57847</v>
      </c>
      <c r="R23404" t="s">
        <v>57833</v>
      </c>
      <c r="S23404">
        <v>7</v>
      </c>
      <c r="T23404" t="s">
        <v>57834</v>
      </c>
    </row>
    <row r="23405" spans="1:20" x14ac:dyDescent="0.3">
      <c r="A23405">
        <v>2223082</v>
      </c>
      <c r="B23405" t="s">
        <v>5300</v>
      </c>
      <c r="C23405">
        <v>1446751</v>
      </c>
      <c r="D23405" t="s">
        <v>638</v>
      </c>
      <c r="E23405" t="s">
        <v>23</v>
      </c>
      <c r="F23405" t="s">
        <v>67</v>
      </c>
      <c r="G23405" t="s">
        <v>51588</v>
      </c>
      <c r="H23405" t="s">
        <v>36989</v>
      </c>
      <c r="I23405" t="s">
        <v>25</v>
      </c>
      <c r="J23405">
        <v>285</v>
      </c>
      <c r="K23405">
        <v>2</v>
      </c>
      <c r="L23405">
        <v>47</v>
      </c>
      <c r="M23405" s="1">
        <v>43647</v>
      </c>
      <c r="N23405" t="s">
        <v>37984</v>
      </c>
      <c r="O23405">
        <v>1</v>
      </c>
      <c r="P23405">
        <v>194</v>
      </c>
      <c r="Q23405" t="s">
        <v>57847</v>
      </c>
      <c r="R23405" t="s">
        <v>57833</v>
      </c>
      <c r="S23405">
        <v>7</v>
      </c>
      <c r="T23405" t="s">
        <v>57834</v>
      </c>
    </row>
    <row r="23406" spans="1:20" x14ac:dyDescent="0.3">
      <c r="A23406">
        <v>2255549</v>
      </c>
      <c r="B23406" t="s">
        <v>5351</v>
      </c>
      <c r="C23406">
        <v>735701</v>
      </c>
      <c r="D23406" t="s">
        <v>2752</v>
      </c>
      <c r="E23406" t="s">
        <v>23</v>
      </c>
      <c r="F23406" t="s">
        <v>67</v>
      </c>
      <c r="G23406" t="s">
        <v>51589</v>
      </c>
      <c r="H23406" t="s">
        <v>49104</v>
      </c>
      <c r="I23406" t="s">
        <v>25</v>
      </c>
      <c r="J23406">
        <v>221</v>
      </c>
      <c r="K23406">
        <v>2</v>
      </c>
      <c r="L23406">
        <v>252</v>
      </c>
      <c r="M23406" s="1">
        <v>43652</v>
      </c>
      <c r="N23406" t="s">
        <v>46703</v>
      </c>
      <c r="O23406">
        <v>1</v>
      </c>
      <c r="P23406">
        <v>256</v>
      </c>
      <c r="Q23406" t="s">
        <v>57847</v>
      </c>
      <c r="R23406" t="s">
        <v>57833</v>
      </c>
      <c r="S23406">
        <v>7</v>
      </c>
      <c r="T23406" t="s">
        <v>57834</v>
      </c>
    </row>
    <row r="23407" spans="1:20" x14ac:dyDescent="0.3">
      <c r="A23407">
        <v>2303436</v>
      </c>
      <c r="B23407" t="s">
        <v>5400</v>
      </c>
      <c r="C23407">
        <v>11762397</v>
      </c>
      <c r="D23407" t="s">
        <v>4319</v>
      </c>
      <c r="E23407" t="s">
        <v>23</v>
      </c>
      <c r="F23407" t="s">
        <v>107</v>
      </c>
      <c r="G23407" t="s">
        <v>44456</v>
      </c>
      <c r="H23407" t="s">
        <v>32990</v>
      </c>
      <c r="I23407" t="s">
        <v>25</v>
      </c>
      <c r="J23407">
        <v>220</v>
      </c>
      <c r="K23407">
        <v>2</v>
      </c>
      <c r="L23407">
        <v>146</v>
      </c>
      <c r="M23407" s="1">
        <v>43646</v>
      </c>
      <c r="N23407" t="s">
        <v>45215</v>
      </c>
      <c r="O23407">
        <v>1</v>
      </c>
      <c r="P23407">
        <v>112</v>
      </c>
      <c r="Q23407" t="s">
        <v>57847</v>
      </c>
      <c r="R23407" t="s">
        <v>57831</v>
      </c>
      <c r="S23407">
        <v>6</v>
      </c>
      <c r="T23407" t="s">
        <v>8802</v>
      </c>
    </row>
    <row r="23408" spans="1:20" x14ac:dyDescent="0.3">
      <c r="A23408">
        <v>2309873</v>
      </c>
      <c r="B23408" t="s">
        <v>5409</v>
      </c>
      <c r="C23408">
        <v>11796166</v>
      </c>
      <c r="D23408" t="s">
        <v>2683</v>
      </c>
      <c r="E23408" t="s">
        <v>23</v>
      </c>
      <c r="F23408" t="s">
        <v>158</v>
      </c>
      <c r="G23408" t="s">
        <v>51590</v>
      </c>
      <c r="H23408" t="s">
        <v>44956</v>
      </c>
      <c r="I23408" t="s">
        <v>25</v>
      </c>
      <c r="J23408">
        <v>225</v>
      </c>
      <c r="K23408">
        <v>2</v>
      </c>
      <c r="L23408">
        <v>3</v>
      </c>
      <c r="M23408" s="1">
        <v>42946</v>
      </c>
      <c r="N23408" t="s">
        <v>35697</v>
      </c>
      <c r="O23408">
        <v>1</v>
      </c>
      <c r="P23408">
        <v>88</v>
      </c>
      <c r="Q23408" t="s">
        <v>57845</v>
      </c>
      <c r="R23408" t="s">
        <v>57833</v>
      </c>
      <c r="S23408">
        <v>7</v>
      </c>
      <c r="T23408" t="s">
        <v>57834</v>
      </c>
    </row>
    <row r="23409" spans="1:20" x14ac:dyDescent="0.3">
      <c r="A23409">
        <v>2422991</v>
      </c>
      <c r="B23409" t="s">
        <v>5502</v>
      </c>
      <c r="C23409">
        <v>12384418</v>
      </c>
      <c r="D23409" t="s">
        <v>171</v>
      </c>
      <c r="E23409" t="s">
        <v>23</v>
      </c>
      <c r="F23409" t="s">
        <v>67</v>
      </c>
      <c r="G23409" t="s">
        <v>44458</v>
      </c>
      <c r="H23409" t="s">
        <v>45906</v>
      </c>
      <c r="I23409" t="s">
        <v>25</v>
      </c>
      <c r="J23409">
        <v>159</v>
      </c>
      <c r="K23409">
        <v>2</v>
      </c>
      <c r="L23409">
        <v>43</v>
      </c>
      <c r="M23409" s="1">
        <v>43639</v>
      </c>
      <c r="N23409" t="s">
        <v>38809</v>
      </c>
      <c r="O23409">
        <v>1</v>
      </c>
      <c r="P23409">
        <v>25</v>
      </c>
      <c r="Q23409" t="s">
        <v>57847</v>
      </c>
      <c r="R23409" t="s">
        <v>57831</v>
      </c>
      <c r="S23409">
        <v>6</v>
      </c>
      <c r="T23409" t="s">
        <v>8802</v>
      </c>
    </row>
    <row r="23410" spans="1:20" x14ac:dyDescent="0.3">
      <c r="A23410">
        <v>2835738</v>
      </c>
      <c r="B23410" t="s">
        <v>5955</v>
      </c>
      <c r="C23410">
        <v>2074433</v>
      </c>
      <c r="D23410" t="s">
        <v>177</v>
      </c>
      <c r="E23410" t="s">
        <v>23</v>
      </c>
      <c r="F23410" t="s">
        <v>43</v>
      </c>
      <c r="G23410" t="s">
        <v>51591</v>
      </c>
      <c r="H23410" t="s">
        <v>37180</v>
      </c>
      <c r="I23410" t="s">
        <v>25</v>
      </c>
      <c r="J23410">
        <v>299</v>
      </c>
      <c r="K23410">
        <v>2</v>
      </c>
      <c r="L23410">
        <v>155</v>
      </c>
      <c r="M23410" s="1">
        <v>43637</v>
      </c>
      <c r="N23410" t="s">
        <v>45525</v>
      </c>
      <c r="O23410">
        <v>1</v>
      </c>
      <c r="P23410">
        <v>267</v>
      </c>
      <c r="Q23410" t="s">
        <v>57847</v>
      </c>
      <c r="R23410" t="s">
        <v>57831</v>
      </c>
      <c r="S23410">
        <v>6</v>
      </c>
      <c r="T23410" t="s">
        <v>8802</v>
      </c>
    </row>
    <row r="23411" spans="1:20" x14ac:dyDescent="0.3">
      <c r="A23411">
        <v>2931595</v>
      </c>
      <c r="B23411" t="s">
        <v>6043</v>
      </c>
      <c r="C23411">
        <v>846521</v>
      </c>
      <c r="D23411" t="s">
        <v>136</v>
      </c>
      <c r="E23411" t="s">
        <v>23</v>
      </c>
      <c r="F23411" t="s">
        <v>151</v>
      </c>
      <c r="G23411" t="s">
        <v>37295</v>
      </c>
      <c r="H23411" t="s">
        <v>38886</v>
      </c>
      <c r="I23411" t="s">
        <v>25</v>
      </c>
      <c r="J23411">
        <v>250</v>
      </c>
      <c r="K23411">
        <v>2</v>
      </c>
      <c r="L23411">
        <v>18</v>
      </c>
      <c r="M23411" s="1">
        <v>43646</v>
      </c>
      <c r="N23411" t="s">
        <v>41675</v>
      </c>
      <c r="O23411">
        <v>1</v>
      </c>
      <c r="P23411">
        <v>9</v>
      </c>
      <c r="Q23411" t="s">
        <v>57847</v>
      </c>
      <c r="R23411" t="s">
        <v>57831</v>
      </c>
      <c r="S23411">
        <v>6</v>
      </c>
      <c r="T23411" t="s">
        <v>8802</v>
      </c>
    </row>
    <row r="23412" spans="1:20" x14ac:dyDescent="0.3">
      <c r="A23412">
        <v>2931859</v>
      </c>
      <c r="B23412" t="s">
        <v>6044</v>
      </c>
      <c r="C23412">
        <v>14970988</v>
      </c>
      <c r="D23412" t="s">
        <v>6045</v>
      </c>
      <c r="E23412" t="s">
        <v>23</v>
      </c>
      <c r="F23412" t="s">
        <v>58</v>
      </c>
      <c r="G23412" t="s">
        <v>42172</v>
      </c>
      <c r="H23412" t="s">
        <v>51592</v>
      </c>
      <c r="I23412" t="s">
        <v>25</v>
      </c>
      <c r="J23412">
        <v>130</v>
      </c>
      <c r="K23412">
        <v>2</v>
      </c>
      <c r="L23412">
        <v>57</v>
      </c>
      <c r="M23412" s="1">
        <v>43564</v>
      </c>
      <c r="N23412" t="s">
        <v>40073</v>
      </c>
      <c r="O23412">
        <v>1</v>
      </c>
      <c r="P23412">
        <v>187</v>
      </c>
      <c r="Q23412" t="s">
        <v>57847</v>
      </c>
      <c r="R23412" t="s">
        <v>57831</v>
      </c>
      <c r="S23412">
        <v>4</v>
      </c>
      <c r="T23412" t="s">
        <v>57832</v>
      </c>
    </row>
    <row r="23413" spans="1:20" x14ac:dyDescent="0.3">
      <c r="A23413">
        <v>3258197</v>
      </c>
      <c r="B23413" t="s">
        <v>6400</v>
      </c>
      <c r="C23413">
        <v>16477306</v>
      </c>
      <c r="D23413" t="s">
        <v>778</v>
      </c>
      <c r="E23413" t="s">
        <v>23</v>
      </c>
      <c r="F23413" t="s">
        <v>158</v>
      </c>
      <c r="G23413" t="s">
        <v>50721</v>
      </c>
      <c r="H23413" t="s">
        <v>36768</v>
      </c>
      <c r="I23413" t="s">
        <v>25</v>
      </c>
      <c r="J23413">
        <v>16</v>
      </c>
      <c r="K23413">
        <v>2</v>
      </c>
      <c r="L23413">
        <v>21</v>
      </c>
      <c r="M23413" s="1">
        <v>43646</v>
      </c>
      <c r="N23413" t="s">
        <v>38131</v>
      </c>
      <c r="O23413">
        <v>1</v>
      </c>
      <c r="P23413">
        <v>9</v>
      </c>
      <c r="Q23413" t="s">
        <v>57847</v>
      </c>
      <c r="R23413" t="s">
        <v>57831</v>
      </c>
      <c r="S23413">
        <v>6</v>
      </c>
      <c r="T23413" t="s">
        <v>8802</v>
      </c>
    </row>
    <row r="23414" spans="1:20" x14ac:dyDescent="0.3">
      <c r="A23414">
        <v>3302921</v>
      </c>
      <c r="B23414" t="s">
        <v>6456</v>
      </c>
      <c r="C23414">
        <v>16680861</v>
      </c>
      <c r="D23414" t="s">
        <v>4001</v>
      </c>
      <c r="E23414" t="s">
        <v>23</v>
      </c>
      <c r="F23414" t="s">
        <v>90</v>
      </c>
      <c r="G23414" t="s">
        <v>40056</v>
      </c>
      <c r="H23414" t="s">
        <v>35467</v>
      </c>
      <c r="I23414" t="s">
        <v>25</v>
      </c>
      <c r="J23414">
        <v>189</v>
      </c>
      <c r="K23414">
        <v>2</v>
      </c>
      <c r="L23414">
        <v>138</v>
      </c>
      <c r="M23414" s="1">
        <v>43639</v>
      </c>
      <c r="N23414" t="s">
        <v>44962</v>
      </c>
      <c r="O23414">
        <v>1</v>
      </c>
      <c r="P23414">
        <v>203</v>
      </c>
      <c r="Q23414" t="s">
        <v>57847</v>
      </c>
      <c r="R23414" t="s">
        <v>57831</v>
      </c>
      <c r="S23414">
        <v>6</v>
      </c>
      <c r="T23414" t="s">
        <v>8802</v>
      </c>
    </row>
    <row r="23415" spans="1:20" x14ac:dyDescent="0.3">
      <c r="A23415">
        <v>3323189</v>
      </c>
      <c r="B23415" t="s">
        <v>6481</v>
      </c>
      <c r="C23415">
        <v>16777963</v>
      </c>
      <c r="D23415" t="s">
        <v>477</v>
      </c>
      <c r="E23415" t="s">
        <v>23</v>
      </c>
      <c r="F23415" t="s">
        <v>46</v>
      </c>
      <c r="G23415" t="s">
        <v>48011</v>
      </c>
      <c r="H23415" t="s">
        <v>35281</v>
      </c>
      <c r="I23415" t="s">
        <v>25</v>
      </c>
      <c r="J23415">
        <v>785</v>
      </c>
      <c r="K23415">
        <v>2</v>
      </c>
      <c r="L23415">
        <v>85</v>
      </c>
      <c r="M23415" s="1">
        <v>43646</v>
      </c>
      <c r="N23415" t="s">
        <v>37902</v>
      </c>
      <c r="O23415">
        <v>1</v>
      </c>
      <c r="P23415">
        <v>331</v>
      </c>
      <c r="Q23415" t="s">
        <v>57847</v>
      </c>
      <c r="R23415" t="s">
        <v>57831</v>
      </c>
      <c r="S23415">
        <v>6</v>
      </c>
      <c r="T23415" t="s">
        <v>8802</v>
      </c>
    </row>
    <row r="23416" spans="1:20" x14ac:dyDescent="0.3">
      <c r="A23416">
        <v>3442067</v>
      </c>
      <c r="B23416" t="s">
        <v>6628</v>
      </c>
      <c r="C23416">
        <v>17198795</v>
      </c>
      <c r="D23416" t="s">
        <v>805</v>
      </c>
      <c r="E23416" t="s">
        <v>23</v>
      </c>
      <c r="F23416" t="s">
        <v>158</v>
      </c>
      <c r="G23416" t="s">
        <v>51593</v>
      </c>
      <c r="H23416" t="s">
        <v>43338</v>
      </c>
      <c r="I23416" t="s">
        <v>25</v>
      </c>
      <c r="J23416">
        <v>255</v>
      </c>
      <c r="K23416">
        <v>2</v>
      </c>
      <c r="L23416">
        <v>1</v>
      </c>
      <c r="M23416" s="1">
        <v>42275</v>
      </c>
      <c r="N23416" t="s">
        <v>32250</v>
      </c>
      <c r="O23416">
        <v>1</v>
      </c>
      <c r="P23416">
        <v>341</v>
      </c>
      <c r="Q23416" t="s">
        <v>57843</v>
      </c>
      <c r="R23416" t="s">
        <v>57833</v>
      </c>
      <c r="S23416">
        <v>9</v>
      </c>
      <c r="T23416" t="s">
        <v>57836</v>
      </c>
    </row>
    <row r="23417" spans="1:20" x14ac:dyDescent="0.3">
      <c r="A23417">
        <v>3562245</v>
      </c>
      <c r="B23417" t="s">
        <v>6783</v>
      </c>
      <c r="C23417">
        <v>8924899</v>
      </c>
      <c r="D23417" t="s">
        <v>1975</v>
      </c>
      <c r="E23417" t="s">
        <v>23</v>
      </c>
      <c r="F23417" t="s">
        <v>90</v>
      </c>
      <c r="G23417" t="s">
        <v>51594</v>
      </c>
      <c r="H23417" t="s">
        <v>41140</v>
      </c>
      <c r="I23417" t="s">
        <v>25</v>
      </c>
      <c r="J23417">
        <v>365</v>
      </c>
      <c r="K23417">
        <v>2</v>
      </c>
      <c r="L23417">
        <v>62</v>
      </c>
      <c r="M23417" s="1">
        <v>43647</v>
      </c>
      <c r="N23417" t="s">
        <v>36508</v>
      </c>
      <c r="O23417">
        <v>1</v>
      </c>
      <c r="P23417">
        <v>28</v>
      </c>
      <c r="Q23417" t="s">
        <v>57847</v>
      </c>
      <c r="R23417" t="s">
        <v>57833</v>
      </c>
      <c r="S23417">
        <v>7</v>
      </c>
      <c r="T23417" t="s">
        <v>57834</v>
      </c>
    </row>
    <row r="23418" spans="1:20" x14ac:dyDescent="0.3">
      <c r="A23418">
        <v>3715824</v>
      </c>
      <c r="B23418" t="s">
        <v>7013</v>
      </c>
      <c r="C23418">
        <v>13042411</v>
      </c>
      <c r="D23418" t="s">
        <v>7014</v>
      </c>
      <c r="E23418" t="s">
        <v>23</v>
      </c>
      <c r="F23418" t="s">
        <v>90</v>
      </c>
      <c r="G23418" t="s">
        <v>40477</v>
      </c>
      <c r="H23418" t="s">
        <v>41858</v>
      </c>
      <c r="I23418" t="s">
        <v>25</v>
      </c>
      <c r="J23418">
        <v>129</v>
      </c>
      <c r="K23418">
        <v>2</v>
      </c>
      <c r="L23418">
        <v>179</v>
      </c>
      <c r="M23418" s="1">
        <v>43624</v>
      </c>
      <c r="N23418" t="s">
        <v>36728</v>
      </c>
      <c r="O23418">
        <v>1</v>
      </c>
      <c r="P23418">
        <v>179</v>
      </c>
      <c r="Q23418" t="s">
        <v>57847</v>
      </c>
      <c r="R23418" t="s">
        <v>57831</v>
      </c>
      <c r="S23418">
        <v>6</v>
      </c>
      <c r="T23418" t="s">
        <v>8802</v>
      </c>
    </row>
    <row r="23419" spans="1:20" x14ac:dyDescent="0.3">
      <c r="A23419">
        <v>3801701</v>
      </c>
      <c r="B23419" t="s">
        <v>7141</v>
      </c>
      <c r="C23419">
        <v>12090062</v>
      </c>
      <c r="D23419" t="s">
        <v>1232</v>
      </c>
      <c r="E23419" t="s">
        <v>23</v>
      </c>
      <c r="F23419" t="s">
        <v>67</v>
      </c>
      <c r="G23419" t="s">
        <v>45992</v>
      </c>
      <c r="H23419" t="s">
        <v>46479</v>
      </c>
      <c r="I23419" t="s">
        <v>25</v>
      </c>
      <c r="J23419">
        <v>195</v>
      </c>
      <c r="K23419">
        <v>2</v>
      </c>
      <c r="L23419">
        <v>31</v>
      </c>
      <c r="M23419" s="1">
        <v>43443</v>
      </c>
      <c r="N23419" t="s">
        <v>35710</v>
      </c>
      <c r="O23419">
        <v>1</v>
      </c>
      <c r="P23419">
        <v>10</v>
      </c>
      <c r="Q23419" t="s">
        <v>57846</v>
      </c>
      <c r="R23419" t="s">
        <v>57837</v>
      </c>
      <c r="S23419">
        <v>12</v>
      </c>
      <c r="T23419" t="s">
        <v>57840</v>
      </c>
    </row>
    <row r="23420" spans="1:20" x14ac:dyDescent="0.3">
      <c r="A23420">
        <v>3838375</v>
      </c>
      <c r="B23420" t="s">
        <v>7202</v>
      </c>
      <c r="C23420">
        <v>177233</v>
      </c>
      <c r="D23420" t="s">
        <v>284</v>
      </c>
      <c r="E23420" t="s">
        <v>23</v>
      </c>
      <c r="F23420" t="s">
        <v>43</v>
      </c>
      <c r="G23420" t="s">
        <v>51595</v>
      </c>
      <c r="H23420" t="s">
        <v>34441</v>
      </c>
      <c r="I23420" t="s">
        <v>25</v>
      </c>
      <c r="J23420">
        <v>249</v>
      </c>
      <c r="K23420">
        <v>2</v>
      </c>
      <c r="L23420">
        <v>80</v>
      </c>
      <c r="M23420" s="1">
        <v>43652</v>
      </c>
      <c r="N23420" t="s">
        <v>38634</v>
      </c>
      <c r="O23420">
        <v>1</v>
      </c>
      <c r="P23420">
        <v>58</v>
      </c>
      <c r="Q23420" t="s">
        <v>57847</v>
      </c>
      <c r="R23420" t="s">
        <v>57833</v>
      </c>
      <c r="S23420">
        <v>7</v>
      </c>
      <c r="T23420" t="s">
        <v>57834</v>
      </c>
    </row>
    <row r="23421" spans="1:20" x14ac:dyDescent="0.3">
      <c r="A23421">
        <v>3946018</v>
      </c>
      <c r="B23421" t="s">
        <v>7358</v>
      </c>
      <c r="C23421">
        <v>20449160</v>
      </c>
      <c r="D23421" t="s">
        <v>165</v>
      </c>
      <c r="E23421" t="s">
        <v>23</v>
      </c>
      <c r="F23421" t="s">
        <v>1008</v>
      </c>
      <c r="G23421" t="s">
        <v>45774</v>
      </c>
      <c r="H23421" t="s">
        <v>49830</v>
      </c>
      <c r="I23421" t="s">
        <v>25</v>
      </c>
      <c r="J23421">
        <v>189</v>
      </c>
      <c r="K23421">
        <v>2</v>
      </c>
      <c r="L23421">
        <v>57</v>
      </c>
      <c r="M23421" s="1">
        <v>43653</v>
      </c>
      <c r="N23421" t="s">
        <v>38021</v>
      </c>
      <c r="O23421">
        <v>1</v>
      </c>
      <c r="P23421">
        <v>9</v>
      </c>
      <c r="Q23421" t="s">
        <v>57847</v>
      </c>
      <c r="R23421" t="s">
        <v>57833</v>
      </c>
      <c r="S23421">
        <v>7</v>
      </c>
      <c r="T23421" t="s">
        <v>57834</v>
      </c>
    </row>
    <row r="23422" spans="1:20" x14ac:dyDescent="0.3">
      <c r="A23422">
        <v>3985673</v>
      </c>
      <c r="B23422" t="s">
        <v>7420</v>
      </c>
      <c r="C23422">
        <v>6337882</v>
      </c>
      <c r="D23422" t="s">
        <v>333</v>
      </c>
      <c r="E23422" t="s">
        <v>23</v>
      </c>
      <c r="F23422" t="s">
        <v>67</v>
      </c>
      <c r="G23422" t="s">
        <v>51596</v>
      </c>
      <c r="H23422" t="s">
        <v>51597</v>
      </c>
      <c r="I23422" t="s">
        <v>25</v>
      </c>
      <c r="J23422">
        <v>300</v>
      </c>
      <c r="K23422">
        <v>2</v>
      </c>
      <c r="L23422">
        <v>11</v>
      </c>
      <c r="M23422" s="1">
        <v>43605</v>
      </c>
      <c r="N23422" t="s">
        <v>36139</v>
      </c>
      <c r="O23422">
        <v>1</v>
      </c>
      <c r="P23422">
        <v>137</v>
      </c>
      <c r="Q23422" t="s">
        <v>57847</v>
      </c>
      <c r="R23422" t="s">
        <v>57831</v>
      </c>
      <c r="S23422">
        <v>5</v>
      </c>
      <c r="T23422" t="s">
        <v>6364</v>
      </c>
    </row>
    <row r="23423" spans="1:20" x14ac:dyDescent="0.3">
      <c r="A23423">
        <v>4059620</v>
      </c>
      <c r="B23423" t="s">
        <v>7521</v>
      </c>
      <c r="C23423">
        <v>2788262</v>
      </c>
      <c r="D23423" t="s">
        <v>7522</v>
      </c>
      <c r="E23423" t="s">
        <v>23</v>
      </c>
      <c r="F23423" t="s">
        <v>151</v>
      </c>
      <c r="G23423" t="s">
        <v>50516</v>
      </c>
      <c r="H23423" t="s">
        <v>51598</v>
      </c>
      <c r="I23423" t="s">
        <v>25</v>
      </c>
      <c r="J23423">
        <v>199</v>
      </c>
      <c r="K23423">
        <v>2</v>
      </c>
      <c r="L23423">
        <v>167</v>
      </c>
      <c r="M23423" s="1">
        <v>43639</v>
      </c>
      <c r="N23423" t="s">
        <v>41949</v>
      </c>
      <c r="O23423">
        <v>1</v>
      </c>
      <c r="P23423">
        <v>17</v>
      </c>
      <c r="Q23423" t="s">
        <v>57847</v>
      </c>
      <c r="R23423" t="s">
        <v>57831</v>
      </c>
      <c r="S23423">
        <v>6</v>
      </c>
      <c r="T23423" t="s">
        <v>8802</v>
      </c>
    </row>
    <row r="23424" spans="1:20" x14ac:dyDescent="0.3">
      <c r="A23424">
        <v>4081800</v>
      </c>
      <c r="B23424" t="s">
        <v>7547</v>
      </c>
      <c r="C23424">
        <v>4835582</v>
      </c>
      <c r="D23424" t="s">
        <v>895</v>
      </c>
      <c r="E23424" t="s">
        <v>23</v>
      </c>
      <c r="F23424" t="s">
        <v>93</v>
      </c>
      <c r="G23424" t="s">
        <v>51599</v>
      </c>
      <c r="H23424" t="s">
        <v>49166</v>
      </c>
      <c r="I23424" t="s">
        <v>25</v>
      </c>
      <c r="J23424">
        <v>130</v>
      </c>
      <c r="K23424">
        <v>2</v>
      </c>
      <c r="L23424">
        <v>185</v>
      </c>
      <c r="M23424" s="1">
        <v>43633</v>
      </c>
      <c r="N23424" t="s">
        <v>45640</v>
      </c>
      <c r="O23424">
        <v>1</v>
      </c>
      <c r="P23424">
        <v>300</v>
      </c>
      <c r="Q23424" t="s">
        <v>57847</v>
      </c>
      <c r="R23424" t="s">
        <v>57831</v>
      </c>
      <c r="S23424">
        <v>6</v>
      </c>
      <c r="T23424" t="s">
        <v>8802</v>
      </c>
    </row>
    <row r="23425" spans="1:20" x14ac:dyDescent="0.3">
      <c r="A23425">
        <v>4137680</v>
      </c>
      <c r="B23425" t="s">
        <v>7646</v>
      </c>
      <c r="C23425">
        <v>3507684</v>
      </c>
      <c r="D23425" t="s">
        <v>333</v>
      </c>
      <c r="E23425" t="s">
        <v>23</v>
      </c>
      <c r="F23425" t="s">
        <v>43</v>
      </c>
      <c r="G23425" t="s">
        <v>51600</v>
      </c>
      <c r="H23425" t="s">
        <v>40674</v>
      </c>
      <c r="I23425" t="s">
        <v>25</v>
      </c>
      <c r="J23425">
        <v>419</v>
      </c>
      <c r="K23425">
        <v>2</v>
      </c>
      <c r="L23425">
        <v>10</v>
      </c>
      <c r="M23425" s="1">
        <v>43576</v>
      </c>
      <c r="N23425" t="s">
        <v>36259</v>
      </c>
      <c r="O23425">
        <v>1</v>
      </c>
      <c r="P23425">
        <v>10</v>
      </c>
      <c r="Q23425" t="s">
        <v>57847</v>
      </c>
      <c r="R23425" t="s">
        <v>57831</v>
      </c>
      <c r="S23425">
        <v>4</v>
      </c>
      <c r="T23425" t="s">
        <v>57832</v>
      </c>
    </row>
    <row r="23426" spans="1:20" x14ac:dyDescent="0.3">
      <c r="A23426">
        <v>4148088</v>
      </c>
      <c r="B23426" t="s">
        <v>7659</v>
      </c>
      <c r="C23426">
        <v>11950557</v>
      </c>
      <c r="D23426" t="s">
        <v>7660</v>
      </c>
      <c r="E23426" t="s">
        <v>23</v>
      </c>
      <c r="F23426" t="s">
        <v>93</v>
      </c>
      <c r="G23426" t="s">
        <v>51601</v>
      </c>
      <c r="H23426" t="s">
        <v>44992</v>
      </c>
      <c r="I23426" t="s">
        <v>25</v>
      </c>
      <c r="J23426">
        <v>135</v>
      </c>
      <c r="K23426">
        <v>2</v>
      </c>
      <c r="L23426">
        <v>232</v>
      </c>
      <c r="M23426" s="1">
        <v>43639</v>
      </c>
      <c r="N23426" t="s">
        <v>47667</v>
      </c>
      <c r="O23426">
        <v>1</v>
      </c>
      <c r="P23426">
        <v>192</v>
      </c>
      <c r="Q23426" t="s">
        <v>57847</v>
      </c>
      <c r="R23426" t="s">
        <v>57831</v>
      </c>
      <c r="S23426">
        <v>6</v>
      </c>
      <c r="T23426" t="s">
        <v>8802</v>
      </c>
    </row>
    <row r="23427" spans="1:20" x14ac:dyDescent="0.3">
      <c r="A23427">
        <v>4187387</v>
      </c>
      <c r="B23427" t="s">
        <v>7715</v>
      </c>
      <c r="C23427">
        <v>20289059</v>
      </c>
      <c r="D23427" t="s">
        <v>153</v>
      </c>
      <c r="E23427" t="s">
        <v>23</v>
      </c>
      <c r="F23427" t="s">
        <v>158</v>
      </c>
      <c r="G23427" t="s">
        <v>44623</v>
      </c>
      <c r="H23427" t="s">
        <v>46772</v>
      </c>
      <c r="I23427" t="s">
        <v>25</v>
      </c>
      <c r="J23427">
        <v>139</v>
      </c>
      <c r="K23427">
        <v>2</v>
      </c>
      <c r="L23427">
        <v>160</v>
      </c>
      <c r="M23427" s="1">
        <v>43643</v>
      </c>
      <c r="N23427" t="s">
        <v>43274</v>
      </c>
      <c r="O23427">
        <v>1</v>
      </c>
      <c r="P23427">
        <v>248</v>
      </c>
      <c r="Q23427" t="s">
        <v>57847</v>
      </c>
      <c r="R23427" t="s">
        <v>57831</v>
      </c>
      <c r="S23427">
        <v>6</v>
      </c>
      <c r="T23427" t="s">
        <v>8802</v>
      </c>
    </row>
    <row r="23428" spans="1:20" x14ac:dyDescent="0.3">
      <c r="A23428">
        <v>4241486</v>
      </c>
      <c r="B23428" t="s">
        <v>7792</v>
      </c>
      <c r="C23428">
        <v>22009089</v>
      </c>
      <c r="D23428" t="s">
        <v>7793</v>
      </c>
      <c r="E23428" t="s">
        <v>23</v>
      </c>
      <c r="F23428" t="s">
        <v>90</v>
      </c>
      <c r="G23428" t="s">
        <v>49106</v>
      </c>
      <c r="H23428" t="s">
        <v>51602</v>
      </c>
      <c r="I23428" t="s">
        <v>25</v>
      </c>
      <c r="J23428">
        <v>280</v>
      </c>
      <c r="K23428">
        <v>2</v>
      </c>
      <c r="L23428">
        <v>92</v>
      </c>
      <c r="M23428" s="1">
        <v>43650</v>
      </c>
      <c r="N23428" t="s">
        <v>38574</v>
      </c>
      <c r="O23428">
        <v>1</v>
      </c>
      <c r="P23428">
        <v>173</v>
      </c>
      <c r="Q23428" t="s">
        <v>57847</v>
      </c>
      <c r="R23428" t="s">
        <v>57833</v>
      </c>
      <c r="S23428">
        <v>7</v>
      </c>
      <c r="T23428" t="s">
        <v>57834</v>
      </c>
    </row>
    <row r="23429" spans="1:20" x14ac:dyDescent="0.3">
      <c r="A23429">
        <v>4256091</v>
      </c>
      <c r="B23429" t="s">
        <v>6738</v>
      </c>
      <c r="C23429">
        <v>1542713</v>
      </c>
      <c r="D23429" t="s">
        <v>2864</v>
      </c>
      <c r="E23429" t="s">
        <v>23</v>
      </c>
      <c r="F23429" t="s">
        <v>58</v>
      </c>
      <c r="G23429" t="s">
        <v>49250</v>
      </c>
      <c r="H23429" t="s">
        <v>37940</v>
      </c>
      <c r="I23429" t="s">
        <v>25</v>
      </c>
      <c r="J23429">
        <v>175</v>
      </c>
      <c r="K23429">
        <v>2</v>
      </c>
      <c r="L23429">
        <v>105</v>
      </c>
      <c r="M23429" s="1">
        <v>43589</v>
      </c>
      <c r="N23429" t="s">
        <v>38738</v>
      </c>
      <c r="O23429">
        <v>1</v>
      </c>
      <c r="P23429">
        <v>276</v>
      </c>
      <c r="Q23429" t="s">
        <v>57847</v>
      </c>
      <c r="R23429" t="s">
        <v>57831</v>
      </c>
      <c r="S23429">
        <v>5</v>
      </c>
      <c r="T23429" t="s">
        <v>6364</v>
      </c>
    </row>
    <row r="23430" spans="1:20" x14ac:dyDescent="0.3">
      <c r="A23430">
        <v>4261214</v>
      </c>
      <c r="B23430" t="s">
        <v>7813</v>
      </c>
      <c r="C23430">
        <v>22022473</v>
      </c>
      <c r="D23430" t="s">
        <v>2072</v>
      </c>
      <c r="E23430" t="s">
        <v>23</v>
      </c>
      <c r="F23430" t="s">
        <v>93</v>
      </c>
      <c r="G23430" t="s">
        <v>51603</v>
      </c>
      <c r="H23430" t="s">
        <v>43474</v>
      </c>
      <c r="I23430" t="s">
        <v>25</v>
      </c>
      <c r="J23430">
        <v>149</v>
      </c>
      <c r="K23430">
        <v>2</v>
      </c>
      <c r="L23430">
        <v>82</v>
      </c>
      <c r="M23430" s="1">
        <v>43621</v>
      </c>
      <c r="N23430" t="s">
        <v>38542</v>
      </c>
      <c r="O23430">
        <v>1</v>
      </c>
      <c r="P23430">
        <v>215</v>
      </c>
      <c r="Q23430" t="s">
        <v>57847</v>
      </c>
      <c r="R23430" t="s">
        <v>57831</v>
      </c>
      <c r="S23430">
        <v>6</v>
      </c>
      <c r="T23430" t="s">
        <v>8802</v>
      </c>
    </row>
    <row r="23431" spans="1:20" x14ac:dyDescent="0.3">
      <c r="A23431">
        <v>4274589</v>
      </c>
      <c r="B23431" t="s">
        <v>51604</v>
      </c>
      <c r="C23431">
        <v>16666294</v>
      </c>
      <c r="D23431" t="s">
        <v>7839</v>
      </c>
      <c r="E23431" t="s">
        <v>23</v>
      </c>
      <c r="F23431" t="s">
        <v>1070</v>
      </c>
      <c r="G23431" t="s">
        <v>51605</v>
      </c>
      <c r="H23431" t="s">
        <v>51606</v>
      </c>
      <c r="I23431" t="s">
        <v>25</v>
      </c>
      <c r="J23431">
        <v>215</v>
      </c>
      <c r="K23431">
        <v>2</v>
      </c>
      <c r="L23431">
        <v>23</v>
      </c>
      <c r="M23431" s="1">
        <v>42837</v>
      </c>
      <c r="N23431" t="s">
        <v>36143</v>
      </c>
      <c r="O23431">
        <v>1</v>
      </c>
      <c r="P23431">
        <v>187</v>
      </c>
      <c r="Q23431" t="s">
        <v>57845</v>
      </c>
      <c r="R23431" t="s">
        <v>57831</v>
      </c>
      <c r="S23431">
        <v>4</v>
      </c>
      <c r="T23431" t="s">
        <v>57832</v>
      </c>
    </row>
    <row r="23432" spans="1:20" x14ac:dyDescent="0.3">
      <c r="A23432">
        <v>4284031</v>
      </c>
      <c r="B23432" t="s">
        <v>7861</v>
      </c>
      <c r="C23432">
        <v>4532548</v>
      </c>
      <c r="D23432" t="s">
        <v>7862</v>
      </c>
      <c r="E23432" t="s">
        <v>23</v>
      </c>
      <c r="F23432" t="s">
        <v>67</v>
      </c>
      <c r="G23432" t="s">
        <v>42978</v>
      </c>
      <c r="H23432" t="s">
        <v>51607</v>
      </c>
      <c r="I23432" t="s">
        <v>25</v>
      </c>
      <c r="J23432">
        <v>160</v>
      </c>
      <c r="K23432">
        <v>2</v>
      </c>
      <c r="L23432">
        <v>79</v>
      </c>
      <c r="M23432" s="1">
        <v>43622</v>
      </c>
      <c r="N23432" t="s">
        <v>44888</v>
      </c>
      <c r="O23432">
        <v>1</v>
      </c>
      <c r="P23432">
        <v>108</v>
      </c>
      <c r="Q23432" t="s">
        <v>57847</v>
      </c>
      <c r="R23432" t="s">
        <v>57831</v>
      </c>
      <c r="S23432">
        <v>6</v>
      </c>
      <c r="T23432" t="s">
        <v>8802</v>
      </c>
    </row>
    <row r="23433" spans="1:20" x14ac:dyDescent="0.3">
      <c r="A23433">
        <v>4308798</v>
      </c>
      <c r="B23433" t="s">
        <v>7899</v>
      </c>
      <c r="C23433">
        <v>16906759</v>
      </c>
      <c r="D23433" t="s">
        <v>331</v>
      </c>
      <c r="E23433" t="s">
        <v>23</v>
      </c>
      <c r="F23433" t="s">
        <v>158</v>
      </c>
      <c r="G23433" t="s">
        <v>51608</v>
      </c>
      <c r="H23433" t="s">
        <v>49001</v>
      </c>
      <c r="I23433" t="s">
        <v>25</v>
      </c>
      <c r="J23433">
        <v>100</v>
      </c>
      <c r="K23433">
        <v>2</v>
      </c>
      <c r="L23433">
        <v>58</v>
      </c>
      <c r="M23433" s="1">
        <v>43627</v>
      </c>
      <c r="N23433" t="s">
        <v>36508</v>
      </c>
      <c r="O23433">
        <v>1</v>
      </c>
      <c r="P23433">
        <v>9</v>
      </c>
      <c r="Q23433" t="s">
        <v>57847</v>
      </c>
      <c r="R23433" t="s">
        <v>57831</v>
      </c>
      <c r="S23433">
        <v>6</v>
      </c>
      <c r="T23433" t="s">
        <v>8802</v>
      </c>
    </row>
    <row r="23434" spans="1:20" x14ac:dyDescent="0.3">
      <c r="A23434">
        <v>4325329</v>
      </c>
      <c r="B23434" t="s">
        <v>7917</v>
      </c>
      <c r="C23434">
        <v>1537663</v>
      </c>
      <c r="D23434" t="s">
        <v>5760</v>
      </c>
      <c r="E23434" t="s">
        <v>23</v>
      </c>
      <c r="F23434" t="s">
        <v>43</v>
      </c>
      <c r="G23434" t="s">
        <v>51609</v>
      </c>
      <c r="H23434" t="s">
        <v>42824</v>
      </c>
      <c r="I23434" t="s">
        <v>25</v>
      </c>
      <c r="J23434">
        <v>200</v>
      </c>
      <c r="K23434">
        <v>2</v>
      </c>
      <c r="L23434">
        <v>56</v>
      </c>
      <c r="M23434" s="1">
        <v>43644</v>
      </c>
      <c r="N23434" t="s">
        <v>38152</v>
      </c>
      <c r="O23434">
        <v>1</v>
      </c>
      <c r="P23434">
        <v>226</v>
      </c>
      <c r="Q23434" t="s">
        <v>57847</v>
      </c>
      <c r="R23434" t="s">
        <v>57831</v>
      </c>
      <c r="S23434">
        <v>6</v>
      </c>
      <c r="T23434" t="s">
        <v>8802</v>
      </c>
    </row>
    <row r="23435" spans="1:20" x14ac:dyDescent="0.3">
      <c r="A23435">
        <v>4386598</v>
      </c>
      <c r="B23435" t="s">
        <v>8001</v>
      </c>
      <c r="C23435">
        <v>356933</v>
      </c>
      <c r="D23435" t="s">
        <v>252</v>
      </c>
      <c r="E23435" t="s">
        <v>23</v>
      </c>
      <c r="F23435" t="s">
        <v>107</v>
      </c>
      <c r="G23435" t="s">
        <v>38896</v>
      </c>
      <c r="H23435" t="s">
        <v>44683</v>
      </c>
      <c r="I23435" t="s">
        <v>25</v>
      </c>
      <c r="J23435">
        <v>180</v>
      </c>
      <c r="K23435">
        <v>2</v>
      </c>
      <c r="L23435">
        <v>178</v>
      </c>
      <c r="M23435" s="1">
        <v>43647</v>
      </c>
      <c r="N23435" t="s">
        <v>45823</v>
      </c>
      <c r="O23435">
        <v>1</v>
      </c>
      <c r="P23435">
        <v>227</v>
      </c>
      <c r="Q23435" t="s">
        <v>57847</v>
      </c>
      <c r="R23435" t="s">
        <v>57833</v>
      </c>
      <c r="S23435">
        <v>7</v>
      </c>
      <c r="T23435" t="s">
        <v>57834</v>
      </c>
    </row>
    <row r="23436" spans="1:20" x14ac:dyDescent="0.3">
      <c r="A23436">
        <v>4454122</v>
      </c>
      <c r="B23436" t="s">
        <v>8101</v>
      </c>
      <c r="C23436">
        <v>1390414</v>
      </c>
      <c r="D23436" t="s">
        <v>8102</v>
      </c>
      <c r="E23436" t="s">
        <v>23</v>
      </c>
      <c r="F23436" t="s">
        <v>93</v>
      </c>
      <c r="G23436" t="s">
        <v>51610</v>
      </c>
      <c r="H23436" t="s">
        <v>45214</v>
      </c>
      <c r="I23436" t="s">
        <v>25</v>
      </c>
      <c r="J23436">
        <v>115</v>
      </c>
      <c r="K23436">
        <v>2</v>
      </c>
      <c r="L23436">
        <v>84</v>
      </c>
      <c r="M23436" s="1">
        <v>43634</v>
      </c>
      <c r="N23436" t="s">
        <v>39058</v>
      </c>
      <c r="O23436">
        <v>1</v>
      </c>
      <c r="P23436">
        <v>50</v>
      </c>
      <c r="Q23436" t="s">
        <v>57847</v>
      </c>
      <c r="R23436" t="s">
        <v>57831</v>
      </c>
      <c r="S23436">
        <v>6</v>
      </c>
      <c r="T23436" t="s">
        <v>8802</v>
      </c>
    </row>
    <row r="23437" spans="1:20" x14ac:dyDescent="0.3">
      <c r="A23437">
        <v>4499097</v>
      </c>
      <c r="B23437" t="s">
        <v>8170</v>
      </c>
      <c r="C23437">
        <v>23334541</v>
      </c>
      <c r="D23437" t="s">
        <v>186</v>
      </c>
      <c r="E23437" t="s">
        <v>23</v>
      </c>
      <c r="F23437" t="s">
        <v>43</v>
      </c>
      <c r="G23437" t="s">
        <v>42344</v>
      </c>
      <c r="H23437" t="s">
        <v>36593</v>
      </c>
      <c r="I23437" t="s">
        <v>25</v>
      </c>
      <c r="J23437">
        <v>130</v>
      </c>
      <c r="K23437">
        <v>2</v>
      </c>
      <c r="L23437">
        <v>17</v>
      </c>
      <c r="M23437" s="1">
        <v>43612</v>
      </c>
      <c r="N23437" t="s">
        <v>35756</v>
      </c>
      <c r="O23437">
        <v>1</v>
      </c>
      <c r="P23437">
        <v>2</v>
      </c>
      <c r="Q23437" t="s">
        <v>57847</v>
      </c>
      <c r="R23437" t="s">
        <v>57831</v>
      </c>
      <c r="S23437">
        <v>5</v>
      </c>
      <c r="T23437" t="s">
        <v>6364</v>
      </c>
    </row>
    <row r="23438" spans="1:20" x14ac:dyDescent="0.3">
      <c r="A23438">
        <v>4538238</v>
      </c>
      <c r="B23438" t="s">
        <v>8224</v>
      </c>
      <c r="C23438">
        <v>3473330</v>
      </c>
      <c r="D23438" t="s">
        <v>4849</v>
      </c>
      <c r="E23438" t="s">
        <v>23</v>
      </c>
      <c r="F23438" t="s">
        <v>141</v>
      </c>
      <c r="G23438" t="s">
        <v>44502</v>
      </c>
      <c r="H23438" t="s">
        <v>44668</v>
      </c>
      <c r="I23438" t="s">
        <v>25</v>
      </c>
      <c r="J23438">
        <v>150</v>
      </c>
      <c r="K23438">
        <v>2</v>
      </c>
      <c r="L23438">
        <v>23</v>
      </c>
      <c r="M23438" s="1">
        <v>43401</v>
      </c>
      <c r="N23438" t="s">
        <v>35786</v>
      </c>
      <c r="O23438">
        <v>1</v>
      </c>
      <c r="P23438">
        <v>12</v>
      </c>
      <c r="Q23438" t="s">
        <v>57846</v>
      </c>
      <c r="R23438" t="s">
        <v>57837</v>
      </c>
      <c r="S23438">
        <v>10</v>
      </c>
      <c r="T23438" t="s">
        <v>57838</v>
      </c>
    </row>
    <row r="23439" spans="1:20" x14ac:dyDescent="0.3">
      <c r="A23439">
        <v>4567765</v>
      </c>
      <c r="B23439" t="s">
        <v>8276</v>
      </c>
      <c r="C23439">
        <v>1277144</v>
      </c>
      <c r="D23439" t="s">
        <v>8277</v>
      </c>
      <c r="E23439" t="s">
        <v>23</v>
      </c>
      <c r="F23439" t="s">
        <v>90</v>
      </c>
      <c r="G23439" t="s">
        <v>51611</v>
      </c>
      <c r="H23439" t="s">
        <v>32434</v>
      </c>
      <c r="I23439" t="s">
        <v>25</v>
      </c>
      <c r="J23439">
        <v>299</v>
      </c>
      <c r="K23439">
        <v>2</v>
      </c>
      <c r="L23439">
        <v>63</v>
      </c>
      <c r="M23439" s="1">
        <v>43617</v>
      </c>
      <c r="N23439" t="s">
        <v>40591</v>
      </c>
      <c r="O23439">
        <v>1</v>
      </c>
      <c r="P23439">
        <v>210</v>
      </c>
      <c r="Q23439" t="s">
        <v>57847</v>
      </c>
      <c r="R23439" t="s">
        <v>57831</v>
      </c>
      <c r="S23439">
        <v>6</v>
      </c>
      <c r="T23439" t="s">
        <v>8802</v>
      </c>
    </row>
    <row r="23440" spans="1:20" x14ac:dyDescent="0.3">
      <c r="A23440">
        <v>4593609</v>
      </c>
      <c r="B23440" t="s">
        <v>8310</v>
      </c>
      <c r="C23440">
        <v>23810895</v>
      </c>
      <c r="D23440" t="s">
        <v>8311</v>
      </c>
      <c r="E23440" t="s">
        <v>23</v>
      </c>
      <c r="F23440" t="s">
        <v>40</v>
      </c>
      <c r="G23440" t="s">
        <v>38868</v>
      </c>
      <c r="H23440" t="s">
        <v>51612</v>
      </c>
      <c r="I23440" t="s">
        <v>25</v>
      </c>
      <c r="J23440">
        <v>150</v>
      </c>
      <c r="K23440">
        <v>2</v>
      </c>
      <c r="L23440">
        <v>42</v>
      </c>
      <c r="M23440" s="1">
        <v>43634</v>
      </c>
      <c r="N23440" t="s">
        <v>36938</v>
      </c>
      <c r="O23440">
        <v>1</v>
      </c>
      <c r="P23440">
        <v>258</v>
      </c>
      <c r="Q23440" t="s">
        <v>57847</v>
      </c>
      <c r="R23440" t="s">
        <v>57831</v>
      </c>
      <c r="S23440">
        <v>6</v>
      </c>
      <c r="T23440" t="s">
        <v>8802</v>
      </c>
    </row>
    <row r="23441" spans="1:20" x14ac:dyDescent="0.3">
      <c r="A23441">
        <v>4621213</v>
      </c>
      <c r="B23441" t="s">
        <v>8348</v>
      </c>
      <c r="C23441">
        <v>23899821</v>
      </c>
      <c r="D23441" t="s">
        <v>2449</v>
      </c>
      <c r="E23441" t="s">
        <v>23</v>
      </c>
      <c r="F23441" t="s">
        <v>43</v>
      </c>
      <c r="G23441" t="s">
        <v>51613</v>
      </c>
      <c r="H23441" t="s">
        <v>51614</v>
      </c>
      <c r="I23441" t="s">
        <v>25</v>
      </c>
      <c r="J23441">
        <v>260</v>
      </c>
      <c r="K23441">
        <v>2</v>
      </c>
      <c r="L23441">
        <v>54</v>
      </c>
      <c r="M23441" s="1">
        <v>43647</v>
      </c>
      <c r="N23441" t="s">
        <v>38152</v>
      </c>
      <c r="O23441">
        <v>1</v>
      </c>
      <c r="P23441">
        <v>16</v>
      </c>
      <c r="Q23441" t="s">
        <v>57847</v>
      </c>
      <c r="R23441" t="s">
        <v>57833</v>
      </c>
      <c r="S23441">
        <v>7</v>
      </c>
      <c r="T23441" t="s">
        <v>57834</v>
      </c>
    </row>
    <row r="23442" spans="1:20" x14ac:dyDescent="0.3">
      <c r="A23442">
        <v>4622869</v>
      </c>
      <c r="B23442" t="s">
        <v>8352</v>
      </c>
      <c r="C23442">
        <v>2593268</v>
      </c>
      <c r="D23442" t="s">
        <v>3347</v>
      </c>
      <c r="E23442" t="s">
        <v>23</v>
      </c>
      <c r="F23442" t="s">
        <v>46</v>
      </c>
      <c r="G23442" t="s">
        <v>32826</v>
      </c>
      <c r="H23442" t="s">
        <v>50582</v>
      </c>
      <c r="I23442" t="s">
        <v>25</v>
      </c>
      <c r="J23442">
        <v>399</v>
      </c>
      <c r="K23442">
        <v>2</v>
      </c>
      <c r="L23442">
        <v>122</v>
      </c>
      <c r="M23442" s="1">
        <v>43631</v>
      </c>
      <c r="N23442" t="s">
        <v>45252</v>
      </c>
      <c r="O23442">
        <v>1</v>
      </c>
      <c r="P23442">
        <v>109</v>
      </c>
      <c r="Q23442" t="s">
        <v>57847</v>
      </c>
      <c r="R23442" t="s">
        <v>57831</v>
      </c>
      <c r="S23442">
        <v>6</v>
      </c>
      <c r="T23442" t="s">
        <v>8802</v>
      </c>
    </row>
    <row r="23443" spans="1:20" x14ac:dyDescent="0.3">
      <c r="A23443">
        <v>4720719</v>
      </c>
      <c r="B23443" t="s">
        <v>8546</v>
      </c>
      <c r="C23443">
        <v>19924780</v>
      </c>
      <c r="D23443" t="s">
        <v>8547</v>
      </c>
      <c r="E23443" t="s">
        <v>23</v>
      </c>
      <c r="F23443" t="s">
        <v>67</v>
      </c>
      <c r="G23443" t="s">
        <v>51615</v>
      </c>
      <c r="H23443" t="s">
        <v>51616</v>
      </c>
      <c r="I23443" t="s">
        <v>25</v>
      </c>
      <c r="J23443">
        <v>1000</v>
      </c>
      <c r="K23443">
        <v>2</v>
      </c>
      <c r="L23443">
        <v>95</v>
      </c>
      <c r="M23443" s="1">
        <v>43464</v>
      </c>
      <c r="N23443" t="s">
        <v>42293</v>
      </c>
      <c r="O23443">
        <v>1</v>
      </c>
      <c r="P23443">
        <v>353</v>
      </c>
      <c r="Q23443" t="s">
        <v>57846</v>
      </c>
      <c r="R23443" t="s">
        <v>57837</v>
      </c>
      <c r="S23443">
        <v>12</v>
      </c>
      <c r="T23443" t="s">
        <v>57840</v>
      </c>
    </row>
    <row r="23444" spans="1:20" x14ac:dyDescent="0.3">
      <c r="A23444">
        <v>4726941</v>
      </c>
      <c r="B23444" t="s">
        <v>8555</v>
      </c>
      <c r="C23444">
        <v>724633</v>
      </c>
      <c r="D23444" t="s">
        <v>8556</v>
      </c>
      <c r="E23444" t="s">
        <v>23</v>
      </c>
      <c r="F23444" t="s">
        <v>1070</v>
      </c>
      <c r="G23444" t="s">
        <v>33987</v>
      </c>
      <c r="H23444" t="s">
        <v>51617</v>
      </c>
      <c r="I23444" t="s">
        <v>25</v>
      </c>
      <c r="J23444">
        <v>1000</v>
      </c>
      <c r="K23444">
        <v>2</v>
      </c>
      <c r="L23444">
        <v>6</v>
      </c>
      <c r="M23444" s="1">
        <v>43173</v>
      </c>
      <c r="N23444" t="s">
        <v>36248</v>
      </c>
      <c r="O23444">
        <v>1</v>
      </c>
      <c r="P23444">
        <v>19</v>
      </c>
      <c r="Q23444" t="s">
        <v>57846</v>
      </c>
      <c r="R23444" t="s">
        <v>57829</v>
      </c>
      <c r="S23444">
        <v>3</v>
      </c>
      <c r="T23444" t="s">
        <v>3706</v>
      </c>
    </row>
    <row r="23445" spans="1:20" x14ac:dyDescent="0.3">
      <c r="A23445">
        <v>4756297</v>
      </c>
      <c r="B23445" t="s">
        <v>8611</v>
      </c>
      <c r="C23445">
        <v>840590</v>
      </c>
      <c r="D23445" t="s">
        <v>45</v>
      </c>
      <c r="E23445" t="s">
        <v>23</v>
      </c>
      <c r="F23445" t="s">
        <v>910</v>
      </c>
      <c r="G23445" t="s">
        <v>51618</v>
      </c>
      <c r="H23445" t="s">
        <v>33611</v>
      </c>
      <c r="I23445" t="s">
        <v>25</v>
      </c>
      <c r="J23445">
        <v>199</v>
      </c>
      <c r="K23445">
        <v>2</v>
      </c>
      <c r="L23445">
        <v>3</v>
      </c>
      <c r="M23445" s="1">
        <v>43646</v>
      </c>
      <c r="N23445" t="s">
        <v>35635</v>
      </c>
      <c r="O23445">
        <v>1</v>
      </c>
      <c r="P23445">
        <v>19</v>
      </c>
      <c r="Q23445" t="s">
        <v>57847</v>
      </c>
      <c r="R23445" t="s">
        <v>57831</v>
      </c>
      <c r="S23445">
        <v>6</v>
      </c>
      <c r="T23445" t="s">
        <v>8802</v>
      </c>
    </row>
    <row r="23446" spans="1:20" x14ac:dyDescent="0.3">
      <c r="A23446">
        <v>4792342</v>
      </c>
      <c r="B23446" t="s">
        <v>51619</v>
      </c>
      <c r="C23446">
        <v>6328283</v>
      </c>
      <c r="D23446" t="s">
        <v>2351</v>
      </c>
      <c r="E23446" t="s">
        <v>23</v>
      </c>
      <c r="F23446" t="s">
        <v>93</v>
      </c>
      <c r="G23446" t="s">
        <v>37227</v>
      </c>
      <c r="H23446" t="s">
        <v>50163</v>
      </c>
      <c r="I23446" t="s">
        <v>25</v>
      </c>
      <c r="J23446">
        <v>105</v>
      </c>
      <c r="K23446">
        <v>2</v>
      </c>
      <c r="L23446">
        <v>49</v>
      </c>
      <c r="M23446" s="1">
        <v>43646</v>
      </c>
      <c r="N23446" t="s">
        <v>36554</v>
      </c>
      <c r="O23446">
        <v>1</v>
      </c>
      <c r="P23446">
        <v>193</v>
      </c>
      <c r="Q23446" t="s">
        <v>57847</v>
      </c>
      <c r="R23446" t="s">
        <v>57831</v>
      </c>
      <c r="S23446">
        <v>6</v>
      </c>
      <c r="T23446" t="s">
        <v>8802</v>
      </c>
    </row>
    <row r="23447" spans="1:20" x14ac:dyDescent="0.3">
      <c r="A23447">
        <v>4803750</v>
      </c>
      <c r="B23447" t="s">
        <v>8737</v>
      </c>
      <c r="C23447">
        <v>932245</v>
      </c>
      <c r="D23447" t="s">
        <v>2892</v>
      </c>
      <c r="E23447" t="s">
        <v>23</v>
      </c>
      <c r="F23447" t="s">
        <v>93</v>
      </c>
      <c r="G23447" t="s">
        <v>51620</v>
      </c>
      <c r="H23447" t="s">
        <v>36373</v>
      </c>
      <c r="I23447" t="s">
        <v>25</v>
      </c>
      <c r="J23447">
        <v>80</v>
      </c>
      <c r="K23447">
        <v>2</v>
      </c>
      <c r="L23447">
        <v>22</v>
      </c>
      <c r="M23447" s="1">
        <v>43612</v>
      </c>
      <c r="N23447" t="s">
        <v>36302</v>
      </c>
      <c r="O23447">
        <v>1</v>
      </c>
      <c r="P23447">
        <v>87</v>
      </c>
      <c r="Q23447" t="s">
        <v>57847</v>
      </c>
      <c r="R23447" t="s">
        <v>57831</v>
      </c>
      <c r="S23447">
        <v>5</v>
      </c>
      <c r="T23447" t="s">
        <v>6364</v>
      </c>
    </row>
    <row r="23448" spans="1:20" x14ac:dyDescent="0.3">
      <c r="A23448">
        <v>4859903</v>
      </c>
      <c r="B23448" t="s">
        <v>8845</v>
      </c>
      <c r="C23448">
        <v>15398647</v>
      </c>
      <c r="D23448" t="s">
        <v>8300</v>
      </c>
      <c r="E23448" t="s">
        <v>23</v>
      </c>
      <c r="F23448" t="s">
        <v>43</v>
      </c>
      <c r="G23448" t="s">
        <v>51621</v>
      </c>
      <c r="H23448" t="s">
        <v>51622</v>
      </c>
      <c r="I23448" t="s">
        <v>25</v>
      </c>
      <c r="J23448">
        <v>255</v>
      </c>
      <c r="K23448">
        <v>2</v>
      </c>
      <c r="L23448">
        <v>47</v>
      </c>
      <c r="M23448" s="1">
        <v>43624</v>
      </c>
      <c r="N23448" t="s">
        <v>37236</v>
      </c>
      <c r="O23448">
        <v>1</v>
      </c>
      <c r="P23448">
        <v>352</v>
      </c>
      <c r="Q23448" t="s">
        <v>57847</v>
      </c>
      <c r="R23448" t="s">
        <v>57831</v>
      </c>
      <c r="S23448">
        <v>6</v>
      </c>
      <c r="T23448" t="s">
        <v>8802</v>
      </c>
    </row>
    <row r="23449" spans="1:20" x14ac:dyDescent="0.3">
      <c r="A23449">
        <v>4868150</v>
      </c>
      <c r="B23449" t="s">
        <v>8870</v>
      </c>
      <c r="C23449">
        <v>3336995</v>
      </c>
      <c r="D23449" t="s">
        <v>1814</v>
      </c>
      <c r="E23449" t="s">
        <v>23</v>
      </c>
      <c r="F23449" t="s">
        <v>40</v>
      </c>
      <c r="G23449" t="s">
        <v>35395</v>
      </c>
      <c r="H23449" t="s">
        <v>38639</v>
      </c>
      <c r="I23449" t="s">
        <v>25</v>
      </c>
      <c r="J23449">
        <v>180</v>
      </c>
      <c r="K23449">
        <v>2</v>
      </c>
      <c r="L23449">
        <v>8</v>
      </c>
      <c r="M23449" s="1">
        <v>43002</v>
      </c>
      <c r="N23449" t="s">
        <v>35668</v>
      </c>
      <c r="O23449">
        <v>1</v>
      </c>
      <c r="P23449">
        <v>10</v>
      </c>
      <c r="Q23449" t="s">
        <v>57845</v>
      </c>
      <c r="R23449" t="s">
        <v>57833</v>
      </c>
      <c r="S23449">
        <v>9</v>
      </c>
      <c r="T23449" t="s">
        <v>57836</v>
      </c>
    </row>
    <row r="23450" spans="1:20" x14ac:dyDescent="0.3">
      <c r="A23450">
        <v>4936023</v>
      </c>
      <c r="B23450" t="s">
        <v>8956</v>
      </c>
      <c r="C23450">
        <v>8183266</v>
      </c>
      <c r="D23450" t="s">
        <v>8957</v>
      </c>
      <c r="E23450" t="s">
        <v>23</v>
      </c>
      <c r="F23450" t="s">
        <v>24</v>
      </c>
      <c r="G23450" t="s">
        <v>50864</v>
      </c>
      <c r="H23450" t="s">
        <v>45710</v>
      </c>
      <c r="I23450" t="s">
        <v>25</v>
      </c>
      <c r="J23450">
        <v>99</v>
      </c>
      <c r="K23450">
        <v>2</v>
      </c>
      <c r="L23450">
        <v>168</v>
      </c>
      <c r="M23450" s="1">
        <v>43632</v>
      </c>
      <c r="N23450" t="s">
        <v>45033</v>
      </c>
      <c r="O23450">
        <v>1</v>
      </c>
      <c r="P23450">
        <v>46</v>
      </c>
      <c r="Q23450" t="s">
        <v>57847</v>
      </c>
      <c r="R23450" t="s">
        <v>57831</v>
      </c>
      <c r="S23450">
        <v>6</v>
      </c>
      <c r="T23450" t="s">
        <v>8802</v>
      </c>
    </row>
    <row r="23451" spans="1:20" x14ac:dyDescent="0.3">
      <c r="A23451">
        <v>5011693</v>
      </c>
      <c r="B23451" t="s">
        <v>9056</v>
      </c>
      <c r="C23451">
        <v>8834234</v>
      </c>
      <c r="D23451" t="s">
        <v>1036</v>
      </c>
      <c r="E23451" t="s">
        <v>23</v>
      </c>
      <c r="F23451" t="s">
        <v>93</v>
      </c>
      <c r="G23451" t="s">
        <v>48464</v>
      </c>
      <c r="H23451" t="s">
        <v>40706</v>
      </c>
      <c r="I23451" t="s">
        <v>25</v>
      </c>
      <c r="J23451">
        <v>85</v>
      </c>
      <c r="K23451">
        <v>2</v>
      </c>
      <c r="L23451">
        <v>25</v>
      </c>
      <c r="M23451" s="1">
        <v>43625</v>
      </c>
      <c r="N23451" t="s">
        <v>35710</v>
      </c>
      <c r="O23451">
        <v>1</v>
      </c>
      <c r="P23451">
        <v>58</v>
      </c>
      <c r="Q23451" t="s">
        <v>57847</v>
      </c>
      <c r="R23451" t="s">
        <v>57831</v>
      </c>
      <c r="S23451">
        <v>6</v>
      </c>
      <c r="T23451" t="s">
        <v>8802</v>
      </c>
    </row>
    <row r="23452" spans="1:20" x14ac:dyDescent="0.3">
      <c r="A23452">
        <v>5319785</v>
      </c>
      <c r="B23452" t="s">
        <v>9357</v>
      </c>
      <c r="C23452">
        <v>5734689</v>
      </c>
      <c r="D23452" t="s">
        <v>9358</v>
      </c>
      <c r="E23452" t="s">
        <v>23</v>
      </c>
      <c r="F23452" t="s">
        <v>910</v>
      </c>
      <c r="G23452" t="s">
        <v>45987</v>
      </c>
      <c r="H23452" t="s">
        <v>51623</v>
      </c>
      <c r="I23452" t="s">
        <v>25</v>
      </c>
      <c r="J23452">
        <v>159</v>
      </c>
      <c r="K23452">
        <v>2</v>
      </c>
      <c r="L23452">
        <v>13</v>
      </c>
      <c r="M23452" s="1">
        <v>43632</v>
      </c>
      <c r="N23452" t="s">
        <v>36248</v>
      </c>
      <c r="O23452">
        <v>1</v>
      </c>
      <c r="P23452">
        <v>10</v>
      </c>
      <c r="Q23452" t="s">
        <v>57847</v>
      </c>
      <c r="R23452" t="s">
        <v>57831</v>
      </c>
      <c r="S23452">
        <v>6</v>
      </c>
      <c r="T23452" t="s">
        <v>8802</v>
      </c>
    </row>
    <row r="23453" spans="1:20" x14ac:dyDescent="0.3">
      <c r="A23453">
        <v>5343821</v>
      </c>
      <c r="B23453" t="s">
        <v>9370</v>
      </c>
      <c r="C23453">
        <v>27589508</v>
      </c>
      <c r="D23453" t="s">
        <v>136</v>
      </c>
      <c r="E23453" t="s">
        <v>23</v>
      </c>
      <c r="F23453" t="s">
        <v>24</v>
      </c>
      <c r="G23453" t="s">
        <v>51624</v>
      </c>
      <c r="H23453" t="s">
        <v>35028</v>
      </c>
      <c r="I23453" t="s">
        <v>25</v>
      </c>
      <c r="J23453">
        <v>200</v>
      </c>
      <c r="K23453">
        <v>2</v>
      </c>
      <c r="L23453">
        <v>84</v>
      </c>
      <c r="M23453" s="1">
        <v>43641</v>
      </c>
      <c r="N23453" t="s">
        <v>41375</v>
      </c>
      <c r="O23453">
        <v>1</v>
      </c>
      <c r="P23453">
        <v>272</v>
      </c>
      <c r="Q23453" t="s">
        <v>57847</v>
      </c>
      <c r="R23453" t="s">
        <v>57831</v>
      </c>
      <c r="S23453">
        <v>6</v>
      </c>
      <c r="T23453" t="s">
        <v>8802</v>
      </c>
    </row>
    <row r="23454" spans="1:20" x14ac:dyDescent="0.3">
      <c r="A23454">
        <v>5353612</v>
      </c>
      <c r="B23454" t="s">
        <v>9382</v>
      </c>
      <c r="C23454">
        <v>9350960</v>
      </c>
      <c r="D23454" t="s">
        <v>188</v>
      </c>
      <c r="E23454" t="s">
        <v>23</v>
      </c>
      <c r="F23454" t="s">
        <v>58</v>
      </c>
      <c r="G23454" t="s">
        <v>37982</v>
      </c>
      <c r="H23454" t="s">
        <v>51625</v>
      </c>
      <c r="I23454" t="s">
        <v>25</v>
      </c>
      <c r="J23454">
        <v>250</v>
      </c>
      <c r="K23454">
        <v>2</v>
      </c>
      <c r="L23454">
        <v>168</v>
      </c>
      <c r="M23454" s="1">
        <v>43639</v>
      </c>
      <c r="N23454" t="s">
        <v>48061</v>
      </c>
      <c r="O23454">
        <v>1</v>
      </c>
      <c r="P23454">
        <v>222</v>
      </c>
      <c r="Q23454" t="s">
        <v>57847</v>
      </c>
      <c r="R23454" t="s">
        <v>57831</v>
      </c>
      <c r="S23454">
        <v>6</v>
      </c>
      <c r="T23454" t="s">
        <v>8802</v>
      </c>
    </row>
    <row r="23455" spans="1:20" x14ac:dyDescent="0.3">
      <c r="A23455">
        <v>5439372</v>
      </c>
      <c r="B23455" t="s">
        <v>9481</v>
      </c>
      <c r="C23455">
        <v>19066350</v>
      </c>
      <c r="D23455" t="s">
        <v>570</v>
      </c>
      <c r="E23455" t="s">
        <v>23</v>
      </c>
      <c r="F23455" t="s">
        <v>31</v>
      </c>
      <c r="G23455" t="s">
        <v>51626</v>
      </c>
      <c r="H23455" t="s">
        <v>33279</v>
      </c>
      <c r="I23455" t="s">
        <v>25</v>
      </c>
      <c r="J23455">
        <v>103</v>
      </c>
      <c r="K23455">
        <v>2</v>
      </c>
      <c r="L23455">
        <v>98</v>
      </c>
      <c r="M23455" s="1">
        <v>43640</v>
      </c>
      <c r="N23455" t="s">
        <v>36561</v>
      </c>
      <c r="O23455">
        <v>1</v>
      </c>
      <c r="P23455">
        <v>237</v>
      </c>
      <c r="Q23455" t="s">
        <v>57847</v>
      </c>
      <c r="R23455" t="s">
        <v>57831</v>
      </c>
      <c r="S23455">
        <v>6</v>
      </c>
      <c r="T23455" t="s">
        <v>8802</v>
      </c>
    </row>
    <row r="23456" spans="1:20" x14ac:dyDescent="0.3">
      <c r="A23456">
        <v>5505726</v>
      </c>
      <c r="B23456" t="s">
        <v>9524</v>
      </c>
      <c r="C23456">
        <v>25602417</v>
      </c>
      <c r="D23456" t="s">
        <v>9525</v>
      </c>
      <c r="E23456" t="s">
        <v>23</v>
      </c>
      <c r="F23456" t="s">
        <v>40</v>
      </c>
      <c r="G23456" t="s">
        <v>51627</v>
      </c>
      <c r="H23456" t="s">
        <v>46385</v>
      </c>
      <c r="I23456" t="s">
        <v>25</v>
      </c>
      <c r="J23456">
        <v>250</v>
      </c>
      <c r="K23456">
        <v>2</v>
      </c>
      <c r="L23456">
        <v>64</v>
      </c>
      <c r="M23456" s="1">
        <v>43637</v>
      </c>
      <c r="N23456" t="s">
        <v>36454</v>
      </c>
      <c r="O23456">
        <v>1</v>
      </c>
      <c r="P23456">
        <v>27</v>
      </c>
      <c r="Q23456" t="s">
        <v>57847</v>
      </c>
      <c r="R23456" t="s">
        <v>57831</v>
      </c>
      <c r="S23456">
        <v>6</v>
      </c>
      <c r="T23456" t="s">
        <v>8802</v>
      </c>
    </row>
    <row r="23457" spans="1:20" x14ac:dyDescent="0.3">
      <c r="A23457">
        <v>5604005</v>
      </c>
      <c r="B23457" t="s">
        <v>9638</v>
      </c>
      <c r="C23457">
        <v>3852579</v>
      </c>
      <c r="D23457" t="s">
        <v>9639</v>
      </c>
      <c r="E23457" t="s">
        <v>23</v>
      </c>
      <c r="F23457" t="s">
        <v>791</v>
      </c>
      <c r="G23457" t="s">
        <v>45782</v>
      </c>
      <c r="H23457" t="s">
        <v>51628</v>
      </c>
      <c r="I23457" t="s">
        <v>25</v>
      </c>
      <c r="J23457">
        <v>400</v>
      </c>
      <c r="K23457">
        <v>2</v>
      </c>
      <c r="L23457">
        <v>101</v>
      </c>
      <c r="M23457" s="1">
        <v>43645</v>
      </c>
      <c r="N23457" t="s">
        <v>36561</v>
      </c>
      <c r="O23457">
        <v>1</v>
      </c>
      <c r="P23457">
        <v>258</v>
      </c>
      <c r="Q23457" t="s">
        <v>57847</v>
      </c>
      <c r="R23457" t="s">
        <v>57831</v>
      </c>
      <c r="S23457">
        <v>6</v>
      </c>
      <c r="T23457" t="s">
        <v>8802</v>
      </c>
    </row>
    <row r="23458" spans="1:20" x14ac:dyDescent="0.3">
      <c r="A23458">
        <v>5651523</v>
      </c>
      <c r="B23458" t="s">
        <v>9682</v>
      </c>
      <c r="C23458">
        <v>9680175</v>
      </c>
      <c r="D23458" t="s">
        <v>9683</v>
      </c>
      <c r="E23458" t="s">
        <v>23</v>
      </c>
      <c r="F23458" t="s">
        <v>31</v>
      </c>
      <c r="G23458" t="s">
        <v>38914</v>
      </c>
      <c r="H23458" t="s">
        <v>42367</v>
      </c>
      <c r="I23458" t="s">
        <v>25</v>
      </c>
      <c r="J23458">
        <v>160</v>
      </c>
      <c r="K23458">
        <v>2</v>
      </c>
      <c r="L23458">
        <v>57</v>
      </c>
      <c r="M23458" s="1">
        <v>43653</v>
      </c>
      <c r="N23458" t="s">
        <v>38719</v>
      </c>
      <c r="O23458">
        <v>1</v>
      </c>
      <c r="P23458">
        <v>129</v>
      </c>
      <c r="Q23458" t="s">
        <v>57847</v>
      </c>
      <c r="R23458" t="s">
        <v>57833</v>
      </c>
      <c r="S23458">
        <v>7</v>
      </c>
      <c r="T23458" t="s">
        <v>57834</v>
      </c>
    </row>
    <row r="23459" spans="1:20" x14ac:dyDescent="0.3">
      <c r="A23459">
        <v>5691755</v>
      </c>
      <c r="B23459" t="s">
        <v>6738</v>
      </c>
      <c r="C23459">
        <v>24575626</v>
      </c>
      <c r="D23459" t="s">
        <v>573</v>
      </c>
      <c r="E23459" t="s">
        <v>23</v>
      </c>
      <c r="F23459" t="s">
        <v>58</v>
      </c>
      <c r="G23459" t="s">
        <v>51629</v>
      </c>
      <c r="H23459" t="s">
        <v>40421</v>
      </c>
      <c r="I23459" t="s">
        <v>25</v>
      </c>
      <c r="J23459">
        <v>450</v>
      </c>
      <c r="K23459">
        <v>2</v>
      </c>
      <c r="L23459">
        <v>3</v>
      </c>
      <c r="M23459" s="1">
        <v>43288</v>
      </c>
      <c r="N23459" t="s">
        <v>35647</v>
      </c>
      <c r="O23459">
        <v>1</v>
      </c>
      <c r="P23459">
        <v>260</v>
      </c>
      <c r="Q23459" t="s">
        <v>57846</v>
      </c>
      <c r="R23459" t="s">
        <v>57833</v>
      </c>
      <c r="S23459">
        <v>7</v>
      </c>
      <c r="T23459" t="s">
        <v>57834</v>
      </c>
    </row>
    <row r="23460" spans="1:20" x14ac:dyDescent="0.3">
      <c r="A23460">
        <v>5756476</v>
      </c>
      <c r="B23460" t="s">
        <v>9783</v>
      </c>
      <c r="C23460">
        <v>27583102</v>
      </c>
      <c r="D23460" t="s">
        <v>315</v>
      </c>
      <c r="E23460" t="s">
        <v>23</v>
      </c>
      <c r="F23460" t="s">
        <v>141</v>
      </c>
      <c r="G23460" t="s">
        <v>41355</v>
      </c>
      <c r="H23460" t="s">
        <v>46022</v>
      </c>
      <c r="I23460" t="s">
        <v>25</v>
      </c>
      <c r="J23460">
        <v>150</v>
      </c>
      <c r="K23460">
        <v>2</v>
      </c>
      <c r="L23460">
        <v>21</v>
      </c>
      <c r="M23460" s="1">
        <v>43633</v>
      </c>
      <c r="N23460" t="s">
        <v>36143</v>
      </c>
      <c r="O23460">
        <v>1</v>
      </c>
      <c r="P23460">
        <v>191</v>
      </c>
      <c r="Q23460" t="s">
        <v>57847</v>
      </c>
      <c r="R23460" t="s">
        <v>57831</v>
      </c>
      <c r="S23460">
        <v>6</v>
      </c>
      <c r="T23460" t="s">
        <v>8802</v>
      </c>
    </row>
    <row r="23461" spans="1:20" x14ac:dyDescent="0.3">
      <c r="A23461">
        <v>5823579</v>
      </c>
      <c r="B23461" t="s">
        <v>9841</v>
      </c>
      <c r="C23461">
        <v>30224269</v>
      </c>
      <c r="D23461" t="s">
        <v>1144</v>
      </c>
      <c r="E23461" t="s">
        <v>23</v>
      </c>
      <c r="F23461" t="s">
        <v>158</v>
      </c>
      <c r="G23461" t="s">
        <v>51630</v>
      </c>
      <c r="H23461" t="s">
        <v>44936</v>
      </c>
      <c r="I23461" t="s">
        <v>25</v>
      </c>
      <c r="J23461">
        <v>140</v>
      </c>
      <c r="K23461">
        <v>2</v>
      </c>
      <c r="L23461">
        <v>135</v>
      </c>
      <c r="M23461" s="1">
        <v>43632</v>
      </c>
      <c r="N23461" t="s">
        <v>44921</v>
      </c>
      <c r="O23461">
        <v>1</v>
      </c>
      <c r="P23461">
        <v>228</v>
      </c>
      <c r="Q23461" t="s">
        <v>57847</v>
      </c>
      <c r="R23461" t="s">
        <v>57831</v>
      </c>
      <c r="S23461">
        <v>6</v>
      </c>
      <c r="T23461" t="s">
        <v>8802</v>
      </c>
    </row>
    <row r="23462" spans="1:20" x14ac:dyDescent="0.3">
      <c r="A23462">
        <v>5904098</v>
      </c>
      <c r="B23462" t="s">
        <v>9934</v>
      </c>
      <c r="C23462">
        <v>766580</v>
      </c>
      <c r="D23462" t="s">
        <v>9935</v>
      </c>
      <c r="E23462" t="s">
        <v>23</v>
      </c>
      <c r="F23462" t="s">
        <v>31</v>
      </c>
      <c r="G23462" t="s">
        <v>51631</v>
      </c>
      <c r="H23462" t="s">
        <v>44214</v>
      </c>
      <c r="I23462" t="s">
        <v>25</v>
      </c>
      <c r="J23462">
        <v>179</v>
      </c>
      <c r="K23462">
        <v>2</v>
      </c>
      <c r="L23462">
        <v>55</v>
      </c>
      <c r="M23462" s="1">
        <v>42559</v>
      </c>
      <c r="N23462" t="s">
        <v>36665</v>
      </c>
      <c r="O23462">
        <v>1</v>
      </c>
      <c r="P23462">
        <v>185</v>
      </c>
      <c r="Q23462" t="s">
        <v>57844</v>
      </c>
      <c r="R23462" t="s">
        <v>57833</v>
      </c>
      <c r="S23462">
        <v>7</v>
      </c>
      <c r="T23462" t="s">
        <v>57834</v>
      </c>
    </row>
    <row r="23463" spans="1:20" x14ac:dyDescent="0.3">
      <c r="A23463">
        <v>6019386</v>
      </c>
      <c r="B23463" t="s">
        <v>10029</v>
      </c>
      <c r="C23463">
        <v>31245355</v>
      </c>
      <c r="D23463" t="s">
        <v>10030</v>
      </c>
      <c r="E23463" t="s">
        <v>23</v>
      </c>
      <c r="F23463" t="s">
        <v>93</v>
      </c>
      <c r="G23463" t="s">
        <v>44967</v>
      </c>
      <c r="H23463" t="s">
        <v>34567</v>
      </c>
      <c r="I23463" t="s">
        <v>25</v>
      </c>
      <c r="J23463">
        <v>85</v>
      </c>
      <c r="K23463">
        <v>2</v>
      </c>
      <c r="L23463">
        <v>18</v>
      </c>
      <c r="M23463" s="1">
        <v>43618</v>
      </c>
      <c r="N23463" t="s">
        <v>36525</v>
      </c>
      <c r="O23463">
        <v>1</v>
      </c>
      <c r="P23463">
        <v>90</v>
      </c>
      <c r="Q23463" t="s">
        <v>57847</v>
      </c>
      <c r="R23463" t="s">
        <v>57831</v>
      </c>
      <c r="S23463">
        <v>6</v>
      </c>
      <c r="T23463" t="s">
        <v>8802</v>
      </c>
    </row>
    <row r="23464" spans="1:20" x14ac:dyDescent="0.3">
      <c r="A23464">
        <v>6117496</v>
      </c>
      <c r="B23464" t="s">
        <v>10135</v>
      </c>
      <c r="C23464">
        <v>30787515</v>
      </c>
      <c r="D23464" t="s">
        <v>3932</v>
      </c>
      <c r="E23464" t="s">
        <v>23</v>
      </c>
      <c r="F23464" t="s">
        <v>24</v>
      </c>
      <c r="G23464" t="s">
        <v>36782</v>
      </c>
      <c r="H23464" t="s">
        <v>42741</v>
      </c>
      <c r="I23464" t="s">
        <v>25</v>
      </c>
      <c r="J23464">
        <v>299</v>
      </c>
      <c r="K23464">
        <v>2</v>
      </c>
      <c r="L23464">
        <v>8</v>
      </c>
      <c r="M23464" s="1">
        <v>42352</v>
      </c>
      <c r="N23464" t="s">
        <v>35692</v>
      </c>
      <c r="O23464">
        <v>1</v>
      </c>
      <c r="P23464">
        <v>176</v>
      </c>
      <c r="Q23464" t="s">
        <v>57843</v>
      </c>
      <c r="R23464" t="s">
        <v>57837</v>
      </c>
      <c r="S23464">
        <v>12</v>
      </c>
      <c r="T23464" t="s">
        <v>57840</v>
      </c>
    </row>
    <row r="23465" spans="1:20" x14ac:dyDescent="0.3">
      <c r="A23465">
        <v>6121052</v>
      </c>
      <c r="B23465" t="s">
        <v>10136</v>
      </c>
      <c r="C23465">
        <v>13525339</v>
      </c>
      <c r="D23465" t="s">
        <v>409</v>
      </c>
      <c r="E23465" t="s">
        <v>23</v>
      </c>
      <c r="F23465" t="s">
        <v>151</v>
      </c>
      <c r="G23465" t="s">
        <v>45845</v>
      </c>
      <c r="H23465" t="s">
        <v>51632</v>
      </c>
      <c r="I23465" t="s">
        <v>25</v>
      </c>
      <c r="J23465">
        <v>195</v>
      </c>
      <c r="K23465">
        <v>2</v>
      </c>
      <c r="L23465">
        <v>60</v>
      </c>
      <c r="M23465" s="1">
        <v>43640</v>
      </c>
      <c r="N23465" t="s">
        <v>38021</v>
      </c>
      <c r="O23465">
        <v>1</v>
      </c>
      <c r="P23465">
        <v>16</v>
      </c>
      <c r="Q23465" t="s">
        <v>57847</v>
      </c>
      <c r="R23465" t="s">
        <v>57831</v>
      </c>
      <c r="S23465">
        <v>6</v>
      </c>
      <c r="T23465" t="s">
        <v>8802</v>
      </c>
    </row>
    <row r="23466" spans="1:20" x14ac:dyDescent="0.3">
      <c r="A23466">
        <v>6124097</v>
      </c>
      <c r="B23466" t="s">
        <v>10138</v>
      </c>
      <c r="C23466">
        <v>3035426</v>
      </c>
      <c r="D23466" t="s">
        <v>160</v>
      </c>
      <c r="E23466" t="s">
        <v>23</v>
      </c>
      <c r="F23466" t="s">
        <v>67</v>
      </c>
      <c r="G23466" t="s">
        <v>40534</v>
      </c>
      <c r="H23466" t="s">
        <v>39347</v>
      </c>
      <c r="I23466" t="s">
        <v>25</v>
      </c>
      <c r="J23466">
        <v>250</v>
      </c>
      <c r="K23466">
        <v>2</v>
      </c>
      <c r="L23466">
        <v>28</v>
      </c>
      <c r="M23466" s="1">
        <v>43611</v>
      </c>
      <c r="N23466" t="s">
        <v>35683</v>
      </c>
      <c r="O23466">
        <v>1</v>
      </c>
      <c r="P23466">
        <v>328</v>
      </c>
      <c r="Q23466" t="s">
        <v>57847</v>
      </c>
      <c r="R23466" t="s">
        <v>57831</v>
      </c>
      <c r="S23466">
        <v>5</v>
      </c>
      <c r="T23466" t="s">
        <v>6364</v>
      </c>
    </row>
    <row r="23467" spans="1:20" x14ac:dyDescent="0.3">
      <c r="A23467">
        <v>6134199</v>
      </c>
      <c r="B23467" t="s">
        <v>10146</v>
      </c>
      <c r="C23467">
        <v>6003040</v>
      </c>
      <c r="D23467" t="s">
        <v>10147</v>
      </c>
      <c r="E23467" t="s">
        <v>23</v>
      </c>
      <c r="F23467" t="s">
        <v>43</v>
      </c>
      <c r="G23467" t="s">
        <v>51633</v>
      </c>
      <c r="H23467" t="s">
        <v>47775</v>
      </c>
      <c r="I23467" t="s">
        <v>25</v>
      </c>
      <c r="J23467">
        <v>198</v>
      </c>
      <c r="K23467">
        <v>2</v>
      </c>
      <c r="L23467">
        <v>161</v>
      </c>
      <c r="M23467" s="1">
        <v>43645</v>
      </c>
      <c r="N23467" t="s">
        <v>45361</v>
      </c>
      <c r="O23467">
        <v>1</v>
      </c>
      <c r="P23467">
        <v>252</v>
      </c>
      <c r="Q23467" t="s">
        <v>57847</v>
      </c>
      <c r="R23467" t="s">
        <v>57831</v>
      </c>
      <c r="S23467">
        <v>6</v>
      </c>
      <c r="T23467" t="s">
        <v>8802</v>
      </c>
    </row>
    <row r="23468" spans="1:20" x14ac:dyDescent="0.3">
      <c r="A23468">
        <v>6164719</v>
      </c>
      <c r="B23468" t="s">
        <v>10175</v>
      </c>
      <c r="C23468">
        <v>886109</v>
      </c>
      <c r="D23468" t="s">
        <v>10176</v>
      </c>
      <c r="E23468" t="s">
        <v>23</v>
      </c>
      <c r="F23468" t="s">
        <v>107</v>
      </c>
      <c r="G23468" t="s">
        <v>51634</v>
      </c>
      <c r="H23468" t="s">
        <v>44658</v>
      </c>
      <c r="I23468" t="s">
        <v>25</v>
      </c>
      <c r="J23468">
        <v>180</v>
      </c>
      <c r="K23468">
        <v>2</v>
      </c>
      <c r="L23468">
        <v>25</v>
      </c>
      <c r="M23468" s="1">
        <v>43318</v>
      </c>
      <c r="N23468" t="s">
        <v>36715</v>
      </c>
      <c r="O23468">
        <v>1</v>
      </c>
      <c r="P23468">
        <v>200</v>
      </c>
      <c r="Q23468" t="s">
        <v>57846</v>
      </c>
      <c r="R23468" t="s">
        <v>57833</v>
      </c>
      <c r="S23468">
        <v>8</v>
      </c>
      <c r="T23468" t="s">
        <v>57835</v>
      </c>
    </row>
    <row r="23469" spans="1:20" x14ac:dyDescent="0.3">
      <c r="A23469">
        <v>6236181</v>
      </c>
      <c r="B23469" t="s">
        <v>10256</v>
      </c>
      <c r="C23469">
        <v>16419236</v>
      </c>
      <c r="D23469" t="s">
        <v>331</v>
      </c>
      <c r="E23469" t="s">
        <v>23</v>
      </c>
      <c r="F23469" t="s">
        <v>43</v>
      </c>
      <c r="G23469" t="s">
        <v>44598</v>
      </c>
      <c r="H23469" t="s">
        <v>33639</v>
      </c>
      <c r="I23469" t="s">
        <v>25</v>
      </c>
      <c r="J23469">
        <v>190</v>
      </c>
      <c r="K23469">
        <v>2</v>
      </c>
      <c r="L23469">
        <v>2</v>
      </c>
      <c r="M23469" s="1">
        <v>43244</v>
      </c>
      <c r="N23469" t="s">
        <v>35284</v>
      </c>
      <c r="O23469">
        <v>1</v>
      </c>
      <c r="P23469">
        <v>21</v>
      </c>
      <c r="Q23469" t="s">
        <v>57846</v>
      </c>
      <c r="R23469" t="s">
        <v>57831</v>
      </c>
      <c r="S23469">
        <v>5</v>
      </c>
      <c r="T23469" t="s">
        <v>6364</v>
      </c>
    </row>
    <row r="23470" spans="1:20" x14ac:dyDescent="0.3">
      <c r="A23470">
        <v>6476426</v>
      </c>
      <c r="B23470" t="s">
        <v>10621</v>
      </c>
      <c r="C23470">
        <v>25646971</v>
      </c>
      <c r="D23470" t="s">
        <v>2634</v>
      </c>
      <c r="E23470" t="s">
        <v>23</v>
      </c>
      <c r="F23470" t="s">
        <v>382</v>
      </c>
      <c r="G23470" t="s">
        <v>39853</v>
      </c>
      <c r="H23470" t="s">
        <v>51635</v>
      </c>
      <c r="I23470" t="s">
        <v>25</v>
      </c>
      <c r="J23470">
        <v>400</v>
      </c>
      <c r="K23470">
        <v>2</v>
      </c>
      <c r="L23470">
        <v>8</v>
      </c>
      <c r="M23470" s="1">
        <v>43328</v>
      </c>
      <c r="N23470" t="s">
        <v>36139</v>
      </c>
      <c r="O23470">
        <v>1</v>
      </c>
      <c r="P23470">
        <v>44</v>
      </c>
      <c r="Q23470" t="s">
        <v>57846</v>
      </c>
      <c r="R23470" t="s">
        <v>57833</v>
      </c>
      <c r="S23470">
        <v>8</v>
      </c>
      <c r="T23470" t="s">
        <v>57835</v>
      </c>
    </row>
    <row r="23471" spans="1:20" x14ac:dyDescent="0.3">
      <c r="A23471">
        <v>6479559</v>
      </c>
      <c r="B23471" t="s">
        <v>10629</v>
      </c>
      <c r="C23471">
        <v>33774886</v>
      </c>
      <c r="D23471" t="s">
        <v>1089</v>
      </c>
      <c r="E23471" t="s">
        <v>23</v>
      </c>
      <c r="F23471" t="s">
        <v>67</v>
      </c>
      <c r="G23471" t="s">
        <v>42728</v>
      </c>
      <c r="H23471" t="s">
        <v>44351</v>
      </c>
      <c r="I23471" t="s">
        <v>25</v>
      </c>
      <c r="J23471">
        <v>150</v>
      </c>
      <c r="K23471">
        <v>2</v>
      </c>
      <c r="L23471">
        <v>150</v>
      </c>
      <c r="M23471" s="1">
        <v>43639</v>
      </c>
      <c r="N23471" t="s">
        <v>36728</v>
      </c>
      <c r="O23471">
        <v>1</v>
      </c>
      <c r="P23471">
        <v>2</v>
      </c>
      <c r="Q23471" t="s">
        <v>57847</v>
      </c>
      <c r="R23471" t="s">
        <v>57831</v>
      </c>
      <c r="S23471">
        <v>6</v>
      </c>
      <c r="T23471" t="s">
        <v>8802</v>
      </c>
    </row>
    <row r="23472" spans="1:20" x14ac:dyDescent="0.3">
      <c r="A23472">
        <v>6545519</v>
      </c>
      <c r="B23472" t="s">
        <v>10705</v>
      </c>
      <c r="C23472">
        <v>3174520</v>
      </c>
      <c r="D23472" t="s">
        <v>815</v>
      </c>
      <c r="E23472" t="s">
        <v>23</v>
      </c>
      <c r="F23472" t="s">
        <v>491</v>
      </c>
      <c r="G23472" t="s">
        <v>51636</v>
      </c>
      <c r="H23472" t="s">
        <v>44157</v>
      </c>
      <c r="I23472" t="s">
        <v>25</v>
      </c>
      <c r="J23472">
        <v>185</v>
      </c>
      <c r="K23472">
        <v>2</v>
      </c>
      <c r="L23472">
        <v>52</v>
      </c>
      <c r="M23472" s="1">
        <v>43466</v>
      </c>
      <c r="N23472" t="s">
        <v>36659</v>
      </c>
      <c r="O23472">
        <v>1</v>
      </c>
      <c r="P23472">
        <v>35</v>
      </c>
      <c r="Q23472" t="s">
        <v>57847</v>
      </c>
      <c r="R23472" t="s">
        <v>57829</v>
      </c>
      <c r="S23472">
        <v>1</v>
      </c>
      <c r="T23472" t="s">
        <v>1841</v>
      </c>
    </row>
    <row r="23473" spans="1:20" x14ac:dyDescent="0.3">
      <c r="A23473">
        <v>6571890</v>
      </c>
      <c r="B23473" t="s">
        <v>10738</v>
      </c>
      <c r="C23473">
        <v>34372907</v>
      </c>
      <c r="D23473" t="s">
        <v>8447</v>
      </c>
      <c r="E23473" t="s">
        <v>23</v>
      </c>
      <c r="F23473" t="s">
        <v>90</v>
      </c>
      <c r="G23473" t="s">
        <v>40343</v>
      </c>
      <c r="H23473" t="s">
        <v>38957</v>
      </c>
      <c r="I23473" t="s">
        <v>25</v>
      </c>
      <c r="J23473">
        <v>155</v>
      </c>
      <c r="K23473">
        <v>2</v>
      </c>
      <c r="L23473">
        <v>36</v>
      </c>
      <c r="M23473" s="1">
        <v>43467</v>
      </c>
      <c r="N23473" t="s">
        <v>38951</v>
      </c>
      <c r="O23473">
        <v>1</v>
      </c>
      <c r="P23473">
        <v>164</v>
      </c>
      <c r="Q23473" t="s">
        <v>57847</v>
      </c>
      <c r="R23473" t="s">
        <v>57829</v>
      </c>
      <c r="S23473">
        <v>1</v>
      </c>
      <c r="T23473" t="s">
        <v>1841</v>
      </c>
    </row>
    <row r="23474" spans="1:20" x14ac:dyDescent="0.3">
      <c r="A23474">
        <v>6713742</v>
      </c>
      <c r="B23474" t="s">
        <v>10934</v>
      </c>
      <c r="C23474">
        <v>35149173</v>
      </c>
      <c r="D23474" t="s">
        <v>10935</v>
      </c>
      <c r="E23474" t="s">
        <v>23</v>
      </c>
      <c r="F23474" t="s">
        <v>24</v>
      </c>
      <c r="G23474" t="s">
        <v>51637</v>
      </c>
      <c r="H23474" t="s">
        <v>48710</v>
      </c>
      <c r="I23474" t="s">
        <v>25</v>
      </c>
      <c r="J23474">
        <v>450</v>
      </c>
      <c r="K23474">
        <v>2</v>
      </c>
      <c r="L23474">
        <v>2</v>
      </c>
      <c r="M23474" s="1">
        <v>42187</v>
      </c>
      <c r="N23474" t="s">
        <v>35284</v>
      </c>
      <c r="O23474">
        <v>1</v>
      </c>
      <c r="P23474">
        <v>364</v>
      </c>
      <c r="Q23474" t="s">
        <v>57843</v>
      </c>
      <c r="R23474" t="s">
        <v>57833</v>
      </c>
      <c r="S23474">
        <v>7</v>
      </c>
      <c r="T23474" t="s">
        <v>57834</v>
      </c>
    </row>
    <row r="23475" spans="1:20" x14ac:dyDescent="0.3">
      <c r="A23475">
        <v>6761084</v>
      </c>
      <c r="B23475" t="s">
        <v>11006</v>
      </c>
      <c r="C23475">
        <v>29239547</v>
      </c>
      <c r="D23475" t="s">
        <v>11007</v>
      </c>
      <c r="E23475" t="s">
        <v>23</v>
      </c>
      <c r="F23475" t="s">
        <v>182</v>
      </c>
      <c r="G23475" t="s">
        <v>51638</v>
      </c>
      <c r="H23475" t="s">
        <v>44107</v>
      </c>
      <c r="I23475" t="s">
        <v>25</v>
      </c>
      <c r="J23475">
        <v>89</v>
      </c>
      <c r="K23475">
        <v>2</v>
      </c>
      <c r="L23475">
        <v>25</v>
      </c>
      <c r="M23475" s="1">
        <v>43639</v>
      </c>
      <c r="N23475" t="s">
        <v>36165</v>
      </c>
      <c r="O23475">
        <v>1</v>
      </c>
      <c r="P23475">
        <v>346</v>
      </c>
      <c r="Q23475" t="s">
        <v>57847</v>
      </c>
      <c r="R23475" t="s">
        <v>57831</v>
      </c>
      <c r="S23475">
        <v>6</v>
      </c>
      <c r="T23475" t="s">
        <v>8802</v>
      </c>
    </row>
    <row r="23476" spans="1:20" x14ac:dyDescent="0.3">
      <c r="A23476">
        <v>6853271</v>
      </c>
      <c r="B23476" t="s">
        <v>11126</v>
      </c>
      <c r="C23476">
        <v>3997451</v>
      </c>
      <c r="D23476" t="s">
        <v>2449</v>
      </c>
      <c r="E23476" t="s">
        <v>23</v>
      </c>
      <c r="F23476" t="s">
        <v>67</v>
      </c>
      <c r="G23476" t="s">
        <v>51639</v>
      </c>
      <c r="H23476" t="s">
        <v>32482</v>
      </c>
      <c r="I23476" t="s">
        <v>25</v>
      </c>
      <c r="J23476">
        <v>150</v>
      </c>
      <c r="K23476">
        <v>2</v>
      </c>
      <c r="L23476">
        <v>106</v>
      </c>
      <c r="M23476" s="1">
        <v>43646</v>
      </c>
      <c r="N23476" t="s">
        <v>44806</v>
      </c>
      <c r="O23476">
        <v>1</v>
      </c>
      <c r="P23476">
        <v>318</v>
      </c>
      <c r="Q23476" t="s">
        <v>57847</v>
      </c>
      <c r="R23476" t="s">
        <v>57831</v>
      </c>
      <c r="S23476">
        <v>6</v>
      </c>
      <c r="T23476" t="s">
        <v>8802</v>
      </c>
    </row>
    <row r="23477" spans="1:20" x14ac:dyDescent="0.3">
      <c r="A23477">
        <v>6862482</v>
      </c>
      <c r="B23477" t="s">
        <v>11135</v>
      </c>
      <c r="C23477">
        <v>4754282</v>
      </c>
      <c r="D23477" t="s">
        <v>171</v>
      </c>
      <c r="E23477" t="s">
        <v>23</v>
      </c>
      <c r="F23477" t="s">
        <v>24</v>
      </c>
      <c r="G23477" t="s">
        <v>51640</v>
      </c>
      <c r="H23477" t="s">
        <v>32365</v>
      </c>
      <c r="I23477" t="s">
        <v>25</v>
      </c>
      <c r="J23477">
        <v>700</v>
      </c>
      <c r="K23477">
        <v>2</v>
      </c>
      <c r="L23477">
        <v>5</v>
      </c>
      <c r="M23477" s="1">
        <v>43457</v>
      </c>
      <c r="N23477" t="s">
        <v>35665</v>
      </c>
      <c r="O23477">
        <v>1</v>
      </c>
      <c r="P23477">
        <v>63</v>
      </c>
      <c r="Q23477" t="s">
        <v>57846</v>
      </c>
      <c r="R23477" t="s">
        <v>57837</v>
      </c>
      <c r="S23477">
        <v>12</v>
      </c>
      <c r="T23477" t="s">
        <v>57840</v>
      </c>
    </row>
    <row r="23478" spans="1:20" x14ac:dyDescent="0.3">
      <c r="A23478">
        <v>6865662</v>
      </c>
      <c r="B23478" t="s">
        <v>11141</v>
      </c>
      <c r="C23478">
        <v>29480685</v>
      </c>
      <c r="D23478" t="s">
        <v>177</v>
      </c>
      <c r="E23478" t="s">
        <v>23</v>
      </c>
      <c r="F23478" t="s">
        <v>90</v>
      </c>
      <c r="G23478" t="s">
        <v>49193</v>
      </c>
      <c r="H23478" t="s">
        <v>34841</v>
      </c>
      <c r="I23478" t="s">
        <v>25</v>
      </c>
      <c r="J23478">
        <v>244</v>
      </c>
      <c r="K23478">
        <v>2</v>
      </c>
      <c r="L23478">
        <v>22</v>
      </c>
      <c r="M23478" s="1">
        <v>43648</v>
      </c>
      <c r="N23478" t="s">
        <v>38134</v>
      </c>
      <c r="O23478">
        <v>1</v>
      </c>
      <c r="P23478">
        <v>1</v>
      </c>
      <c r="Q23478" t="s">
        <v>57847</v>
      </c>
      <c r="R23478" t="s">
        <v>57833</v>
      </c>
      <c r="S23478">
        <v>7</v>
      </c>
      <c r="T23478" t="s">
        <v>57834</v>
      </c>
    </row>
    <row r="23479" spans="1:20" x14ac:dyDescent="0.3">
      <c r="A23479">
        <v>6988905</v>
      </c>
      <c r="B23479" t="s">
        <v>11333</v>
      </c>
      <c r="C23479">
        <v>36133913</v>
      </c>
      <c r="D23479" t="s">
        <v>2149</v>
      </c>
      <c r="E23479" t="s">
        <v>23</v>
      </c>
      <c r="F23479" t="s">
        <v>24</v>
      </c>
      <c r="G23479" t="s">
        <v>39268</v>
      </c>
      <c r="H23479" t="s">
        <v>43180</v>
      </c>
      <c r="I23479" t="s">
        <v>25</v>
      </c>
      <c r="J23479">
        <v>190</v>
      </c>
      <c r="K23479">
        <v>2</v>
      </c>
      <c r="L23479">
        <v>25</v>
      </c>
      <c r="M23479" s="1">
        <v>43423</v>
      </c>
      <c r="N23479" t="s">
        <v>36715</v>
      </c>
      <c r="O23479">
        <v>1</v>
      </c>
      <c r="P23479">
        <v>4</v>
      </c>
      <c r="Q23479" t="s">
        <v>57846</v>
      </c>
      <c r="R23479" t="s">
        <v>57837</v>
      </c>
      <c r="S23479">
        <v>11</v>
      </c>
      <c r="T23479" t="s">
        <v>57839</v>
      </c>
    </row>
    <row r="23480" spans="1:20" x14ac:dyDescent="0.3">
      <c r="A23480">
        <v>7024138</v>
      </c>
      <c r="B23480" t="s">
        <v>11376</v>
      </c>
      <c r="C23480">
        <v>12930988</v>
      </c>
      <c r="D23480" t="s">
        <v>11377</v>
      </c>
      <c r="E23480" t="s">
        <v>23</v>
      </c>
      <c r="F23480" t="s">
        <v>158</v>
      </c>
      <c r="G23480" t="s">
        <v>51641</v>
      </c>
      <c r="H23480" t="s">
        <v>36322</v>
      </c>
      <c r="I23480" t="s">
        <v>25</v>
      </c>
      <c r="J23480">
        <v>222</v>
      </c>
      <c r="K23480">
        <v>2</v>
      </c>
      <c r="L23480">
        <v>94</v>
      </c>
      <c r="M23480" s="1">
        <v>43639</v>
      </c>
      <c r="N23480" t="s">
        <v>44142</v>
      </c>
      <c r="O23480">
        <v>1</v>
      </c>
      <c r="P23480">
        <v>281</v>
      </c>
      <c r="Q23480" t="s">
        <v>57847</v>
      </c>
      <c r="R23480" t="s">
        <v>57831</v>
      </c>
      <c r="S23480">
        <v>6</v>
      </c>
      <c r="T23480" t="s">
        <v>8802</v>
      </c>
    </row>
    <row r="23481" spans="1:20" x14ac:dyDescent="0.3">
      <c r="A23481">
        <v>7256741</v>
      </c>
      <c r="B23481" t="s">
        <v>11637</v>
      </c>
      <c r="C23481">
        <v>1468231</v>
      </c>
      <c r="D23481" t="s">
        <v>963</v>
      </c>
      <c r="E23481" t="s">
        <v>23</v>
      </c>
      <c r="F23481" t="s">
        <v>90</v>
      </c>
      <c r="G23481" t="s">
        <v>51642</v>
      </c>
      <c r="H23481" t="s">
        <v>37958</v>
      </c>
      <c r="I23481" t="s">
        <v>25</v>
      </c>
      <c r="J23481">
        <v>219</v>
      </c>
      <c r="K23481">
        <v>2</v>
      </c>
      <c r="L23481">
        <v>30</v>
      </c>
      <c r="M23481" s="1">
        <v>43626</v>
      </c>
      <c r="N23481" t="s">
        <v>36972</v>
      </c>
      <c r="O23481">
        <v>1</v>
      </c>
      <c r="P23481">
        <v>2</v>
      </c>
      <c r="Q23481" t="s">
        <v>57847</v>
      </c>
      <c r="R23481" t="s">
        <v>57831</v>
      </c>
      <c r="S23481">
        <v>6</v>
      </c>
      <c r="T23481" t="s">
        <v>8802</v>
      </c>
    </row>
    <row r="23482" spans="1:20" x14ac:dyDescent="0.3">
      <c r="A23482">
        <v>7279583</v>
      </c>
      <c r="B23482" t="s">
        <v>11667</v>
      </c>
      <c r="C23482">
        <v>1557442</v>
      </c>
      <c r="D23482" t="s">
        <v>33</v>
      </c>
      <c r="E23482" t="s">
        <v>23</v>
      </c>
      <c r="F23482" t="s">
        <v>93</v>
      </c>
      <c r="G23482" t="s">
        <v>51643</v>
      </c>
      <c r="H23482" t="s">
        <v>38263</v>
      </c>
      <c r="I23482" t="s">
        <v>25</v>
      </c>
      <c r="J23482">
        <v>450</v>
      </c>
      <c r="K23482">
        <v>2</v>
      </c>
      <c r="L23482">
        <v>48</v>
      </c>
      <c r="M23482" s="1">
        <v>42984</v>
      </c>
      <c r="N23482" t="s">
        <v>36659</v>
      </c>
      <c r="O23482">
        <v>1</v>
      </c>
      <c r="P23482">
        <v>188</v>
      </c>
      <c r="Q23482" t="s">
        <v>57845</v>
      </c>
      <c r="R23482" t="s">
        <v>57833</v>
      </c>
      <c r="S23482">
        <v>9</v>
      </c>
      <c r="T23482" t="s">
        <v>57836</v>
      </c>
    </row>
    <row r="23483" spans="1:20" x14ac:dyDescent="0.3">
      <c r="A23483">
        <v>7310835</v>
      </c>
      <c r="B23483" t="s">
        <v>11694</v>
      </c>
      <c r="C23483">
        <v>3390947</v>
      </c>
      <c r="D23483" t="s">
        <v>5886</v>
      </c>
      <c r="E23483" t="s">
        <v>23</v>
      </c>
      <c r="F23483" t="s">
        <v>151</v>
      </c>
      <c r="G23483" t="s">
        <v>48805</v>
      </c>
      <c r="H23483" t="s">
        <v>51644</v>
      </c>
      <c r="I23483" t="s">
        <v>25</v>
      </c>
      <c r="J23483">
        <v>650</v>
      </c>
      <c r="K23483">
        <v>2</v>
      </c>
      <c r="L23483">
        <v>24</v>
      </c>
      <c r="M23483" s="1">
        <v>43645</v>
      </c>
      <c r="N23483" t="s">
        <v>36715</v>
      </c>
      <c r="O23483">
        <v>1</v>
      </c>
      <c r="P23483">
        <v>23</v>
      </c>
      <c r="Q23483" t="s">
        <v>57847</v>
      </c>
      <c r="R23483" t="s">
        <v>57831</v>
      </c>
      <c r="S23483">
        <v>6</v>
      </c>
      <c r="T23483" t="s">
        <v>8802</v>
      </c>
    </row>
    <row r="23484" spans="1:20" x14ac:dyDescent="0.3">
      <c r="A23484">
        <v>7339716</v>
      </c>
      <c r="B23484" t="s">
        <v>11730</v>
      </c>
      <c r="C23484">
        <v>36625404</v>
      </c>
      <c r="D23484" t="s">
        <v>778</v>
      </c>
      <c r="E23484" t="s">
        <v>23</v>
      </c>
      <c r="F23484" t="s">
        <v>58</v>
      </c>
      <c r="G23484" t="s">
        <v>33508</v>
      </c>
      <c r="H23484" t="s">
        <v>45675</v>
      </c>
      <c r="I23484" t="s">
        <v>25</v>
      </c>
      <c r="J23484">
        <v>195</v>
      </c>
      <c r="K23484">
        <v>2</v>
      </c>
      <c r="L23484">
        <v>30</v>
      </c>
      <c r="M23484" s="1">
        <v>43277</v>
      </c>
      <c r="N23484" t="s">
        <v>36972</v>
      </c>
      <c r="O23484">
        <v>1</v>
      </c>
      <c r="P23484">
        <v>189</v>
      </c>
      <c r="Q23484" t="s">
        <v>57846</v>
      </c>
      <c r="R23484" t="s">
        <v>57831</v>
      </c>
      <c r="S23484">
        <v>6</v>
      </c>
      <c r="T23484" t="s">
        <v>8802</v>
      </c>
    </row>
    <row r="23485" spans="1:20" x14ac:dyDescent="0.3">
      <c r="A23485">
        <v>7437623</v>
      </c>
      <c r="B23485" t="s">
        <v>11850</v>
      </c>
      <c r="C23485">
        <v>1025745</v>
      </c>
      <c r="D23485" t="s">
        <v>834</v>
      </c>
      <c r="E23485" t="s">
        <v>23</v>
      </c>
      <c r="F23485" t="s">
        <v>158</v>
      </c>
      <c r="G23485" t="s">
        <v>40932</v>
      </c>
      <c r="H23485" t="s">
        <v>32375</v>
      </c>
      <c r="I23485" t="s">
        <v>25</v>
      </c>
      <c r="J23485">
        <v>595</v>
      </c>
      <c r="K23485">
        <v>2</v>
      </c>
      <c r="L23485">
        <v>30</v>
      </c>
      <c r="M23485" s="1">
        <v>43635</v>
      </c>
      <c r="N23485" t="s">
        <v>35812</v>
      </c>
      <c r="O23485">
        <v>1</v>
      </c>
      <c r="P23485">
        <v>332</v>
      </c>
      <c r="Q23485" t="s">
        <v>57847</v>
      </c>
      <c r="R23485" t="s">
        <v>57831</v>
      </c>
      <c r="S23485">
        <v>6</v>
      </c>
      <c r="T23485" t="s">
        <v>8802</v>
      </c>
    </row>
    <row r="23486" spans="1:20" x14ac:dyDescent="0.3">
      <c r="A23486">
        <v>7457099</v>
      </c>
      <c r="B23486" t="s">
        <v>11876</v>
      </c>
      <c r="C23486">
        <v>39055176</v>
      </c>
      <c r="D23486" t="s">
        <v>11877</v>
      </c>
      <c r="E23486" t="s">
        <v>23</v>
      </c>
      <c r="F23486" t="s">
        <v>158</v>
      </c>
      <c r="G23486" t="s">
        <v>42065</v>
      </c>
      <c r="H23486" t="s">
        <v>32636</v>
      </c>
      <c r="I23486" t="s">
        <v>25</v>
      </c>
      <c r="J23486">
        <v>328</v>
      </c>
      <c r="K23486">
        <v>2</v>
      </c>
      <c r="L23486">
        <v>145</v>
      </c>
      <c r="M23486" s="1">
        <v>43628</v>
      </c>
      <c r="N23486" t="s">
        <v>43954</v>
      </c>
      <c r="O23486">
        <v>1</v>
      </c>
      <c r="P23486">
        <v>298</v>
      </c>
      <c r="Q23486" t="s">
        <v>57847</v>
      </c>
      <c r="R23486" t="s">
        <v>57831</v>
      </c>
      <c r="S23486">
        <v>6</v>
      </c>
      <c r="T23486" t="s">
        <v>8802</v>
      </c>
    </row>
    <row r="23487" spans="1:20" x14ac:dyDescent="0.3">
      <c r="A23487">
        <v>7547536</v>
      </c>
      <c r="B23487" t="s">
        <v>11992</v>
      </c>
      <c r="C23487">
        <v>17122110</v>
      </c>
      <c r="D23487" t="s">
        <v>443</v>
      </c>
      <c r="E23487" t="s">
        <v>23</v>
      </c>
      <c r="F23487" t="s">
        <v>491</v>
      </c>
      <c r="G23487" t="s">
        <v>40810</v>
      </c>
      <c r="H23487" t="s">
        <v>38911</v>
      </c>
      <c r="I23487" t="s">
        <v>25</v>
      </c>
      <c r="J23487">
        <v>210</v>
      </c>
      <c r="K23487">
        <v>2</v>
      </c>
      <c r="L23487">
        <v>193</v>
      </c>
      <c r="M23487" s="1">
        <v>43647</v>
      </c>
      <c r="N23487" t="s">
        <v>46007</v>
      </c>
      <c r="O23487">
        <v>1</v>
      </c>
      <c r="P23487">
        <v>169</v>
      </c>
      <c r="Q23487" t="s">
        <v>57847</v>
      </c>
      <c r="R23487" t="s">
        <v>57833</v>
      </c>
      <c r="S23487">
        <v>7</v>
      </c>
      <c r="T23487" t="s">
        <v>57834</v>
      </c>
    </row>
    <row r="23488" spans="1:20" x14ac:dyDescent="0.3">
      <c r="A23488">
        <v>7679697</v>
      </c>
      <c r="B23488" t="s">
        <v>12174</v>
      </c>
      <c r="C23488">
        <v>5513694</v>
      </c>
      <c r="D23488" t="s">
        <v>443</v>
      </c>
      <c r="E23488" t="s">
        <v>23</v>
      </c>
      <c r="F23488" t="s">
        <v>40</v>
      </c>
      <c r="G23488" t="s">
        <v>34233</v>
      </c>
      <c r="H23488" t="s">
        <v>49234</v>
      </c>
      <c r="I23488" t="s">
        <v>25</v>
      </c>
      <c r="J23488">
        <v>200</v>
      </c>
      <c r="K23488">
        <v>2</v>
      </c>
      <c r="L23488">
        <v>49</v>
      </c>
      <c r="M23488" s="1">
        <v>43595</v>
      </c>
      <c r="N23488" t="s">
        <v>36665</v>
      </c>
      <c r="O23488">
        <v>1</v>
      </c>
      <c r="P23488">
        <v>205</v>
      </c>
      <c r="Q23488" t="s">
        <v>57847</v>
      </c>
      <c r="R23488" t="s">
        <v>57831</v>
      </c>
      <c r="S23488">
        <v>5</v>
      </c>
      <c r="T23488" t="s">
        <v>6364</v>
      </c>
    </row>
    <row r="23489" spans="1:20" x14ac:dyDescent="0.3">
      <c r="A23489">
        <v>7790838</v>
      </c>
      <c r="B23489" t="s">
        <v>12349</v>
      </c>
      <c r="C23489">
        <v>17550956</v>
      </c>
      <c r="D23489" t="s">
        <v>12350</v>
      </c>
      <c r="E23489" t="s">
        <v>23</v>
      </c>
      <c r="F23489" t="s">
        <v>158</v>
      </c>
      <c r="G23489" t="s">
        <v>51645</v>
      </c>
      <c r="H23489" t="s">
        <v>40472</v>
      </c>
      <c r="I23489" t="s">
        <v>25</v>
      </c>
      <c r="J23489">
        <v>142</v>
      </c>
      <c r="K23489">
        <v>2</v>
      </c>
      <c r="L23489">
        <v>48</v>
      </c>
      <c r="M23489" s="1">
        <v>43582</v>
      </c>
      <c r="N23489" t="s">
        <v>36508</v>
      </c>
      <c r="O23489">
        <v>1</v>
      </c>
      <c r="P23489">
        <v>329</v>
      </c>
      <c r="Q23489" t="s">
        <v>57847</v>
      </c>
      <c r="R23489" t="s">
        <v>57831</v>
      </c>
      <c r="S23489">
        <v>4</v>
      </c>
      <c r="T23489" t="s">
        <v>57832</v>
      </c>
    </row>
    <row r="23490" spans="1:20" x14ac:dyDescent="0.3">
      <c r="A23490">
        <v>7843604</v>
      </c>
      <c r="B23490" t="s">
        <v>12434</v>
      </c>
      <c r="C23490">
        <v>41329387</v>
      </c>
      <c r="D23490" t="s">
        <v>12435</v>
      </c>
      <c r="E23490" t="s">
        <v>23</v>
      </c>
      <c r="F23490" t="s">
        <v>93</v>
      </c>
      <c r="G23490" t="s">
        <v>51646</v>
      </c>
      <c r="H23490" t="s">
        <v>35600</v>
      </c>
      <c r="I23490" t="s">
        <v>25</v>
      </c>
      <c r="J23490">
        <v>100</v>
      </c>
      <c r="K23490">
        <v>2</v>
      </c>
      <c r="L23490">
        <v>193</v>
      </c>
      <c r="M23490" s="1">
        <v>43630</v>
      </c>
      <c r="N23490" t="s">
        <v>44421</v>
      </c>
      <c r="O23490">
        <v>1</v>
      </c>
      <c r="P23490">
        <v>213</v>
      </c>
      <c r="Q23490" t="s">
        <v>57847</v>
      </c>
      <c r="R23490" t="s">
        <v>57831</v>
      </c>
      <c r="S23490">
        <v>6</v>
      </c>
      <c r="T23490" t="s">
        <v>8802</v>
      </c>
    </row>
    <row r="23491" spans="1:20" x14ac:dyDescent="0.3">
      <c r="A23491">
        <v>7862762</v>
      </c>
      <c r="B23491" t="s">
        <v>12462</v>
      </c>
      <c r="C23491">
        <v>40548594</v>
      </c>
      <c r="D23491" t="s">
        <v>2065</v>
      </c>
      <c r="E23491" t="s">
        <v>23</v>
      </c>
      <c r="F23491" t="s">
        <v>382</v>
      </c>
      <c r="G23491" t="s">
        <v>38576</v>
      </c>
      <c r="H23491" t="s">
        <v>40486</v>
      </c>
      <c r="I23491" t="s">
        <v>25</v>
      </c>
      <c r="J23491">
        <v>150</v>
      </c>
      <c r="K23491">
        <v>2</v>
      </c>
      <c r="L23491">
        <v>52</v>
      </c>
      <c r="M23491" s="1">
        <v>43639</v>
      </c>
      <c r="N23491" t="s">
        <v>38719</v>
      </c>
      <c r="O23491">
        <v>1</v>
      </c>
      <c r="P23491">
        <v>72</v>
      </c>
      <c r="Q23491" t="s">
        <v>57847</v>
      </c>
      <c r="R23491" t="s">
        <v>57831</v>
      </c>
      <c r="S23491">
        <v>6</v>
      </c>
      <c r="T23491" t="s">
        <v>8802</v>
      </c>
    </row>
    <row r="23492" spans="1:20" x14ac:dyDescent="0.3">
      <c r="A23492">
        <v>7902089</v>
      </c>
      <c r="B23492" t="s">
        <v>12514</v>
      </c>
      <c r="C23492">
        <v>41666655</v>
      </c>
      <c r="D23492" t="s">
        <v>97</v>
      </c>
      <c r="E23492" t="s">
        <v>23</v>
      </c>
      <c r="F23492" t="s">
        <v>158</v>
      </c>
      <c r="G23492" t="s">
        <v>47929</v>
      </c>
      <c r="H23492" t="s">
        <v>41477</v>
      </c>
      <c r="I23492" t="s">
        <v>25</v>
      </c>
      <c r="J23492">
        <v>150</v>
      </c>
      <c r="K23492">
        <v>2</v>
      </c>
      <c r="L23492">
        <v>5</v>
      </c>
      <c r="M23492" s="1">
        <v>42425</v>
      </c>
      <c r="N23492" t="s">
        <v>35654</v>
      </c>
      <c r="O23492">
        <v>1</v>
      </c>
      <c r="P23492">
        <v>157</v>
      </c>
      <c r="Q23492" t="s">
        <v>57844</v>
      </c>
      <c r="R23492" t="s">
        <v>57829</v>
      </c>
      <c r="S23492">
        <v>2</v>
      </c>
      <c r="T23492" t="s">
        <v>57830</v>
      </c>
    </row>
    <row r="23493" spans="1:20" x14ac:dyDescent="0.3">
      <c r="A23493">
        <v>8167182</v>
      </c>
      <c r="B23493" t="s">
        <v>12827</v>
      </c>
      <c r="C23493">
        <v>19982835</v>
      </c>
      <c r="D23493" t="s">
        <v>2449</v>
      </c>
      <c r="E23493" t="s">
        <v>23</v>
      </c>
      <c r="F23493" t="s">
        <v>93</v>
      </c>
      <c r="G23493" t="s">
        <v>51647</v>
      </c>
      <c r="H23493" t="s">
        <v>33211</v>
      </c>
      <c r="I23493" t="s">
        <v>25</v>
      </c>
      <c r="J23493">
        <v>150</v>
      </c>
      <c r="K23493">
        <v>2</v>
      </c>
      <c r="L23493">
        <v>13</v>
      </c>
      <c r="M23493" s="1">
        <v>43632</v>
      </c>
      <c r="N23493" t="s">
        <v>36023</v>
      </c>
      <c r="O23493">
        <v>1</v>
      </c>
      <c r="P23493">
        <v>362</v>
      </c>
      <c r="Q23493" t="s">
        <v>57847</v>
      </c>
      <c r="R23493" t="s">
        <v>57831</v>
      </c>
      <c r="S23493">
        <v>6</v>
      </c>
      <c r="T23493" t="s">
        <v>8802</v>
      </c>
    </row>
    <row r="23494" spans="1:20" x14ac:dyDescent="0.3">
      <c r="A23494">
        <v>8170917</v>
      </c>
      <c r="B23494" t="s">
        <v>12834</v>
      </c>
      <c r="C23494">
        <v>41466973</v>
      </c>
      <c r="D23494" t="s">
        <v>658</v>
      </c>
      <c r="E23494" t="s">
        <v>23</v>
      </c>
      <c r="F23494" t="s">
        <v>40</v>
      </c>
      <c r="G23494" t="s">
        <v>47435</v>
      </c>
      <c r="H23494" t="s">
        <v>37089</v>
      </c>
      <c r="I23494" t="s">
        <v>25</v>
      </c>
      <c r="J23494">
        <v>200</v>
      </c>
      <c r="K23494">
        <v>2</v>
      </c>
      <c r="L23494">
        <v>1</v>
      </c>
      <c r="M23494" s="1">
        <v>42269</v>
      </c>
      <c r="N23494" t="s">
        <v>32250</v>
      </c>
      <c r="O23494">
        <v>1</v>
      </c>
      <c r="P23494">
        <v>161</v>
      </c>
      <c r="Q23494" t="s">
        <v>57843</v>
      </c>
      <c r="R23494" t="s">
        <v>57833</v>
      </c>
      <c r="S23494">
        <v>9</v>
      </c>
      <c r="T23494" t="s">
        <v>57836</v>
      </c>
    </row>
    <row r="23495" spans="1:20" x14ac:dyDescent="0.3">
      <c r="A23495">
        <v>8173609</v>
      </c>
      <c r="B23495" t="s">
        <v>12842</v>
      </c>
      <c r="C23495">
        <v>43137812</v>
      </c>
      <c r="D23495" t="s">
        <v>3792</v>
      </c>
      <c r="E23495" t="s">
        <v>23</v>
      </c>
      <c r="F23495" t="s">
        <v>93</v>
      </c>
      <c r="G23495" t="s">
        <v>51648</v>
      </c>
      <c r="H23495" t="s">
        <v>41756</v>
      </c>
      <c r="I23495" t="s">
        <v>25</v>
      </c>
      <c r="J23495">
        <v>200</v>
      </c>
      <c r="K23495">
        <v>2</v>
      </c>
      <c r="L23495">
        <v>113</v>
      </c>
      <c r="M23495" s="1">
        <v>43637</v>
      </c>
      <c r="N23495" t="s">
        <v>45525</v>
      </c>
      <c r="O23495">
        <v>1</v>
      </c>
      <c r="P23495">
        <v>197</v>
      </c>
      <c r="Q23495" t="s">
        <v>57847</v>
      </c>
      <c r="R23495" t="s">
        <v>57831</v>
      </c>
      <c r="S23495">
        <v>6</v>
      </c>
      <c r="T23495" t="s">
        <v>8802</v>
      </c>
    </row>
    <row r="23496" spans="1:20" x14ac:dyDescent="0.3">
      <c r="A23496">
        <v>8183563</v>
      </c>
      <c r="B23496" t="s">
        <v>12846</v>
      </c>
      <c r="C23496">
        <v>10963050</v>
      </c>
      <c r="D23496" t="s">
        <v>477</v>
      </c>
      <c r="E23496" t="s">
        <v>23</v>
      </c>
      <c r="F23496" t="s">
        <v>90</v>
      </c>
      <c r="G23496" t="s">
        <v>40112</v>
      </c>
      <c r="H23496" t="s">
        <v>34705</v>
      </c>
      <c r="I23496" t="s">
        <v>25</v>
      </c>
      <c r="J23496">
        <v>250</v>
      </c>
      <c r="K23496">
        <v>2</v>
      </c>
      <c r="L23496">
        <v>48</v>
      </c>
      <c r="M23496" s="1">
        <v>43638</v>
      </c>
      <c r="N23496" t="s">
        <v>36834</v>
      </c>
      <c r="O23496">
        <v>1</v>
      </c>
      <c r="P23496">
        <v>211</v>
      </c>
      <c r="Q23496" t="s">
        <v>57847</v>
      </c>
      <c r="R23496" t="s">
        <v>57831</v>
      </c>
      <c r="S23496">
        <v>6</v>
      </c>
      <c r="T23496" t="s">
        <v>8802</v>
      </c>
    </row>
    <row r="23497" spans="1:20" x14ac:dyDescent="0.3">
      <c r="A23497">
        <v>8222742</v>
      </c>
      <c r="B23497" t="s">
        <v>12893</v>
      </c>
      <c r="C23497">
        <v>22529847</v>
      </c>
      <c r="D23497" t="s">
        <v>12894</v>
      </c>
      <c r="E23497" t="s">
        <v>23</v>
      </c>
      <c r="F23497" t="s">
        <v>491</v>
      </c>
      <c r="G23497" t="s">
        <v>32880</v>
      </c>
      <c r="H23497" t="s">
        <v>51649</v>
      </c>
      <c r="I23497" t="s">
        <v>25</v>
      </c>
      <c r="J23497">
        <v>200</v>
      </c>
      <c r="K23497">
        <v>2</v>
      </c>
      <c r="L23497">
        <v>146</v>
      </c>
      <c r="M23497" s="1">
        <v>43636</v>
      </c>
      <c r="N23497" t="s">
        <v>47095</v>
      </c>
      <c r="O23497">
        <v>1</v>
      </c>
      <c r="P23497">
        <v>264</v>
      </c>
      <c r="Q23497" t="s">
        <v>57847</v>
      </c>
      <c r="R23497" t="s">
        <v>57831</v>
      </c>
      <c r="S23497">
        <v>6</v>
      </c>
      <c r="T23497" t="s">
        <v>8802</v>
      </c>
    </row>
    <row r="23498" spans="1:20" x14ac:dyDescent="0.3">
      <c r="A23498">
        <v>8254674</v>
      </c>
      <c r="B23498" t="s">
        <v>12937</v>
      </c>
      <c r="C23498">
        <v>4910739</v>
      </c>
      <c r="D23498" t="s">
        <v>1333</v>
      </c>
      <c r="E23498" t="s">
        <v>23</v>
      </c>
      <c r="F23498" t="s">
        <v>448</v>
      </c>
      <c r="G23498" t="s">
        <v>32550</v>
      </c>
      <c r="H23498" t="s">
        <v>44168</v>
      </c>
      <c r="I23498" t="s">
        <v>25</v>
      </c>
      <c r="J23498">
        <v>700</v>
      </c>
      <c r="K23498">
        <v>2</v>
      </c>
      <c r="L23498">
        <v>31</v>
      </c>
      <c r="M23498" s="1">
        <v>43647</v>
      </c>
      <c r="N23498" t="s">
        <v>39254</v>
      </c>
      <c r="O23498">
        <v>1</v>
      </c>
      <c r="P23498">
        <v>54</v>
      </c>
      <c r="Q23498" t="s">
        <v>57847</v>
      </c>
      <c r="R23498" t="s">
        <v>57833</v>
      </c>
      <c r="S23498">
        <v>7</v>
      </c>
      <c r="T23498" t="s">
        <v>57834</v>
      </c>
    </row>
    <row r="23499" spans="1:20" x14ac:dyDescent="0.3">
      <c r="A23499">
        <v>8276961</v>
      </c>
      <c r="B23499" t="s">
        <v>12979</v>
      </c>
      <c r="C23499">
        <v>43645608</v>
      </c>
      <c r="D23499" t="s">
        <v>1273</v>
      </c>
      <c r="E23499" t="s">
        <v>23</v>
      </c>
      <c r="F23499" t="s">
        <v>40</v>
      </c>
      <c r="G23499" t="s">
        <v>36990</v>
      </c>
      <c r="H23499" t="s">
        <v>33537</v>
      </c>
      <c r="I23499" t="s">
        <v>25</v>
      </c>
      <c r="J23499">
        <v>189</v>
      </c>
      <c r="K23499">
        <v>2</v>
      </c>
      <c r="L23499">
        <v>39</v>
      </c>
      <c r="M23499" s="1">
        <v>43591</v>
      </c>
      <c r="N23499" t="s">
        <v>39957</v>
      </c>
      <c r="O23499">
        <v>1</v>
      </c>
      <c r="P23499">
        <v>37</v>
      </c>
      <c r="Q23499" t="s">
        <v>57847</v>
      </c>
      <c r="R23499" t="s">
        <v>57831</v>
      </c>
      <c r="S23499">
        <v>5</v>
      </c>
      <c r="T23499" t="s">
        <v>6364</v>
      </c>
    </row>
    <row r="23500" spans="1:20" x14ac:dyDescent="0.3">
      <c r="A23500">
        <v>8369895</v>
      </c>
      <c r="B23500" t="s">
        <v>13083</v>
      </c>
      <c r="C23500">
        <v>40376473</v>
      </c>
      <c r="D23500" t="s">
        <v>965</v>
      </c>
      <c r="E23500" t="s">
        <v>23</v>
      </c>
      <c r="F23500" t="s">
        <v>67</v>
      </c>
      <c r="G23500" t="s">
        <v>48309</v>
      </c>
      <c r="H23500" t="s">
        <v>41940</v>
      </c>
      <c r="I23500" t="s">
        <v>25</v>
      </c>
      <c r="J23500">
        <v>299</v>
      </c>
      <c r="K23500">
        <v>2</v>
      </c>
      <c r="L23500">
        <v>25</v>
      </c>
      <c r="M23500" s="1">
        <v>43588</v>
      </c>
      <c r="N23500" t="s">
        <v>39309</v>
      </c>
      <c r="O23500">
        <v>1</v>
      </c>
      <c r="P23500">
        <v>221</v>
      </c>
      <c r="Q23500" t="s">
        <v>57847</v>
      </c>
      <c r="R23500" t="s">
        <v>57831</v>
      </c>
      <c r="S23500">
        <v>5</v>
      </c>
      <c r="T23500" t="s">
        <v>6364</v>
      </c>
    </row>
    <row r="23501" spans="1:20" x14ac:dyDescent="0.3">
      <c r="A23501">
        <v>8496622</v>
      </c>
      <c r="B23501" t="s">
        <v>13229</v>
      </c>
      <c r="C23501">
        <v>29408645</v>
      </c>
      <c r="D23501" t="s">
        <v>3094</v>
      </c>
      <c r="E23501" t="s">
        <v>23</v>
      </c>
      <c r="F23501" t="s">
        <v>46</v>
      </c>
      <c r="G23501" t="s">
        <v>38575</v>
      </c>
      <c r="H23501" t="s">
        <v>37309</v>
      </c>
      <c r="I23501" t="s">
        <v>25</v>
      </c>
      <c r="J23501">
        <v>99</v>
      </c>
      <c r="K23501">
        <v>2</v>
      </c>
      <c r="L23501">
        <v>4</v>
      </c>
      <c r="M23501" s="1">
        <v>43647</v>
      </c>
      <c r="N23501" t="s">
        <v>35697</v>
      </c>
      <c r="O23501">
        <v>1</v>
      </c>
      <c r="P23501">
        <v>18</v>
      </c>
      <c r="Q23501" t="s">
        <v>57847</v>
      </c>
      <c r="R23501" t="s">
        <v>57833</v>
      </c>
      <c r="S23501">
        <v>7</v>
      </c>
      <c r="T23501" t="s">
        <v>57834</v>
      </c>
    </row>
    <row r="23502" spans="1:20" x14ac:dyDescent="0.3">
      <c r="A23502">
        <v>8595149</v>
      </c>
      <c r="B23502" t="s">
        <v>13346</v>
      </c>
      <c r="C23502">
        <v>45231777</v>
      </c>
      <c r="D23502" t="s">
        <v>1288</v>
      </c>
      <c r="E23502" t="s">
        <v>23</v>
      </c>
      <c r="F23502" t="s">
        <v>158</v>
      </c>
      <c r="G23502" t="s">
        <v>51650</v>
      </c>
      <c r="H23502" t="s">
        <v>38229</v>
      </c>
      <c r="I23502" t="s">
        <v>25</v>
      </c>
      <c r="J23502">
        <v>150</v>
      </c>
      <c r="K23502">
        <v>2</v>
      </c>
      <c r="L23502">
        <v>134</v>
      </c>
      <c r="M23502" s="1">
        <v>43644</v>
      </c>
      <c r="N23502" t="s">
        <v>41838</v>
      </c>
      <c r="O23502">
        <v>1</v>
      </c>
      <c r="P23502">
        <v>36</v>
      </c>
      <c r="Q23502" t="s">
        <v>57847</v>
      </c>
      <c r="R23502" t="s">
        <v>57831</v>
      </c>
      <c r="S23502">
        <v>6</v>
      </c>
      <c r="T23502" t="s">
        <v>8802</v>
      </c>
    </row>
    <row r="23503" spans="1:20" x14ac:dyDescent="0.3">
      <c r="A23503">
        <v>8609130</v>
      </c>
      <c r="B23503" t="s">
        <v>13357</v>
      </c>
      <c r="C23503">
        <v>2520559</v>
      </c>
      <c r="D23503" t="s">
        <v>188</v>
      </c>
      <c r="E23503" t="s">
        <v>23</v>
      </c>
      <c r="F23503" t="s">
        <v>151</v>
      </c>
      <c r="G23503" t="s">
        <v>47116</v>
      </c>
      <c r="H23503" t="s">
        <v>49326</v>
      </c>
      <c r="I23503" t="s">
        <v>25</v>
      </c>
      <c r="J23503">
        <v>150</v>
      </c>
      <c r="K23503">
        <v>2</v>
      </c>
      <c r="L23503">
        <v>89</v>
      </c>
      <c r="M23503" s="1">
        <v>43618</v>
      </c>
      <c r="N23503" t="s">
        <v>36561</v>
      </c>
      <c r="O23503">
        <v>1</v>
      </c>
      <c r="P23503">
        <v>55</v>
      </c>
      <c r="Q23503" t="s">
        <v>57847</v>
      </c>
      <c r="R23503" t="s">
        <v>57831</v>
      </c>
      <c r="S23503">
        <v>6</v>
      </c>
      <c r="T23503" t="s">
        <v>8802</v>
      </c>
    </row>
    <row r="23504" spans="1:20" x14ac:dyDescent="0.3">
      <c r="A23504">
        <v>8613175</v>
      </c>
      <c r="B23504" t="s">
        <v>13364</v>
      </c>
      <c r="C23504">
        <v>27018630</v>
      </c>
      <c r="D23504" t="s">
        <v>1505</v>
      </c>
      <c r="E23504" t="s">
        <v>23</v>
      </c>
      <c r="F23504" t="s">
        <v>40</v>
      </c>
      <c r="G23504" t="s">
        <v>41403</v>
      </c>
      <c r="H23504" t="s">
        <v>43237</v>
      </c>
      <c r="I23504" t="s">
        <v>25</v>
      </c>
      <c r="J23504">
        <v>239</v>
      </c>
      <c r="K23504">
        <v>2</v>
      </c>
      <c r="L23504">
        <v>163</v>
      </c>
      <c r="M23504" s="1">
        <v>43651</v>
      </c>
      <c r="N23504" t="s">
        <v>41305</v>
      </c>
      <c r="O23504">
        <v>1</v>
      </c>
      <c r="P23504">
        <v>118</v>
      </c>
      <c r="Q23504" t="s">
        <v>57847</v>
      </c>
      <c r="R23504" t="s">
        <v>57833</v>
      </c>
      <c r="S23504">
        <v>7</v>
      </c>
      <c r="T23504" t="s">
        <v>57834</v>
      </c>
    </row>
    <row r="23505" spans="1:20" x14ac:dyDescent="0.3">
      <c r="A23505">
        <v>8688783</v>
      </c>
      <c r="B23505" t="s">
        <v>13471</v>
      </c>
      <c r="C23505">
        <v>45620787</v>
      </c>
      <c r="D23505" t="s">
        <v>824</v>
      </c>
      <c r="E23505" t="s">
        <v>23</v>
      </c>
      <c r="F23505" t="s">
        <v>158</v>
      </c>
      <c r="G23505" t="s">
        <v>44902</v>
      </c>
      <c r="H23505" t="s">
        <v>51651</v>
      </c>
      <c r="I23505" t="s">
        <v>25</v>
      </c>
      <c r="J23505">
        <v>275</v>
      </c>
      <c r="K23505">
        <v>2</v>
      </c>
      <c r="L23505">
        <v>148</v>
      </c>
      <c r="M23505" s="1">
        <v>43639</v>
      </c>
      <c r="N23505" t="s">
        <v>43688</v>
      </c>
      <c r="O23505">
        <v>1</v>
      </c>
      <c r="P23505">
        <v>216</v>
      </c>
      <c r="Q23505" t="s">
        <v>57847</v>
      </c>
      <c r="R23505" t="s">
        <v>57831</v>
      </c>
      <c r="S23505">
        <v>6</v>
      </c>
      <c r="T23505" t="s">
        <v>8802</v>
      </c>
    </row>
    <row r="23506" spans="1:20" x14ac:dyDescent="0.3">
      <c r="A23506">
        <v>8719522</v>
      </c>
      <c r="B23506" t="s">
        <v>13489</v>
      </c>
      <c r="C23506">
        <v>2610741</v>
      </c>
      <c r="D23506" t="s">
        <v>526</v>
      </c>
      <c r="E23506" t="s">
        <v>23</v>
      </c>
      <c r="F23506" t="s">
        <v>158</v>
      </c>
      <c r="G23506" t="s">
        <v>40426</v>
      </c>
      <c r="H23506" t="s">
        <v>48905</v>
      </c>
      <c r="I23506" t="s">
        <v>25</v>
      </c>
      <c r="J23506">
        <v>190</v>
      </c>
      <c r="K23506">
        <v>2</v>
      </c>
      <c r="L23506">
        <v>26</v>
      </c>
      <c r="M23506" s="1">
        <v>43647</v>
      </c>
      <c r="N23506" t="s">
        <v>36955</v>
      </c>
      <c r="O23506">
        <v>1</v>
      </c>
      <c r="P23506">
        <v>42</v>
      </c>
      <c r="Q23506" t="s">
        <v>57847</v>
      </c>
      <c r="R23506" t="s">
        <v>57833</v>
      </c>
      <c r="S23506">
        <v>7</v>
      </c>
      <c r="T23506" t="s">
        <v>57834</v>
      </c>
    </row>
    <row r="23507" spans="1:20" x14ac:dyDescent="0.3">
      <c r="A23507">
        <v>8739326</v>
      </c>
      <c r="B23507" t="s">
        <v>13525</v>
      </c>
      <c r="C23507">
        <v>2851789</v>
      </c>
      <c r="D23507" t="s">
        <v>2818</v>
      </c>
      <c r="E23507" t="s">
        <v>23</v>
      </c>
      <c r="F23507" t="s">
        <v>46</v>
      </c>
      <c r="G23507" t="s">
        <v>40126</v>
      </c>
      <c r="H23507" t="s">
        <v>41971</v>
      </c>
      <c r="I23507" t="s">
        <v>25</v>
      </c>
      <c r="J23507">
        <v>199</v>
      </c>
      <c r="K23507">
        <v>2</v>
      </c>
      <c r="L23507">
        <v>18</v>
      </c>
      <c r="M23507" s="1">
        <v>43631</v>
      </c>
      <c r="N23507" t="s">
        <v>38599</v>
      </c>
      <c r="O23507">
        <v>1</v>
      </c>
      <c r="P23507">
        <v>1</v>
      </c>
      <c r="Q23507" t="s">
        <v>57847</v>
      </c>
      <c r="R23507" t="s">
        <v>57831</v>
      </c>
      <c r="S23507">
        <v>6</v>
      </c>
      <c r="T23507" t="s">
        <v>8802</v>
      </c>
    </row>
    <row r="23508" spans="1:20" x14ac:dyDescent="0.3">
      <c r="A23508">
        <v>8741489</v>
      </c>
      <c r="B23508" t="s">
        <v>13529</v>
      </c>
      <c r="C23508">
        <v>45857976</v>
      </c>
      <c r="D23508" t="s">
        <v>7891</v>
      </c>
      <c r="E23508" t="s">
        <v>23</v>
      </c>
      <c r="F23508" t="s">
        <v>93</v>
      </c>
      <c r="G23508" t="s">
        <v>51652</v>
      </c>
      <c r="H23508" t="s">
        <v>42759</v>
      </c>
      <c r="I23508" t="s">
        <v>25</v>
      </c>
      <c r="J23508">
        <v>88</v>
      </c>
      <c r="K23508">
        <v>2</v>
      </c>
      <c r="L23508">
        <v>24</v>
      </c>
      <c r="M23508" s="1">
        <v>43645</v>
      </c>
      <c r="N23508" t="s">
        <v>37615</v>
      </c>
      <c r="O23508">
        <v>1</v>
      </c>
      <c r="P23508">
        <v>39</v>
      </c>
      <c r="Q23508" t="s">
        <v>57847</v>
      </c>
      <c r="R23508" t="s">
        <v>57831</v>
      </c>
      <c r="S23508">
        <v>6</v>
      </c>
      <c r="T23508" t="s">
        <v>8802</v>
      </c>
    </row>
    <row r="23509" spans="1:20" x14ac:dyDescent="0.3">
      <c r="A23509">
        <v>8750772</v>
      </c>
      <c r="B23509" t="s">
        <v>13533</v>
      </c>
      <c r="C23509">
        <v>24032852</v>
      </c>
      <c r="D23509" t="s">
        <v>252</v>
      </c>
      <c r="E23509" t="s">
        <v>23</v>
      </c>
      <c r="F23509" t="s">
        <v>90</v>
      </c>
      <c r="G23509" t="s">
        <v>44005</v>
      </c>
      <c r="H23509" t="s">
        <v>45661</v>
      </c>
      <c r="I23509" t="s">
        <v>25</v>
      </c>
      <c r="J23509">
        <v>260</v>
      </c>
      <c r="K23509">
        <v>2</v>
      </c>
      <c r="L23509">
        <v>170</v>
      </c>
      <c r="M23509" s="1">
        <v>43647</v>
      </c>
      <c r="N23509" t="s">
        <v>44953</v>
      </c>
      <c r="O23509">
        <v>1</v>
      </c>
      <c r="P23509">
        <v>236</v>
      </c>
      <c r="Q23509" t="s">
        <v>57847</v>
      </c>
      <c r="R23509" t="s">
        <v>57833</v>
      </c>
      <c r="S23509">
        <v>7</v>
      </c>
      <c r="T23509" t="s">
        <v>57834</v>
      </c>
    </row>
    <row r="23510" spans="1:20" x14ac:dyDescent="0.3">
      <c r="A23510">
        <v>8800003</v>
      </c>
      <c r="B23510" t="s">
        <v>13582</v>
      </c>
      <c r="C23510">
        <v>46112296</v>
      </c>
      <c r="D23510" t="s">
        <v>1489</v>
      </c>
      <c r="E23510" t="s">
        <v>23</v>
      </c>
      <c r="F23510" t="s">
        <v>93</v>
      </c>
      <c r="G23510" t="s">
        <v>51653</v>
      </c>
      <c r="H23510" t="s">
        <v>48218</v>
      </c>
      <c r="I23510" t="s">
        <v>25</v>
      </c>
      <c r="J23510">
        <v>95</v>
      </c>
      <c r="K23510">
        <v>2</v>
      </c>
      <c r="L23510">
        <v>3</v>
      </c>
      <c r="M23510" s="1">
        <v>42862</v>
      </c>
      <c r="N23510" t="s">
        <v>35654</v>
      </c>
      <c r="O23510">
        <v>1</v>
      </c>
      <c r="P23510">
        <v>6</v>
      </c>
      <c r="Q23510" t="s">
        <v>57845</v>
      </c>
      <c r="R23510" t="s">
        <v>57831</v>
      </c>
      <c r="S23510">
        <v>5</v>
      </c>
      <c r="T23510" t="s">
        <v>6364</v>
      </c>
    </row>
    <row r="23511" spans="1:20" x14ac:dyDescent="0.3">
      <c r="A23511">
        <v>8806783</v>
      </c>
      <c r="B23511" t="s">
        <v>13589</v>
      </c>
      <c r="C23511">
        <v>8115401</v>
      </c>
      <c r="D23511" t="s">
        <v>13590</v>
      </c>
      <c r="E23511" t="s">
        <v>23</v>
      </c>
      <c r="F23511" t="s">
        <v>24</v>
      </c>
      <c r="G23511" t="s">
        <v>51654</v>
      </c>
      <c r="H23511" t="s">
        <v>36747</v>
      </c>
      <c r="I23511" t="s">
        <v>25</v>
      </c>
      <c r="J23511">
        <v>250</v>
      </c>
      <c r="K23511">
        <v>2</v>
      </c>
      <c r="L23511">
        <v>33</v>
      </c>
      <c r="M23511" s="1">
        <v>43589</v>
      </c>
      <c r="N23511" t="s">
        <v>37599</v>
      </c>
      <c r="O23511">
        <v>1</v>
      </c>
      <c r="P23511">
        <v>7</v>
      </c>
      <c r="Q23511" t="s">
        <v>57847</v>
      </c>
      <c r="R23511" t="s">
        <v>57831</v>
      </c>
      <c r="S23511">
        <v>5</v>
      </c>
      <c r="T23511" t="s">
        <v>6364</v>
      </c>
    </row>
    <row r="23512" spans="1:20" x14ac:dyDescent="0.3">
      <c r="A23512">
        <v>8813306</v>
      </c>
      <c r="B23512" t="s">
        <v>13601</v>
      </c>
      <c r="C23512">
        <v>4385138</v>
      </c>
      <c r="D23512" t="s">
        <v>933</v>
      </c>
      <c r="E23512" t="s">
        <v>23</v>
      </c>
      <c r="F23512" t="s">
        <v>40</v>
      </c>
      <c r="G23512" t="s">
        <v>51655</v>
      </c>
      <c r="H23512" t="s">
        <v>35368</v>
      </c>
      <c r="I23512" t="s">
        <v>25</v>
      </c>
      <c r="J23512">
        <v>185</v>
      </c>
      <c r="K23512">
        <v>2</v>
      </c>
      <c r="L23512">
        <v>241</v>
      </c>
      <c r="M23512" s="1">
        <v>43640</v>
      </c>
      <c r="N23512" t="s">
        <v>47662</v>
      </c>
      <c r="O23512">
        <v>1</v>
      </c>
      <c r="P23512">
        <v>22</v>
      </c>
      <c r="Q23512" t="s">
        <v>57847</v>
      </c>
      <c r="R23512" t="s">
        <v>57831</v>
      </c>
      <c r="S23512">
        <v>6</v>
      </c>
      <c r="T23512" t="s">
        <v>8802</v>
      </c>
    </row>
    <row r="23513" spans="1:20" x14ac:dyDescent="0.3">
      <c r="A23513">
        <v>8825297</v>
      </c>
      <c r="B23513" t="s">
        <v>13612</v>
      </c>
      <c r="C23513">
        <v>46224845</v>
      </c>
      <c r="D23513" t="s">
        <v>101</v>
      </c>
      <c r="E23513" t="s">
        <v>23</v>
      </c>
      <c r="F23513" t="s">
        <v>31</v>
      </c>
      <c r="G23513" t="s">
        <v>51656</v>
      </c>
      <c r="H23513" t="s">
        <v>41240</v>
      </c>
      <c r="I23513" t="s">
        <v>25</v>
      </c>
      <c r="J23513">
        <v>225</v>
      </c>
      <c r="K23513">
        <v>2</v>
      </c>
      <c r="L23513">
        <v>62</v>
      </c>
      <c r="M23513" s="1">
        <v>43635</v>
      </c>
      <c r="N23513" t="s">
        <v>41748</v>
      </c>
      <c r="O23513">
        <v>1</v>
      </c>
      <c r="P23513">
        <v>231</v>
      </c>
      <c r="Q23513" t="s">
        <v>57847</v>
      </c>
      <c r="R23513" t="s">
        <v>57831</v>
      </c>
      <c r="S23513">
        <v>6</v>
      </c>
      <c r="T23513" t="s">
        <v>8802</v>
      </c>
    </row>
    <row r="23514" spans="1:20" x14ac:dyDescent="0.3">
      <c r="A23514">
        <v>8860450</v>
      </c>
      <c r="B23514" t="s">
        <v>13659</v>
      </c>
      <c r="C23514">
        <v>12838732</v>
      </c>
      <c r="D23514" t="s">
        <v>751</v>
      </c>
      <c r="E23514" t="s">
        <v>23</v>
      </c>
      <c r="F23514" t="s">
        <v>910</v>
      </c>
      <c r="G23514" t="s">
        <v>51657</v>
      </c>
      <c r="H23514" t="s">
        <v>48120</v>
      </c>
      <c r="I23514" t="s">
        <v>25</v>
      </c>
      <c r="J23514">
        <v>190</v>
      </c>
      <c r="K23514">
        <v>2</v>
      </c>
      <c r="L23514">
        <v>76</v>
      </c>
      <c r="M23514" s="1">
        <v>43630</v>
      </c>
      <c r="N23514" t="s">
        <v>37365</v>
      </c>
      <c r="O23514">
        <v>1</v>
      </c>
      <c r="P23514">
        <v>12</v>
      </c>
      <c r="Q23514" t="s">
        <v>57847</v>
      </c>
      <c r="R23514" t="s">
        <v>57831</v>
      </c>
      <c r="S23514">
        <v>6</v>
      </c>
      <c r="T23514" t="s">
        <v>8802</v>
      </c>
    </row>
    <row r="23515" spans="1:20" x14ac:dyDescent="0.3">
      <c r="A23515">
        <v>8866178</v>
      </c>
      <c r="B23515" t="s">
        <v>13673</v>
      </c>
      <c r="C23515">
        <v>1596626</v>
      </c>
      <c r="D23515" t="s">
        <v>13674</v>
      </c>
      <c r="E23515" t="s">
        <v>23</v>
      </c>
      <c r="F23515" t="s">
        <v>40</v>
      </c>
      <c r="G23515" t="s">
        <v>51658</v>
      </c>
      <c r="H23515" t="s">
        <v>48822</v>
      </c>
      <c r="I23515" t="s">
        <v>25</v>
      </c>
      <c r="J23515">
        <v>135</v>
      </c>
      <c r="K23515">
        <v>2</v>
      </c>
      <c r="L23515">
        <v>115</v>
      </c>
      <c r="M23515" s="1">
        <v>43639</v>
      </c>
      <c r="N23515" t="s">
        <v>43630</v>
      </c>
      <c r="O23515">
        <v>1</v>
      </c>
      <c r="P23515">
        <v>19</v>
      </c>
      <c r="Q23515" t="s">
        <v>57847</v>
      </c>
      <c r="R23515" t="s">
        <v>57831</v>
      </c>
      <c r="S23515">
        <v>6</v>
      </c>
      <c r="T23515" t="s">
        <v>8802</v>
      </c>
    </row>
    <row r="23516" spans="1:20" x14ac:dyDescent="0.3">
      <c r="A23516">
        <v>8906260</v>
      </c>
      <c r="B23516" t="s">
        <v>13727</v>
      </c>
      <c r="C23516">
        <v>9597041</v>
      </c>
      <c r="D23516" t="s">
        <v>13728</v>
      </c>
      <c r="E23516" t="s">
        <v>23</v>
      </c>
      <c r="F23516" t="s">
        <v>93</v>
      </c>
      <c r="G23516" t="s">
        <v>51659</v>
      </c>
      <c r="H23516" t="s">
        <v>33802</v>
      </c>
      <c r="I23516" t="s">
        <v>25</v>
      </c>
      <c r="J23516">
        <v>65</v>
      </c>
      <c r="K23516">
        <v>2</v>
      </c>
      <c r="L23516">
        <v>32</v>
      </c>
      <c r="M23516" s="1">
        <v>43633</v>
      </c>
      <c r="N23516" t="s">
        <v>37599</v>
      </c>
      <c r="O23516">
        <v>1</v>
      </c>
      <c r="P23516">
        <v>16</v>
      </c>
      <c r="Q23516" t="s">
        <v>57847</v>
      </c>
      <c r="R23516" t="s">
        <v>57831</v>
      </c>
      <c r="S23516">
        <v>6</v>
      </c>
      <c r="T23516" t="s">
        <v>8802</v>
      </c>
    </row>
    <row r="23517" spans="1:20" x14ac:dyDescent="0.3">
      <c r="A23517">
        <v>8916716</v>
      </c>
      <c r="B23517" t="s">
        <v>13736</v>
      </c>
      <c r="C23517">
        <v>46632551</v>
      </c>
      <c r="D23517" t="s">
        <v>1573</v>
      </c>
      <c r="E23517" t="s">
        <v>23</v>
      </c>
      <c r="F23517" t="s">
        <v>40</v>
      </c>
      <c r="G23517" t="s">
        <v>51660</v>
      </c>
      <c r="H23517" t="s">
        <v>42113</v>
      </c>
      <c r="I23517" t="s">
        <v>25</v>
      </c>
      <c r="J23517">
        <v>259</v>
      </c>
      <c r="K23517">
        <v>2</v>
      </c>
      <c r="L23517">
        <v>103</v>
      </c>
      <c r="M23517" s="1">
        <v>43637</v>
      </c>
      <c r="N23517" t="s">
        <v>44806</v>
      </c>
      <c r="O23517">
        <v>1</v>
      </c>
      <c r="P23517">
        <v>34</v>
      </c>
      <c r="Q23517" t="s">
        <v>57847</v>
      </c>
      <c r="R23517" t="s">
        <v>57831</v>
      </c>
      <c r="S23517">
        <v>6</v>
      </c>
      <c r="T23517" t="s">
        <v>8802</v>
      </c>
    </row>
    <row r="23518" spans="1:20" x14ac:dyDescent="0.3">
      <c r="A23518">
        <v>9043652</v>
      </c>
      <c r="B23518" t="s">
        <v>13875</v>
      </c>
      <c r="C23518">
        <v>6304221</v>
      </c>
      <c r="D23518" t="s">
        <v>2667</v>
      </c>
      <c r="E23518" t="s">
        <v>23</v>
      </c>
      <c r="F23518" t="s">
        <v>151</v>
      </c>
      <c r="G23518" t="s">
        <v>38782</v>
      </c>
      <c r="H23518" t="s">
        <v>51661</v>
      </c>
      <c r="I23518" t="s">
        <v>25</v>
      </c>
      <c r="J23518">
        <v>190</v>
      </c>
      <c r="K23518">
        <v>2</v>
      </c>
      <c r="L23518">
        <v>10</v>
      </c>
      <c r="M23518" s="1">
        <v>43647</v>
      </c>
      <c r="N23518" t="s">
        <v>36645</v>
      </c>
      <c r="O23518">
        <v>1</v>
      </c>
      <c r="P23518">
        <v>41</v>
      </c>
      <c r="Q23518" t="s">
        <v>57847</v>
      </c>
      <c r="R23518" t="s">
        <v>57833</v>
      </c>
      <c r="S23518">
        <v>7</v>
      </c>
      <c r="T23518" t="s">
        <v>57834</v>
      </c>
    </row>
    <row r="23519" spans="1:20" x14ac:dyDescent="0.3">
      <c r="A23519">
        <v>9061331</v>
      </c>
      <c r="B23519" t="s">
        <v>13901</v>
      </c>
      <c r="C23519">
        <v>4186597</v>
      </c>
      <c r="D23519" t="s">
        <v>13902</v>
      </c>
      <c r="E23519" t="s">
        <v>23</v>
      </c>
      <c r="F23519" t="s">
        <v>93</v>
      </c>
      <c r="G23519" t="s">
        <v>38128</v>
      </c>
      <c r="H23519" t="s">
        <v>32819</v>
      </c>
      <c r="I23519" t="s">
        <v>25</v>
      </c>
      <c r="J23519">
        <v>180</v>
      </c>
      <c r="K23519">
        <v>2</v>
      </c>
      <c r="L23519">
        <v>18</v>
      </c>
      <c r="M23519" s="1">
        <v>43629</v>
      </c>
      <c r="N23519" t="s">
        <v>36228</v>
      </c>
      <c r="O23519">
        <v>1</v>
      </c>
      <c r="P23519">
        <v>29</v>
      </c>
      <c r="Q23519" t="s">
        <v>57847</v>
      </c>
      <c r="R23519" t="s">
        <v>57831</v>
      </c>
      <c r="S23519">
        <v>6</v>
      </c>
      <c r="T23519" t="s">
        <v>8802</v>
      </c>
    </row>
    <row r="23520" spans="1:20" x14ac:dyDescent="0.3">
      <c r="A23520">
        <v>9237147</v>
      </c>
      <c r="B23520" t="s">
        <v>14088</v>
      </c>
      <c r="C23520">
        <v>47743811</v>
      </c>
      <c r="D23520" t="s">
        <v>14089</v>
      </c>
      <c r="E23520" t="s">
        <v>23</v>
      </c>
      <c r="F23520" t="s">
        <v>40</v>
      </c>
      <c r="G23520" t="s">
        <v>51662</v>
      </c>
      <c r="H23520" t="s">
        <v>50654</v>
      </c>
      <c r="I23520" t="s">
        <v>25</v>
      </c>
      <c r="J23520">
        <v>300</v>
      </c>
      <c r="K23520">
        <v>2</v>
      </c>
      <c r="L23520">
        <v>8</v>
      </c>
      <c r="M23520" s="1">
        <v>43612</v>
      </c>
      <c r="N23520" t="s">
        <v>36190</v>
      </c>
      <c r="O23520">
        <v>1</v>
      </c>
      <c r="P23520">
        <v>181</v>
      </c>
      <c r="Q23520" t="s">
        <v>57847</v>
      </c>
      <c r="R23520" t="s">
        <v>57831</v>
      </c>
      <c r="S23520">
        <v>5</v>
      </c>
      <c r="T23520" t="s">
        <v>6364</v>
      </c>
    </row>
    <row r="23521" spans="1:20" x14ac:dyDescent="0.3">
      <c r="A23521">
        <v>9325979</v>
      </c>
      <c r="B23521" t="s">
        <v>14183</v>
      </c>
      <c r="C23521">
        <v>48402458</v>
      </c>
      <c r="D23521" t="s">
        <v>10050</v>
      </c>
      <c r="E23521" t="s">
        <v>23</v>
      </c>
      <c r="F23521" t="s">
        <v>46</v>
      </c>
      <c r="G23521" t="s">
        <v>32886</v>
      </c>
      <c r="H23521" t="s">
        <v>37904</v>
      </c>
      <c r="I23521" t="s">
        <v>25</v>
      </c>
      <c r="J23521">
        <v>190</v>
      </c>
      <c r="K23521">
        <v>2</v>
      </c>
      <c r="L23521">
        <v>119</v>
      </c>
      <c r="M23521" s="1">
        <v>43639</v>
      </c>
      <c r="N23521" t="s">
        <v>38004</v>
      </c>
      <c r="O23521">
        <v>1</v>
      </c>
      <c r="P23521">
        <v>78</v>
      </c>
      <c r="Q23521" t="s">
        <v>57847</v>
      </c>
      <c r="R23521" t="s">
        <v>57831</v>
      </c>
      <c r="S23521">
        <v>6</v>
      </c>
      <c r="T23521" t="s">
        <v>8802</v>
      </c>
    </row>
    <row r="23522" spans="1:20" x14ac:dyDescent="0.3">
      <c r="A23522">
        <v>9366904</v>
      </c>
      <c r="B23522" t="s">
        <v>14261</v>
      </c>
      <c r="C23522">
        <v>31668272</v>
      </c>
      <c r="D23522" t="s">
        <v>6374</v>
      </c>
      <c r="E23522" t="s">
        <v>23</v>
      </c>
      <c r="F23522" t="s">
        <v>504</v>
      </c>
      <c r="G23522" t="s">
        <v>51663</v>
      </c>
      <c r="H23522" t="s">
        <v>37808</v>
      </c>
      <c r="I23522" t="s">
        <v>25</v>
      </c>
      <c r="J23522">
        <v>150</v>
      </c>
      <c r="K23522">
        <v>2</v>
      </c>
      <c r="L23522">
        <v>9</v>
      </c>
      <c r="M23522" s="1">
        <v>43620</v>
      </c>
      <c r="N23522" t="s">
        <v>37793</v>
      </c>
      <c r="O23522">
        <v>1</v>
      </c>
      <c r="P23522">
        <v>89</v>
      </c>
      <c r="Q23522" t="s">
        <v>57847</v>
      </c>
      <c r="R23522" t="s">
        <v>57831</v>
      </c>
      <c r="S23522">
        <v>6</v>
      </c>
      <c r="T23522" t="s">
        <v>8802</v>
      </c>
    </row>
    <row r="23523" spans="1:20" x14ac:dyDescent="0.3">
      <c r="A23523">
        <v>9404985</v>
      </c>
      <c r="B23523" t="s">
        <v>14323</v>
      </c>
      <c r="C23523">
        <v>48771768</v>
      </c>
      <c r="D23523" t="s">
        <v>1277</v>
      </c>
      <c r="E23523" t="s">
        <v>23</v>
      </c>
      <c r="F23523" t="s">
        <v>40</v>
      </c>
      <c r="G23523" t="s">
        <v>36598</v>
      </c>
      <c r="H23523" t="s">
        <v>34411</v>
      </c>
      <c r="I23523" t="s">
        <v>25</v>
      </c>
      <c r="J23523">
        <v>160</v>
      </c>
      <c r="K23523">
        <v>2</v>
      </c>
      <c r="L23523">
        <v>143</v>
      </c>
      <c r="M23523" s="1">
        <v>43651</v>
      </c>
      <c r="N23523" t="s">
        <v>44847</v>
      </c>
      <c r="O23523">
        <v>1</v>
      </c>
      <c r="P23523">
        <v>215</v>
      </c>
      <c r="Q23523" t="s">
        <v>57847</v>
      </c>
      <c r="R23523" t="s">
        <v>57833</v>
      </c>
      <c r="S23523">
        <v>7</v>
      </c>
      <c r="T23523" t="s">
        <v>57834</v>
      </c>
    </row>
    <row r="23524" spans="1:20" x14ac:dyDescent="0.3">
      <c r="A23524">
        <v>9408218</v>
      </c>
      <c r="B23524" t="s">
        <v>14330</v>
      </c>
      <c r="C23524">
        <v>48784879</v>
      </c>
      <c r="D23524" t="s">
        <v>1714</v>
      </c>
      <c r="E23524" t="s">
        <v>23</v>
      </c>
      <c r="F23524" t="s">
        <v>31</v>
      </c>
      <c r="G23524" t="s">
        <v>51664</v>
      </c>
      <c r="H23524" t="s">
        <v>41266</v>
      </c>
      <c r="I23524" t="s">
        <v>25</v>
      </c>
      <c r="J23524">
        <v>110</v>
      </c>
      <c r="K23524">
        <v>2</v>
      </c>
      <c r="L23524">
        <v>166</v>
      </c>
      <c r="M23524" s="1">
        <v>43631</v>
      </c>
      <c r="N23524" t="s">
        <v>47930</v>
      </c>
      <c r="O23524">
        <v>1</v>
      </c>
      <c r="P23524">
        <v>229</v>
      </c>
      <c r="Q23524" t="s">
        <v>57847</v>
      </c>
      <c r="R23524" t="s">
        <v>57831</v>
      </c>
      <c r="S23524">
        <v>6</v>
      </c>
      <c r="T23524" t="s">
        <v>8802</v>
      </c>
    </row>
    <row r="23525" spans="1:20" x14ac:dyDescent="0.3">
      <c r="A23525">
        <v>9476198</v>
      </c>
      <c r="B23525" t="s">
        <v>14445</v>
      </c>
      <c r="C23525">
        <v>49115124</v>
      </c>
      <c r="D23525" t="s">
        <v>14446</v>
      </c>
      <c r="E23525" t="s">
        <v>23</v>
      </c>
      <c r="F23525" t="s">
        <v>90</v>
      </c>
      <c r="G23525" t="s">
        <v>39148</v>
      </c>
      <c r="H23525" t="s">
        <v>37892</v>
      </c>
      <c r="I23525" t="s">
        <v>25</v>
      </c>
      <c r="J23525">
        <v>180</v>
      </c>
      <c r="K23525">
        <v>2</v>
      </c>
      <c r="L23525">
        <v>51</v>
      </c>
      <c r="M23525" s="1">
        <v>43653</v>
      </c>
      <c r="N23525" t="s">
        <v>51665</v>
      </c>
      <c r="O23525">
        <v>1</v>
      </c>
      <c r="P23525">
        <v>6</v>
      </c>
      <c r="Q23525" t="s">
        <v>57847</v>
      </c>
      <c r="R23525" t="s">
        <v>57833</v>
      </c>
      <c r="S23525">
        <v>7</v>
      </c>
      <c r="T23525" t="s">
        <v>57834</v>
      </c>
    </row>
    <row r="23526" spans="1:20" x14ac:dyDescent="0.3">
      <c r="A23526">
        <v>9544242</v>
      </c>
      <c r="B23526" t="s">
        <v>14570</v>
      </c>
      <c r="C23526">
        <v>17888644</v>
      </c>
      <c r="D23526" t="s">
        <v>751</v>
      </c>
      <c r="E23526" t="s">
        <v>23</v>
      </c>
      <c r="F23526" t="s">
        <v>31</v>
      </c>
      <c r="G23526" t="s">
        <v>51666</v>
      </c>
      <c r="H23526" t="s">
        <v>41743</v>
      </c>
      <c r="I23526" t="s">
        <v>25</v>
      </c>
      <c r="J23526">
        <v>200</v>
      </c>
      <c r="K23526">
        <v>2</v>
      </c>
      <c r="L23526">
        <v>39</v>
      </c>
      <c r="M23526" s="1">
        <v>43612</v>
      </c>
      <c r="N23526" t="s">
        <v>37228</v>
      </c>
      <c r="O23526">
        <v>1</v>
      </c>
      <c r="P23526">
        <v>19</v>
      </c>
      <c r="Q23526" t="s">
        <v>57847</v>
      </c>
      <c r="R23526" t="s">
        <v>57831</v>
      </c>
      <c r="S23526">
        <v>5</v>
      </c>
      <c r="T23526" t="s">
        <v>6364</v>
      </c>
    </row>
    <row r="23527" spans="1:20" x14ac:dyDescent="0.3">
      <c r="A23527">
        <v>9551417</v>
      </c>
      <c r="B23527" t="s">
        <v>14592</v>
      </c>
      <c r="C23527">
        <v>49349133</v>
      </c>
      <c r="D23527" t="s">
        <v>2247</v>
      </c>
      <c r="E23527" t="s">
        <v>23</v>
      </c>
      <c r="F23527" t="s">
        <v>31</v>
      </c>
      <c r="G23527" t="s">
        <v>37203</v>
      </c>
      <c r="H23527" t="s">
        <v>41070</v>
      </c>
      <c r="I23527" t="s">
        <v>25</v>
      </c>
      <c r="J23527">
        <v>225</v>
      </c>
      <c r="K23527">
        <v>2</v>
      </c>
      <c r="L23527">
        <v>31</v>
      </c>
      <c r="M23527" s="1">
        <v>43625</v>
      </c>
      <c r="N23527" t="s">
        <v>37149</v>
      </c>
      <c r="O23527">
        <v>1</v>
      </c>
      <c r="P23527">
        <v>160</v>
      </c>
      <c r="Q23527" t="s">
        <v>57847</v>
      </c>
      <c r="R23527" t="s">
        <v>57831</v>
      </c>
      <c r="S23527">
        <v>6</v>
      </c>
      <c r="T23527" t="s">
        <v>8802</v>
      </c>
    </row>
    <row r="23528" spans="1:20" x14ac:dyDescent="0.3">
      <c r="A23528">
        <v>9563868</v>
      </c>
      <c r="B23528" t="s">
        <v>14608</v>
      </c>
      <c r="C23528">
        <v>49513668</v>
      </c>
      <c r="D23528" t="s">
        <v>5234</v>
      </c>
      <c r="E23528" t="s">
        <v>23</v>
      </c>
      <c r="F23528" t="s">
        <v>382</v>
      </c>
      <c r="G23528" t="s">
        <v>51667</v>
      </c>
      <c r="H23528" t="s">
        <v>51668</v>
      </c>
      <c r="I23528" t="s">
        <v>25</v>
      </c>
      <c r="J23528">
        <v>289</v>
      </c>
      <c r="K23528">
        <v>2</v>
      </c>
      <c r="L23528">
        <v>180</v>
      </c>
      <c r="M23528" s="1">
        <v>43642</v>
      </c>
      <c r="N23528" t="s">
        <v>46007</v>
      </c>
      <c r="O23528">
        <v>1</v>
      </c>
      <c r="P23528">
        <v>253</v>
      </c>
      <c r="Q23528" t="s">
        <v>57847</v>
      </c>
      <c r="R23528" t="s">
        <v>57831</v>
      </c>
      <c r="S23528">
        <v>6</v>
      </c>
      <c r="T23528" t="s">
        <v>8802</v>
      </c>
    </row>
    <row r="23529" spans="1:20" x14ac:dyDescent="0.3">
      <c r="A23529">
        <v>9577296</v>
      </c>
      <c r="B23529" t="s">
        <v>14629</v>
      </c>
      <c r="C23529">
        <v>49577355</v>
      </c>
      <c r="D23529" t="s">
        <v>14630</v>
      </c>
      <c r="E23529" t="s">
        <v>23</v>
      </c>
      <c r="F23529" t="s">
        <v>58</v>
      </c>
      <c r="G23529" t="s">
        <v>42536</v>
      </c>
      <c r="H23529" t="s">
        <v>51669</v>
      </c>
      <c r="I23529" t="s">
        <v>25</v>
      </c>
      <c r="J23529">
        <v>225</v>
      </c>
      <c r="K23529">
        <v>2</v>
      </c>
      <c r="L23529">
        <v>185</v>
      </c>
      <c r="M23529" s="1">
        <v>43637</v>
      </c>
      <c r="N23529" t="s">
        <v>46728</v>
      </c>
      <c r="O23529">
        <v>1</v>
      </c>
      <c r="P23529">
        <v>250</v>
      </c>
      <c r="Q23529" t="s">
        <v>57847</v>
      </c>
      <c r="R23529" t="s">
        <v>57831</v>
      </c>
      <c r="S23529">
        <v>6</v>
      </c>
      <c r="T23529" t="s">
        <v>8802</v>
      </c>
    </row>
    <row r="23530" spans="1:20" x14ac:dyDescent="0.3">
      <c r="A23530">
        <v>9579542</v>
      </c>
      <c r="B23530" t="s">
        <v>14640</v>
      </c>
      <c r="C23530">
        <v>49287218</v>
      </c>
      <c r="D23530" t="s">
        <v>10564</v>
      </c>
      <c r="E23530" t="s">
        <v>23</v>
      </c>
      <c r="F23530" t="s">
        <v>40</v>
      </c>
      <c r="G23530" t="s">
        <v>41411</v>
      </c>
      <c r="H23530" t="s">
        <v>34253</v>
      </c>
      <c r="I23530" t="s">
        <v>25</v>
      </c>
      <c r="J23530">
        <v>179</v>
      </c>
      <c r="K23530">
        <v>2</v>
      </c>
      <c r="L23530">
        <v>27</v>
      </c>
      <c r="M23530" s="1">
        <v>43639</v>
      </c>
      <c r="N23530" t="s">
        <v>35812</v>
      </c>
      <c r="O23530">
        <v>1</v>
      </c>
      <c r="P23530">
        <v>8</v>
      </c>
      <c r="Q23530" t="s">
        <v>57847</v>
      </c>
      <c r="R23530" t="s">
        <v>57831</v>
      </c>
      <c r="S23530">
        <v>6</v>
      </c>
      <c r="T23530" t="s">
        <v>8802</v>
      </c>
    </row>
    <row r="23531" spans="1:20" x14ac:dyDescent="0.3">
      <c r="A23531">
        <v>9587933</v>
      </c>
      <c r="B23531" t="s">
        <v>14644</v>
      </c>
      <c r="C23531">
        <v>47933513</v>
      </c>
      <c r="D23531" t="s">
        <v>1360</v>
      </c>
      <c r="E23531" t="s">
        <v>23</v>
      </c>
      <c r="F23531" t="s">
        <v>158</v>
      </c>
      <c r="G23531" t="s">
        <v>51670</v>
      </c>
      <c r="H23531" t="s">
        <v>32294</v>
      </c>
      <c r="I23531" t="s">
        <v>25</v>
      </c>
      <c r="J23531">
        <v>166</v>
      </c>
      <c r="K23531">
        <v>2</v>
      </c>
      <c r="L23531">
        <v>8</v>
      </c>
      <c r="M23531" s="1">
        <v>43604</v>
      </c>
      <c r="N23531" t="s">
        <v>35827</v>
      </c>
      <c r="O23531">
        <v>1</v>
      </c>
      <c r="P23531">
        <v>3</v>
      </c>
      <c r="Q23531" t="s">
        <v>57847</v>
      </c>
      <c r="R23531" t="s">
        <v>57831</v>
      </c>
      <c r="S23531">
        <v>5</v>
      </c>
      <c r="T23531" t="s">
        <v>6364</v>
      </c>
    </row>
    <row r="23532" spans="1:20" x14ac:dyDescent="0.3">
      <c r="A23532">
        <v>9660751</v>
      </c>
      <c r="B23532" t="s">
        <v>14756</v>
      </c>
      <c r="C23532">
        <v>45166068</v>
      </c>
      <c r="D23532" t="s">
        <v>1103</v>
      </c>
      <c r="E23532" t="s">
        <v>23</v>
      </c>
      <c r="F23532" t="s">
        <v>90</v>
      </c>
      <c r="G23532" t="s">
        <v>44673</v>
      </c>
      <c r="H23532" t="s">
        <v>44791</v>
      </c>
      <c r="I23532" t="s">
        <v>25</v>
      </c>
      <c r="J23532">
        <v>200</v>
      </c>
      <c r="K23532">
        <v>2</v>
      </c>
      <c r="L23532">
        <v>8</v>
      </c>
      <c r="M23532" s="1">
        <v>42736</v>
      </c>
      <c r="N23532" t="s">
        <v>36139</v>
      </c>
      <c r="O23532">
        <v>1</v>
      </c>
      <c r="P23532">
        <v>188</v>
      </c>
      <c r="Q23532" t="s">
        <v>57845</v>
      </c>
      <c r="R23532" t="s">
        <v>57829</v>
      </c>
      <c r="S23532">
        <v>1</v>
      </c>
      <c r="T23532" t="s">
        <v>1841</v>
      </c>
    </row>
    <row r="23533" spans="1:20" x14ac:dyDescent="0.3">
      <c r="A23533">
        <v>9735957</v>
      </c>
      <c r="B23533" t="s">
        <v>14889</v>
      </c>
      <c r="C23533">
        <v>49494357</v>
      </c>
      <c r="D23533" t="s">
        <v>14890</v>
      </c>
      <c r="E23533" t="s">
        <v>23</v>
      </c>
      <c r="F23533" t="s">
        <v>791</v>
      </c>
      <c r="G23533" t="s">
        <v>51671</v>
      </c>
      <c r="H23533" t="s">
        <v>51362</v>
      </c>
      <c r="I23533" t="s">
        <v>25</v>
      </c>
      <c r="J23533">
        <v>425</v>
      </c>
      <c r="K23533">
        <v>2</v>
      </c>
      <c r="L23533">
        <v>23</v>
      </c>
      <c r="M23533" s="1">
        <v>43620</v>
      </c>
      <c r="N23533" t="s">
        <v>37368</v>
      </c>
      <c r="O23533">
        <v>1</v>
      </c>
      <c r="P23533">
        <v>54</v>
      </c>
      <c r="Q23533" t="s">
        <v>57847</v>
      </c>
      <c r="R23533" t="s">
        <v>57831</v>
      </c>
      <c r="S23533">
        <v>6</v>
      </c>
      <c r="T23533" t="s">
        <v>8802</v>
      </c>
    </row>
    <row r="23534" spans="1:20" x14ac:dyDescent="0.3">
      <c r="A23534">
        <v>9746604</v>
      </c>
      <c r="B23534" t="s">
        <v>14907</v>
      </c>
      <c r="C23534">
        <v>50279938</v>
      </c>
      <c r="D23534" t="s">
        <v>9532</v>
      </c>
      <c r="E23534" t="s">
        <v>23</v>
      </c>
      <c r="F23534" t="s">
        <v>31</v>
      </c>
      <c r="G23534" t="s">
        <v>44991</v>
      </c>
      <c r="H23534" t="s">
        <v>36579</v>
      </c>
      <c r="I23534" t="s">
        <v>25</v>
      </c>
      <c r="J23534">
        <v>190</v>
      </c>
      <c r="K23534">
        <v>2</v>
      </c>
      <c r="L23534">
        <v>118</v>
      </c>
      <c r="M23534" s="1">
        <v>43636</v>
      </c>
      <c r="N23534" t="s">
        <v>45482</v>
      </c>
      <c r="O23534">
        <v>1</v>
      </c>
      <c r="P23534">
        <v>237</v>
      </c>
      <c r="Q23534" t="s">
        <v>57847</v>
      </c>
      <c r="R23534" t="s">
        <v>57831</v>
      </c>
      <c r="S23534">
        <v>6</v>
      </c>
      <c r="T23534" t="s">
        <v>8802</v>
      </c>
    </row>
    <row r="23535" spans="1:20" x14ac:dyDescent="0.3">
      <c r="A23535">
        <v>9810696</v>
      </c>
      <c r="B23535" t="s">
        <v>15038</v>
      </c>
      <c r="C23535">
        <v>50541121</v>
      </c>
      <c r="D23535" t="s">
        <v>15039</v>
      </c>
      <c r="E23535" t="s">
        <v>23</v>
      </c>
      <c r="F23535" t="s">
        <v>40</v>
      </c>
      <c r="G23535" t="s">
        <v>32534</v>
      </c>
      <c r="H23535" t="s">
        <v>43462</v>
      </c>
      <c r="I23535" t="s">
        <v>25</v>
      </c>
      <c r="J23535">
        <v>199</v>
      </c>
      <c r="K23535">
        <v>2</v>
      </c>
      <c r="L23535">
        <v>137</v>
      </c>
      <c r="M23535" s="1">
        <v>43640</v>
      </c>
      <c r="N23535" t="s">
        <v>45295</v>
      </c>
      <c r="O23535">
        <v>1</v>
      </c>
      <c r="P23535">
        <v>317</v>
      </c>
      <c r="Q23535" t="s">
        <v>57847</v>
      </c>
      <c r="R23535" t="s">
        <v>57831</v>
      </c>
      <c r="S23535">
        <v>6</v>
      </c>
      <c r="T23535" t="s">
        <v>8802</v>
      </c>
    </row>
    <row r="23536" spans="1:20" x14ac:dyDescent="0.3">
      <c r="A23536">
        <v>9899970</v>
      </c>
      <c r="B23536" t="s">
        <v>15194</v>
      </c>
      <c r="C23536">
        <v>2574856</v>
      </c>
      <c r="D23536" t="s">
        <v>3432</v>
      </c>
      <c r="E23536" t="s">
        <v>23</v>
      </c>
      <c r="F23536" t="s">
        <v>791</v>
      </c>
      <c r="G23536" t="s">
        <v>51672</v>
      </c>
      <c r="H23536" t="s">
        <v>32314</v>
      </c>
      <c r="I23536" t="s">
        <v>25</v>
      </c>
      <c r="J23536">
        <v>225</v>
      </c>
      <c r="K23536">
        <v>2</v>
      </c>
      <c r="L23536">
        <v>29</v>
      </c>
      <c r="M23536" s="1">
        <v>43582</v>
      </c>
      <c r="N23536" t="s">
        <v>36678</v>
      </c>
      <c r="O23536">
        <v>1</v>
      </c>
      <c r="P23536">
        <v>176</v>
      </c>
      <c r="Q23536" t="s">
        <v>57847</v>
      </c>
      <c r="R23536" t="s">
        <v>57831</v>
      </c>
      <c r="S23536">
        <v>4</v>
      </c>
      <c r="T23536" t="s">
        <v>57832</v>
      </c>
    </row>
    <row r="23537" spans="1:20" x14ac:dyDescent="0.3">
      <c r="A23537">
        <v>9943776</v>
      </c>
      <c r="B23537" t="s">
        <v>15276</v>
      </c>
      <c r="C23537">
        <v>37441611</v>
      </c>
      <c r="D23537" t="s">
        <v>5408</v>
      </c>
      <c r="E23537" t="s">
        <v>23</v>
      </c>
      <c r="F23537" t="s">
        <v>43</v>
      </c>
      <c r="G23537" t="s">
        <v>51673</v>
      </c>
      <c r="H23537" t="s">
        <v>40877</v>
      </c>
      <c r="I23537" t="s">
        <v>25</v>
      </c>
      <c r="J23537">
        <v>330</v>
      </c>
      <c r="K23537">
        <v>2</v>
      </c>
      <c r="L23537">
        <v>119</v>
      </c>
      <c r="M23537" s="1">
        <v>43635</v>
      </c>
      <c r="N23537" t="s">
        <v>44606</v>
      </c>
      <c r="O23537">
        <v>1</v>
      </c>
      <c r="P23537">
        <v>258</v>
      </c>
      <c r="Q23537" t="s">
        <v>57847</v>
      </c>
      <c r="R23537" t="s">
        <v>57831</v>
      </c>
      <c r="S23537">
        <v>6</v>
      </c>
      <c r="T23537" t="s">
        <v>8802</v>
      </c>
    </row>
    <row r="23538" spans="1:20" x14ac:dyDescent="0.3">
      <c r="A23538">
        <v>9944860</v>
      </c>
      <c r="B23538" t="s">
        <v>15284</v>
      </c>
      <c r="C23538">
        <v>663517</v>
      </c>
      <c r="D23538" t="s">
        <v>157</v>
      </c>
      <c r="E23538" t="s">
        <v>23</v>
      </c>
      <c r="F23538" t="s">
        <v>107</v>
      </c>
      <c r="G23538" t="s">
        <v>40759</v>
      </c>
      <c r="H23538" t="s">
        <v>33348</v>
      </c>
      <c r="I23538" t="s">
        <v>25</v>
      </c>
      <c r="J23538">
        <v>174</v>
      </c>
      <c r="K23538">
        <v>2</v>
      </c>
      <c r="L23538">
        <v>142</v>
      </c>
      <c r="M23538" s="1">
        <v>43641</v>
      </c>
      <c r="N23538" t="s">
        <v>45862</v>
      </c>
      <c r="O23538">
        <v>1</v>
      </c>
      <c r="P23538">
        <v>198</v>
      </c>
      <c r="Q23538" t="s">
        <v>57847</v>
      </c>
      <c r="R23538" t="s">
        <v>57831</v>
      </c>
      <c r="S23538">
        <v>6</v>
      </c>
      <c r="T23538" t="s">
        <v>8802</v>
      </c>
    </row>
    <row r="23539" spans="1:20" x14ac:dyDescent="0.3">
      <c r="A23539">
        <v>9976986</v>
      </c>
      <c r="B23539" t="s">
        <v>15329</v>
      </c>
      <c r="C23539">
        <v>15523549</v>
      </c>
      <c r="D23539" t="s">
        <v>15330</v>
      </c>
      <c r="E23539" t="s">
        <v>23</v>
      </c>
      <c r="F23539" t="s">
        <v>58</v>
      </c>
      <c r="G23539" t="s">
        <v>34379</v>
      </c>
      <c r="H23539" t="s">
        <v>51669</v>
      </c>
      <c r="I23539" t="s">
        <v>25</v>
      </c>
      <c r="J23539">
        <v>139</v>
      </c>
      <c r="K23539">
        <v>2</v>
      </c>
      <c r="L23539">
        <v>11</v>
      </c>
      <c r="M23539" s="1">
        <v>43618</v>
      </c>
      <c r="N23539" t="s">
        <v>36529</v>
      </c>
      <c r="O23539">
        <v>1</v>
      </c>
      <c r="P23539">
        <v>49</v>
      </c>
      <c r="Q23539" t="s">
        <v>57847</v>
      </c>
      <c r="R23539" t="s">
        <v>57831</v>
      </c>
      <c r="S23539">
        <v>6</v>
      </c>
      <c r="T23539" t="s">
        <v>8802</v>
      </c>
    </row>
    <row r="23540" spans="1:20" x14ac:dyDescent="0.3">
      <c r="A23540">
        <v>10008615</v>
      </c>
      <c r="B23540" t="s">
        <v>15384</v>
      </c>
      <c r="C23540">
        <v>3841035</v>
      </c>
      <c r="D23540" t="s">
        <v>1627</v>
      </c>
      <c r="E23540" t="s">
        <v>23</v>
      </c>
      <c r="F23540" t="s">
        <v>93</v>
      </c>
      <c r="G23540" t="s">
        <v>51674</v>
      </c>
      <c r="H23540" t="s">
        <v>46467</v>
      </c>
      <c r="I23540" t="s">
        <v>25</v>
      </c>
      <c r="J23540">
        <v>125</v>
      </c>
      <c r="K23540">
        <v>2</v>
      </c>
      <c r="L23540">
        <v>31</v>
      </c>
      <c r="M23540" s="1">
        <v>43628</v>
      </c>
      <c r="N23540" t="s">
        <v>36196</v>
      </c>
      <c r="O23540">
        <v>1</v>
      </c>
      <c r="P23540">
        <v>14</v>
      </c>
      <c r="Q23540" t="s">
        <v>57847</v>
      </c>
      <c r="R23540" t="s">
        <v>57831</v>
      </c>
      <c r="S23540">
        <v>6</v>
      </c>
      <c r="T23540" t="s">
        <v>8802</v>
      </c>
    </row>
    <row r="23541" spans="1:20" x14ac:dyDescent="0.3">
      <c r="A23541">
        <v>10036313</v>
      </c>
      <c r="B23541" t="s">
        <v>15449</v>
      </c>
      <c r="C23541">
        <v>35890377</v>
      </c>
      <c r="D23541" t="s">
        <v>4001</v>
      </c>
      <c r="E23541" t="s">
        <v>23</v>
      </c>
      <c r="F23541" t="s">
        <v>67</v>
      </c>
      <c r="G23541" t="s">
        <v>51675</v>
      </c>
      <c r="H23541" t="s">
        <v>44464</v>
      </c>
      <c r="I23541" t="s">
        <v>25</v>
      </c>
      <c r="J23541">
        <v>425</v>
      </c>
      <c r="K23541">
        <v>2</v>
      </c>
      <c r="L23541">
        <v>59</v>
      </c>
      <c r="M23541" s="1">
        <v>43643</v>
      </c>
      <c r="N23541" t="s">
        <v>44888</v>
      </c>
      <c r="O23541">
        <v>1</v>
      </c>
      <c r="P23541">
        <v>39</v>
      </c>
      <c r="Q23541" t="s">
        <v>57847</v>
      </c>
      <c r="R23541" t="s">
        <v>57831</v>
      </c>
      <c r="S23541">
        <v>6</v>
      </c>
      <c r="T23541" t="s">
        <v>8802</v>
      </c>
    </row>
    <row r="23542" spans="1:20" x14ac:dyDescent="0.3">
      <c r="A23542">
        <v>10072022</v>
      </c>
      <c r="B23542" t="s">
        <v>15520</v>
      </c>
      <c r="C23542">
        <v>31281230</v>
      </c>
      <c r="D23542" t="s">
        <v>1285</v>
      </c>
      <c r="E23542" t="s">
        <v>23</v>
      </c>
      <c r="F23542" t="s">
        <v>151</v>
      </c>
      <c r="G23542" t="s">
        <v>37735</v>
      </c>
      <c r="H23542" t="s">
        <v>51676</v>
      </c>
      <c r="I23542" t="s">
        <v>25</v>
      </c>
      <c r="J23542">
        <v>315</v>
      </c>
      <c r="K23542">
        <v>2</v>
      </c>
      <c r="L23542">
        <v>29</v>
      </c>
      <c r="M23542" s="1">
        <v>43641</v>
      </c>
      <c r="N23542" t="s">
        <v>38557</v>
      </c>
      <c r="O23542">
        <v>1</v>
      </c>
      <c r="P23542">
        <v>177</v>
      </c>
      <c r="Q23542" t="s">
        <v>57847</v>
      </c>
      <c r="R23542" t="s">
        <v>57831</v>
      </c>
      <c r="S23542">
        <v>6</v>
      </c>
      <c r="T23542" t="s">
        <v>8802</v>
      </c>
    </row>
    <row r="23543" spans="1:20" x14ac:dyDescent="0.3">
      <c r="A23543">
        <v>10105606</v>
      </c>
      <c r="B23543" t="s">
        <v>15568</v>
      </c>
      <c r="C23543">
        <v>51857384</v>
      </c>
      <c r="D23543" t="s">
        <v>3420</v>
      </c>
      <c r="E23543" t="s">
        <v>23</v>
      </c>
      <c r="F23543" t="s">
        <v>43</v>
      </c>
      <c r="G23543" t="s">
        <v>45956</v>
      </c>
      <c r="H23543" t="s">
        <v>51677</v>
      </c>
      <c r="I23543" t="s">
        <v>25</v>
      </c>
      <c r="J23543">
        <v>210</v>
      </c>
      <c r="K23543">
        <v>2</v>
      </c>
      <c r="L23543">
        <v>51</v>
      </c>
      <c r="M23543" s="1">
        <v>43625</v>
      </c>
      <c r="N23543" t="s">
        <v>38994</v>
      </c>
      <c r="O23543">
        <v>1</v>
      </c>
      <c r="P23543">
        <v>11</v>
      </c>
      <c r="Q23543" t="s">
        <v>57847</v>
      </c>
      <c r="R23543" t="s">
        <v>57831</v>
      </c>
      <c r="S23543">
        <v>6</v>
      </c>
      <c r="T23543" t="s">
        <v>8802</v>
      </c>
    </row>
    <row r="23544" spans="1:20" x14ac:dyDescent="0.3">
      <c r="A23544">
        <v>10157256</v>
      </c>
      <c r="B23544" t="s">
        <v>15636</v>
      </c>
      <c r="C23544">
        <v>28722501</v>
      </c>
      <c r="D23544" t="s">
        <v>3306</v>
      </c>
      <c r="E23544" t="s">
        <v>23</v>
      </c>
      <c r="F23544" t="s">
        <v>910</v>
      </c>
      <c r="G23544" t="s">
        <v>49125</v>
      </c>
      <c r="H23544" t="s">
        <v>51678</v>
      </c>
      <c r="I23544" t="s">
        <v>25</v>
      </c>
      <c r="J23544">
        <v>250</v>
      </c>
      <c r="K23544">
        <v>2</v>
      </c>
      <c r="L23544">
        <v>47</v>
      </c>
      <c r="M23544" s="1">
        <v>43652</v>
      </c>
      <c r="N23544" t="s">
        <v>40059</v>
      </c>
      <c r="O23544">
        <v>1</v>
      </c>
      <c r="P23544">
        <v>89</v>
      </c>
      <c r="Q23544" t="s">
        <v>57847</v>
      </c>
      <c r="R23544" t="s">
        <v>57833</v>
      </c>
      <c r="S23544">
        <v>7</v>
      </c>
      <c r="T23544" t="s">
        <v>57834</v>
      </c>
    </row>
    <row r="23545" spans="1:20" x14ac:dyDescent="0.3">
      <c r="A23545">
        <v>10174662</v>
      </c>
      <c r="B23545" t="s">
        <v>15657</v>
      </c>
      <c r="C23545">
        <v>40640586</v>
      </c>
      <c r="D23545" t="s">
        <v>1830</v>
      </c>
      <c r="E23545" t="s">
        <v>23</v>
      </c>
      <c r="F23545" t="s">
        <v>107</v>
      </c>
      <c r="G23545" t="s">
        <v>45817</v>
      </c>
      <c r="H23545" t="s">
        <v>44571</v>
      </c>
      <c r="I23545" t="s">
        <v>25</v>
      </c>
      <c r="J23545">
        <v>199</v>
      </c>
      <c r="K23545">
        <v>2</v>
      </c>
      <c r="L23545">
        <v>168</v>
      </c>
      <c r="M23545" s="1">
        <v>43638</v>
      </c>
      <c r="N23545" t="s">
        <v>46478</v>
      </c>
      <c r="O23545">
        <v>1</v>
      </c>
      <c r="P23545">
        <v>65</v>
      </c>
      <c r="Q23545" t="s">
        <v>57847</v>
      </c>
      <c r="R23545" t="s">
        <v>57831</v>
      </c>
      <c r="S23545">
        <v>6</v>
      </c>
      <c r="T23545" t="s">
        <v>8802</v>
      </c>
    </row>
    <row r="23546" spans="1:20" x14ac:dyDescent="0.3">
      <c r="A23546">
        <v>10205130</v>
      </c>
      <c r="B23546" t="s">
        <v>15683</v>
      </c>
      <c r="C23546">
        <v>52430092</v>
      </c>
      <c r="D23546" t="s">
        <v>15684</v>
      </c>
      <c r="E23546" t="s">
        <v>23</v>
      </c>
      <c r="F23546" t="s">
        <v>31</v>
      </c>
      <c r="G23546" t="s">
        <v>32461</v>
      </c>
      <c r="H23546" t="s">
        <v>37792</v>
      </c>
      <c r="I23546" t="s">
        <v>25</v>
      </c>
      <c r="J23546">
        <v>220</v>
      </c>
      <c r="K23546">
        <v>2</v>
      </c>
      <c r="L23546">
        <v>59</v>
      </c>
      <c r="M23546" s="1">
        <v>43653</v>
      </c>
      <c r="N23546" t="s">
        <v>44691</v>
      </c>
      <c r="O23546">
        <v>1</v>
      </c>
      <c r="P23546">
        <v>185</v>
      </c>
      <c r="Q23546" t="s">
        <v>57847</v>
      </c>
      <c r="R23546" t="s">
        <v>57833</v>
      </c>
      <c r="S23546">
        <v>7</v>
      </c>
      <c r="T23546" t="s">
        <v>57834</v>
      </c>
    </row>
    <row r="23547" spans="1:20" x14ac:dyDescent="0.3">
      <c r="A23547">
        <v>10346503</v>
      </c>
      <c r="B23547" t="s">
        <v>15802</v>
      </c>
      <c r="C23547">
        <v>1288080</v>
      </c>
      <c r="D23547" t="s">
        <v>252</v>
      </c>
      <c r="E23547" t="s">
        <v>23</v>
      </c>
      <c r="F23547" t="s">
        <v>43</v>
      </c>
      <c r="G23547" t="s">
        <v>44975</v>
      </c>
      <c r="H23547" t="s">
        <v>51679</v>
      </c>
      <c r="I23547" t="s">
        <v>25</v>
      </c>
      <c r="J23547">
        <v>305</v>
      </c>
      <c r="K23547">
        <v>2</v>
      </c>
      <c r="L23547">
        <v>21</v>
      </c>
      <c r="M23547" s="1">
        <v>43322</v>
      </c>
      <c r="N23547" t="s">
        <v>36434</v>
      </c>
      <c r="O23547">
        <v>1</v>
      </c>
      <c r="P23547">
        <v>177</v>
      </c>
      <c r="Q23547" t="s">
        <v>57846</v>
      </c>
      <c r="R23547" t="s">
        <v>57833</v>
      </c>
      <c r="S23547">
        <v>8</v>
      </c>
      <c r="T23547" t="s">
        <v>57835</v>
      </c>
    </row>
    <row r="23548" spans="1:20" x14ac:dyDescent="0.3">
      <c r="A23548">
        <v>10351249</v>
      </c>
      <c r="B23548" t="s">
        <v>15803</v>
      </c>
      <c r="C23548">
        <v>53281880</v>
      </c>
      <c r="D23548" t="s">
        <v>1282</v>
      </c>
      <c r="E23548" t="s">
        <v>23</v>
      </c>
      <c r="F23548" t="s">
        <v>46</v>
      </c>
      <c r="G23548" t="s">
        <v>43765</v>
      </c>
      <c r="H23548" t="s">
        <v>48786</v>
      </c>
      <c r="I23548" t="s">
        <v>25</v>
      </c>
      <c r="J23548">
        <v>180</v>
      </c>
      <c r="K23548">
        <v>2</v>
      </c>
      <c r="L23548">
        <v>167</v>
      </c>
      <c r="M23548" s="1">
        <v>43641</v>
      </c>
      <c r="N23548" t="s">
        <v>51442</v>
      </c>
      <c r="O23548">
        <v>1</v>
      </c>
      <c r="P23548">
        <v>261</v>
      </c>
      <c r="Q23548" t="s">
        <v>57847</v>
      </c>
      <c r="R23548" t="s">
        <v>57831</v>
      </c>
      <c r="S23548">
        <v>6</v>
      </c>
      <c r="T23548" t="s">
        <v>8802</v>
      </c>
    </row>
    <row r="23549" spans="1:20" x14ac:dyDescent="0.3">
      <c r="A23549">
        <v>10439129</v>
      </c>
      <c r="B23549" t="s">
        <v>15868</v>
      </c>
      <c r="C23549">
        <v>4289557</v>
      </c>
      <c r="D23549" t="s">
        <v>160</v>
      </c>
      <c r="E23549" t="s">
        <v>23</v>
      </c>
      <c r="F23549" t="s">
        <v>90</v>
      </c>
      <c r="G23549" t="s">
        <v>51680</v>
      </c>
      <c r="H23549" t="s">
        <v>34730</v>
      </c>
      <c r="I23549" t="s">
        <v>25</v>
      </c>
      <c r="J23549">
        <v>219</v>
      </c>
      <c r="K23549">
        <v>2</v>
      </c>
      <c r="L23549">
        <v>3</v>
      </c>
      <c r="M23549" s="1">
        <v>43616</v>
      </c>
      <c r="N23549" t="s">
        <v>35697</v>
      </c>
      <c r="O23549">
        <v>1</v>
      </c>
      <c r="P23549">
        <v>306</v>
      </c>
      <c r="Q23549" t="s">
        <v>57847</v>
      </c>
      <c r="R23549" t="s">
        <v>57831</v>
      </c>
      <c r="S23549">
        <v>5</v>
      </c>
      <c r="T23549" t="s">
        <v>6364</v>
      </c>
    </row>
    <row r="23550" spans="1:20" x14ac:dyDescent="0.3">
      <c r="A23550">
        <v>10487548</v>
      </c>
      <c r="B23550" t="s">
        <v>15903</v>
      </c>
      <c r="C23550">
        <v>587918</v>
      </c>
      <c r="D23550" t="s">
        <v>1423</v>
      </c>
      <c r="E23550" t="s">
        <v>23</v>
      </c>
      <c r="F23550" t="s">
        <v>90</v>
      </c>
      <c r="G23550" t="s">
        <v>38142</v>
      </c>
      <c r="H23550" t="s">
        <v>35250</v>
      </c>
      <c r="I23550" t="s">
        <v>25</v>
      </c>
      <c r="J23550">
        <v>220</v>
      </c>
      <c r="K23550">
        <v>2</v>
      </c>
      <c r="L23550">
        <v>48</v>
      </c>
      <c r="M23550" s="1">
        <v>43630</v>
      </c>
      <c r="N23550" t="s">
        <v>40620</v>
      </c>
      <c r="O23550">
        <v>1</v>
      </c>
      <c r="P23550">
        <v>135</v>
      </c>
      <c r="Q23550" t="s">
        <v>57847</v>
      </c>
      <c r="R23550" t="s">
        <v>57831</v>
      </c>
      <c r="S23550">
        <v>6</v>
      </c>
      <c r="T23550" t="s">
        <v>8802</v>
      </c>
    </row>
    <row r="23551" spans="1:20" x14ac:dyDescent="0.3">
      <c r="A23551">
        <v>10524365</v>
      </c>
      <c r="B23551" t="s">
        <v>15930</v>
      </c>
      <c r="C23551">
        <v>48705078</v>
      </c>
      <c r="D23551" t="s">
        <v>933</v>
      </c>
      <c r="E23551" t="s">
        <v>23</v>
      </c>
      <c r="F23551" t="s">
        <v>40</v>
      </c>
      <c r="G23551" t="s">
        <v>51681</v>
      </c>
      <c r="H23551" t="s">
        <v>51682</v>
      </c>
      <c r="I23551" t="s">
        <v>25</v>
      </c>
      <c r="J23551">
        <v>180</v>
      </c>
      <c r="K23551">
        <v>2</v>
      </c>
      <c r="L23551">
        <v>136</v>
      </c>
      <c r="M23551" s="1">
        <v>43646</v>
      </c>
      <c r="N23551" t="s">
        <v>45215</v>
      </c>
      <c r="O23551">
        <v>1</v>
      </c>
      <c r="P23551">
        <v>253</v>
      </c>
      <c r="Q23551" t="s">
        <v>57847</v>
      </c>
      <c r="R23551" t="s">
        <v>57831</v>
      </c>
      <c r="S23551">
        <v>6</v>
      </c>
      <c r="T23551" t="s">
        <v>8802</v>
      </c>
    </row>
    <row r="23552" spans="1:20" x14ac:dyDescent="0.3">
      <c r="A23552">
        <v>10677426</v>
      </c>
      <c r="B23552" t="s">
        <v>16040</v>
      </c>
      <c r="C23552">
        <v>41474488</v>
      </c>
      <c r="D23552" t="s">
        <v>1965</v>
      </c>
      <c r="E23552" t="s">
        <v>23</v>
      </c>
      <c r="F23552" t="s">
        <v>491</v>
      </c>
      <c r="G23552" t="s">
        <v>51683</v>
      </c>
      <c r="H23552" t="s">
        <v>49117</v>
      </c>
      <c r="I23552" t="s">
        <v>25</v>
      </c>
      <c r="J23552">
        <v>200</v>
      </c>
      <c r="K23552">
        <v>2</v>
      </c>
      <c r="L23552">
        <v>47</v>
      </c>
      <c r="M23552" s="1">
        <v>43632</v>
      </c>
      <c r="N23552" t="s">
        <v>37228</v>
      </c>
      <c r="O23552">
        <v>1</v>
      </c>
      <c r="P23552">
        <v>205</v>
      </c>
      <c r="Q23552" t="s">
        <v>57847</v>
      </c>
      <c r="R23552" t="s">
        <v>57831</v>
      </c>
      <c r="S23552">
        <v>6</v>
      </c>
      <c r="T23552" t="s">
        <v>8802</v>
      </c>
    </row>
    <row r="23553" spans="1:20" x14ac:dyDescent="0.3">
      <c r="A23553">
        <v>10732341</v>
      </c>
      <c r="B23553" t="s">
        <v>16088</v>
      </c>
      <c r="C23553">
        <v>34040597</v>
      </c>
      <c r="D23553" t="s">
        <v>16089</v>
      </c>
      <c r="E23553" t="s">
        <v>23</v>
      </c>
      <c r="F23553" t="s">
        <v>158</v>
      </c>
      <c r="G23553" t="s">
        <v>40732</v>
      </c>
      <c r="H23553" t="s">
        <v>37633</v>
      </c>
      <c r="I23553" t="s">
        <v>25</v>
      </c>
      <c r="J23553">
        <v>130</v>
      </c>
      <c r="K23553">
        <v>2</v>
      </c>
      <c r="L23553">
        <v>19</v>
      </c>
      <c r="M23553" s="1">
        <v>43647</v>
      </c>
      <c r="N23553" t="s">
        <v>38134</v>
      </c>
      <c r="O23553">
        <v>1</v>
      </c>
      <c r="P23553">
        <v>13</v>
      </c>
      <c r="Q23553" t="s">
        <v>57847</v>
      </c>
      <c r="R23553" t="s">
        <v>57833</v>
      </c>
      <c r="S23553">
        <v>7</v>
      </c>
      <c r="T23553" t="s">
        <v>57834</v>
      </c>
    </row>
    <row r="23554" spans="1:20" x14ac:dyDescent="0.3">
      <c r="A23554">
        <v>10941762</v>
      </c>
      <c r="B23554" t="s">
        <v>16202</v>
      </c>
      <c r="C23554">
        <v>56732131</v>
      </c>
      <c r="D23554" t="s">
        <v>16203</v>
      </c>
      <c r="E23554" t="s">
        <v>23</v>
      </c>
      <c r="F23554" t="s">
        <v>107</v>
      </c>
      <c r="G23554" t="s">
        <v>51684</v>
      </c>
      <c r="H23554" t="s">
        <v>38949</v>
      </c>
      <c r="I23554" t="s">
        <v>25</v>
      </c>
      <c r="J23554">
        <v>395</v>
      </c>
      <c r="K23554">
        <v>2</v>
      </c>
      <c r="L23554">
        <v>57</v>
      </c>
      <c r="M23554" s="1">
        <v>43644</v>
      </c>
      <c r="N23554" t="s">
        <v>37793</v>
      </c>
      <c r="O23554">
        <v>1</v>
      </c>
      <c r="P23554">
        <v>279</v>
      </c>
      <c r="Q23554" t="s">
        <v>57847</v>
      </c>
      <c r="R23554" t="s">
        <v>57831</v>
      </c>
      <c r="S23554">
        <v>6</v>
      </c>
      <c r="T23554" t="s">
        <v>8802</v>
      </c>
    </row>
    <row r="23555" spans="1:20" x14ac:dyDescent="0.3">
      <c r="A23555">
        <v>11030761</v>
      </c>
      <c r="B23555" t="s">
        <v>16251</v>
      </c>
      <c r="C23555">
        <v>57242530</v>
      </c>
      <c r="D23555" t="s">
        <v>2335</v>
      </c>
      <c r="E23555" t="s">
        <v>23</v>
      </c>
      <c r="F23555" t="s">
        <v>90</v>
      </c>
      <c r="G23555" t="s">
        <v>51685</v>
      </c>
      <c r="H23555" t="s">
        <v>46497</v>
      </c>
      <c r="I23555" t="s">
        <v>25</v>
      </c>
      <c r="J23555">
        <v>189</v>
      </c>
      <c r="K23555">
        <v>2</v>
      </c>
      <c r="L23555">
        <v>9</v>
      </c>
      <c r="M23555" s="1">
        <v>43464</v>
      </c>
      <c r="N23555" t="s">
        <v>35806</v>
      </c>
      <c r="O23555">
        <v>1</v>
      </c>
      <c r="P23555">
        <v>23</v>
      </c>
      <c r="Q23555" t="s">
        <v>57846</v>
      </c>
      <c r="R23555" t="s">
        <v>57837</v>
      </c>
      <c r="S23555">
        <v>12</v>
      </c>
      <c r="T23555" t="s">
        <v>57840</v>
      </c>
    </row>
    <row r="23556" spans="1:20" x14ac:dyDescent="0.3">
      <c r="A23556">
        <v>11040458</v>
      </c>
      <c r="B23556" t="s">
        <v>16259</v>
      </c>
      <c r="C23556">
        <v>20607397</v>
      </c>
      <c r="D23556" t="s">
        <v>797</v>
      </c>
      <c r="E23556" t="s">
        <v>23</v>
      </c>
      <c r="F23556" t="s">
        <v>93</v>
      </c>
      <c r="G23556" t="s">
        <v>51686</v>
      </c>
      <c r="H23556" t="s">
        <v>39730</v>
      </c>
      <c r="I23556" t="s">
        <v>25</v>
      </c>
      <c r="J23556">
        <v>300</v>
      </c>
      <c r="K23556">
        <v>2</v>
      </c>
      <c r="L23556">
        <v>26</v>
      </c>
      <c r="M23556" s="1">
        <v>43642</v>
      </c>
      <c r="N23556" t="s">
        <v>37368</v>
      </c>
      <c r="O23556">
        <v>1</v>
      </c>
      <c r="P23556">
        <v>176</v>
      </c>
      <c r="Q23556" t="s">
        <v>57847</v>
      </c>
      <c r="R23556" t="s">
        <v>57831</v>
      </c>
      <c r="S23556">
        <v>6</v>
      </c>
      <c r="T23556" t="s">
        <v>8802</v>
      </c>
    </row>
    <row r="23557" spans="1:20" x14ac:dyDescent="0.3">
      <c r="A23557">
        <v>11049502</v>
      </c>
      <c r="B23557" t="s">
        <v>16271</v>
      </c>
      <c r="C23557">
        <v>36369973</v>
      </c>
      <c r="D23557" t="s">
        <v>315</v>
      </c>
      <c r="E23557" t="s">
        <v>23</v>
      </c>
      <c r="F23557" t="s">
        <v>90</v>
      </c>
      <c r="G23557" t="s">
        <v>49331</v>
      </c>
      <c r="H23557" t="s">
        <v>42575</v>
      </c>
      <c r="I23557" t="s">
        <v>25</v>
      </c>
      <c r="J23557">
        <v>199</v>
      </c>
      <c r="K23557">
        <v>2</v>
      </c>
      <c r="L23557">
        <v>67</v>
      </c>
      <c r="M23557" s="1">
        <v>43625</v>
      </c>
      <c r="N23557" t="s">
        <v>37900</v>
      </c>
      <c r="O23557">
        <v>1</v>
      </c>
      <c r="P23557">
        <v>39</v>
      </c>
      <c r="Q23557" t="s">
        <v>57847</v>
      </c>
      <c r="R23557" t="s">
        <v>57831</v>
      </c>
      <c r="S23557">
        <v>6</v>
      </c>
      <c r="T23557" t="s">
        <v>8802</v>
      </c>
    </row>
    <row r="23558" spans="1:20" x14ac:dyDescent="0.3">
      <c r="A23558">
        <v>11187722</v>
      </c>
      <c r="B23558" t="s">
        <v>16357</v>
      </c>
      <c r="C23558">
        <v>2772230</v>
      </c>
      <c r="D23558" t="s">
        <v>16358</v>
      </c>
      <c r="E23558" t="s">
        <v>23</v>
      </c>
      <c r="F23558" t="s">
        <v>40</v>
      </c>
      <c r="G23558" t="s">
        <v>50937</v>
      </c>
      <c r="H23558" t="s">
        <v>51687</v>
      </c>
      <c r="I23558" t="s">
        <v>25</v>
      </c>
      <c r="J23558">
        <v>185</v>
      </c>
      <c r="K23558">
        <v>2</v>
      </c>
      <c r="L23558">
        <v>205</v>
      </c>
      <c r="M23558" s="1">
        <v>43636</v>
      </c>
      <c r="N23558" t="s">
        <v>51688</v>
      </c>
      <c r="O23558">
        <v>1</v>
      </c>
      <c r="P23558">
        <v>233</v>
      </c>
      <c r="Q23558" t="s">
        <v>57847</v>
      </c>
      <c r="R23558" t="s">
        <v>57831</v>
      </c>
      <c r="S23558">
        <v>6</v>
      </c>
      <c r="T23558" t="s">
        <v>8802</v>
      </c>
    </row>
    <row r="23559" spans="1:20" x14ac:dyDescent="0.3">
      <c r="A23559">
        <v>11352664</v>
      </c>
      <c r="B23559" t="s">
        <v>16451</v>
      </c>
      <c r="C23559">
        <v>26024758</v>
      </c>
      <c r="D23559" t="s">
        <v>16452</v>
      </c>
      <c r="E23559" t="s">
        <v>23</v>
      </c>
      <c r="F23559" t="s">
        <v>31</v>
      </c>
      <c r="G23559" t="s">
        <v>51689</v>
      </c>
      <c r="H23559" t="s">
        <v>51690</v>
      </c>
      <c r="I23559" t="s">
        <v>25</v>
      </c>
      <c r="J23559">
        <v>95</v>
      </c>
      <c r="K23559">
        <v>2</v>
      </c>
      <c r="L23559">
        <v>74</v>
      </c>
      <c r="M23559" s="1">
        <v>43618</v>
      </c>
      <c r="N23559" t="s">
        <v>39862</v>
      </c>
      <c r="O23559">
        <v>1</v>
      </c>
      <c r="P23559">
        <v>92</v>
      </c>
      <c r="Q23559" t="s">
        <v>57847</v>
      </c>
      <c r="R23559" t="s">
        <v>57831</v>
      </c>
      <c r="S23559">
        <v>6</v>
      </c>
      <c r="T23559" t="s">
        <v>8802</v>
      </c>
    </row>
    <row r="23560" spans="1:20" x14ac:dyDescent="0.3">
      <c r="A23560">
        <v>11399898</v>
      </c>
      <c r="B23560" t="s">
        <v>16485</v>
      </c>
      <c r="C23560">
        <v>23590752</v>
      </c>
      <c r="D23560" t="s">
        <v>16486</v>
      </c>
      <c r="E23560" t="s">
        <v>23</v>
      </c>
      <c r="F23560" t="s">
        <v>90</v>
      </c>
      <c r="G23560" t="s">
        <v>45852</v>
      </c>
      <c r="H23560" t="s">
        <v>45749</v>
      </c>
      <c r="I23560" t="s">
        <v>25</v>
      </c>
      <c r="J23560">
        <v>200</v>
      </c>
      <c r="K23560">
        <v>2</v>
      </c>
      <c r="L23560">
        <v>7</v>
      </c>
      <c r="M23560" s="1">
        <v>43653</v>
      </c>
      <c r="N23560" t="s">
        <v>43428</v>
      </c>
      <c r="O23560">
        <v>1</v>
      </c>
      <c r="P23560">
        <v>36</v>
      </c>
      <c r="Q23560" t="s">
        <v>57847</v>
      </c>
      <c r="R23560" t="s">
        <v>57833</v>
      </c>
      <c r="S23560">
        <v>7</v>
      </c>
      <c r="T23560" t="s">
        <v>57834</v>
      </c>
    </row>
    <row r="23561" spans="1:20" x14ac:dyDescent="0.3">
      <c r="A23561">
        <v>11421477</v>
      </c>
      <c r="B23561" t="s">
        <v>16503</v>
      </c>
      <c r="C23561">
        <v>1746436</v>
      </c>
      <c r="D23561" t="s">
        <v>16504</v>
      </c>
      <c r="E23561" t="s">
        <v>23</v>
      </c>
      <c r="F23561" t="s">
        <v>58</v>
      </c>
      <c r="G23561" t="s">
        <v>33903</v>
      </c>
      <c r="H23561" t="s">
        <v>35882</v>
      </c>
      <c r="I23561" t="s">
        <v>25</v>
      </c>
      <c r="J23561">
        <v>159</v>
      </c>
      <c r="K23561">
        <v>2</v>
      </c>
      <c r="L23561">
        <v>47</v>
      </c>
      <c r="M23561" s="1">
        <v>43612</v>
      </c>
      <c r="N23561" t="s">
        <v>36360</v>
      </c>
      <c r="O23561">
        <v>1</v>
      </c>
      <c r="P23561">
        <v>361</v>
      </c>
      <c r="Q23561" t="s">
        <v>57847</v>
      </c>
      <c r="R23561" t="s">
        <v>57831</v>
      </c>
      <c r="S23561">
        <v>5</v>
      </c>
      <c r="T23561" t="s">
        <v>6364</v>
      </c>
    </row>
    <row r="23562" spans="1:20" x14ac:dyDescent="0.3">
      <c r="A23562">
        <v>11484489</v>
      </c>
      <c r="B23562" t="s">
        <v>16566</v>
      </c>
      <c r="C23562">
        <v>10174622</v>
      </c>
      <c r="D23562" t="s">
        <v>8239</v>
      </c>
      <c r="E23562" t="s">
        <v>23</v>
      </c>
      <c r="F23562" t="s">
        <v>791</v>
      </c>
      <c r="G23562" t="s">
        <v>37004</v>
      </c>
      <c r="H23562" t="s">
        <v>50535</v>
      </c>
      <c r="I23562" t="s">
        <v>25</v>
      </c>
      <c r="J23562">
        <v>140</v>
      </c>
      <c r="K23562">
        <v>2</v>
      </c>
      <c r="L23562">
        <v>44</v>
      </c>
      <c r="M23562" s="1">
        <v>43653</v>
      </c>
      <c r="N23562" t="s">
        <v>38809</v>
      </c>
      <c r="O23562">
        <v>1</v>
      </c>
      <c r="P23562">
        <v>110</v>
      </c>
      <c r="Q23562" t="s">
        <v>57847</v>
      </c>
      <c r="R23562" t="s">
        <v>57833</v>
      </c>
      <c r="S23562">
        <v>7</v>
      </c>
      <c r="T23562" t="s">
        <v>57834</v>
      </c>
    </row>
    <row r="23563" spans="1:20" x14ac:dyDescent="0.3">
      <c r="A23563">
        <v>11511431</v>
      </c>
      <c r="B23563" t="s">
        <v>16589</v>
      </c>
      <c r="C23563">
        <v>23901404</v>
      </c>
      <c r="D23563" t="s">
        <v>3800</v>
      </c>
      <c r="E23563" t="s">
        <v>23</v>
      </c>
      <c r="F23563" t="s">
        <v>93</v>
      </c>
      <c r="G23563" t="s">
        <v>51691</v>
      </c>
      <c r="H23563" t="s">
        <v>36227</v>
      </c>
      <c r="I23563" t="s">
        <v>25</v>
      </c>
      <c r="J23563">
        <v>165</v>
      </c>
      <c r="K23563">
        <v>2</v>
      </c>
      <c r="L23563">
        <v>90</v>
      </c>
      <c r="M23563" s="1">
        <v>43653</v>
      </c>
      <c r="N23563" t="s">
        <v>40400</v>
      </c>
      <c r="O23563">
        <v>1</v>
      </c>
      <c r="P23563">
        <v>35</v>
      </c>
      <c r="Q23563" t="s">
        <v>57847</v>
      </c>
      <c r="R23563" t="s">
        <v>57833</v>
      </c>
      <c r="S23563">
        <v>7</v>
      </c>
      <c r="T23563" t="s">
        <v>57834</v>
      </c>
    </row>
    <row r="23564" spans="1:20" x14ac:dyDescent="0.3">
      <c r="A23564">
        <v>11542467</v>
      </c>
      <c r="B23564" t="s">
        <v>16614</v>
      </c>
      <c r="C23564">
        <v>52203920</v>
      </c>
      <c r="D23564" t="s">
        <v>22</v>
      </c>
      <c r="E23564" t="s">
        <v>23</v>
      </c>
      <c r="F23564" t="s">
        <v>182</v>
      </c>
      <c r="G23564" t="s">
        <v>51692</v>
      </c>
      <c r="H23564" t="s">
        <v>51693</v>
      </c>
      <c r="I23564" t="s">
        <v>25</v>
      </c>
      <c r="J23564">
        <v>150</v>
      </c>
      <c r="K23564">
        <v>2</v>
      </c>
      <c r="L23564">
        <v>119</v>
      </c>
      <c r="M23564" s="1">
        <v>43646</v>
      </c>
      <c r="N23564" t="s">
        <v>41838</v>
      </c>
      <c r="O23564">
        <v>1</v>
      </c>
      <c r="P23564">
        <v>300</v>
      </c>
      <c r="Q23564" t="s">
        <v>57847</v>
      </c>
      <c r="R23564" t="s">
        <v>57831</v>
      </c>
      <c r="S23564">
        <v>6</v>
      </c>
      <c r="T23564" t="s">
        <v>8802</v>
      </c>
    </row>
    <row r="23565" spans="1:20" x14ac:dyDescent="0.3">
      <c r="A23565">
        <v>11552402</v>
      </c>
      <c r="B23565" t="s">
        <v>16628</v>
      </c>
      <c r="C23565">
        <v>60990988</v>
      </c>
      <c r="D23565" t="s">
        <v>16629</v>
      </c>
      <c r="E23565" t="s">
        <v>23</v>
      </c>
      <c r="F23565" t="s">
        <v>93</v>
      </c>
      <c r="G23565" t="s">
        <v>41265</v>
      </c>
      <c r="H23565" t="s">
        <v>51694</v>
      </c>
      <c r="I23565" t="s">
        <v>25</v>
      </c>
      <c r="J23565">
        <v>90</v>
      </c>
      <c r="K23565">
        <v>2</v>
      </c>
      <c r="L23565">
        <v>198</v>
      </c>
      <c r="M23565" s="1">
        <v>43635</v>
      </c>
      <c r="N23565" t="s">
        <v>46740</v>
      </c>
      <c r="O23565">
        <v>1</v>
      </c>
      <c r="P23565">
        <v>39</v>
      </c>
      <c r="Q23565" t="s">
        <v>57847</v>
      </c>
      <c r="R23565" t="s">
        <v>57831</v>
      </c>
      <c r="S23565">
        <v>6</v>
      </c>
      <c r="T23565" t="s">
        <v>8802</v>
      </c>
    </row>
    <row r="23566" spans="1:20" x14ac:dyDescent="0.3">
      <c r="A23566">
        <v>11675256</v>
      </c>
      <c r="B23566" t="s">
        <v>16758</v>
      </c>
      <c r="C23566">
        <v>34564001</v>
      </c>
      <c r="D23566" t="s">
        <v>933</v>
      </c>
      <c r="E23566" t="s">
        <v>23</v>
      </c>
      <c r="F23566" t="s">
        <v>67</v>
      </c>
      <c r="G23566" t="s">
        <v>46044</v>
      </c>
      <c r="H23566" t="s">
        <v>32254</v>
      </c>
      <c r="I23566" t="s">
        <v>25</v>
      </c>
      <c r="J23566">
        <v>290</v>
      </c>
      <c r="K23566">
        <v>2</v>
      </c>
      <c r="L23566">
        <v>62</v>
      </c>
      <c r="M23566" s="1">
        <v>43530</v>
      </c>
      <c r="N23566" t="s">
        <v>37941</v>
      </c>
      <c r="O23566">
        <v>1</v>
      </c>
      <c r="P23566">
        <v>19</v>
      </c>
      <c r="Q23566" t="s">
        <v>57847</v>
      </c>
      <c r="R23566" t="s">
        <v>57829</v>
      </c>
      <c r="S23566">
        <v>3</v>
      </c>
      <c r="T23566" t="s">
        <v>3706</v>
      </c>
    </row>
    <row r="23567" spans="1:20" x14ac:dyDescent="0.3">
      <c r="A23567">
        <v>11720001</v>
      </c>
      <c r="B23567" t="s">
        <v>16798</v>
      </c>
      <c r="C23567">
        <v>62320186</v>
      </c>
      <c r="D23567" t="s">
        <v>2827</v>
      </c>
      <c r="E23567" t="s">
        <v>23</v>
      </c>
      <c r="F23567" t="s">
        <v>93</v>
      </c>
      <c r="G23567" t="s">
        <v>51695</v>
      </c>
      <c r="H23567" t="s">
        <v>33279</v>
      </c>
      <c r="I23567" t="s">
        <v>25</v>
      </c>
      <c r="J23567">
        <v>190</v>
      </c>
      <c r="K23567">
        <v>2</v>
      </c>
      <c r="L23567">
        <v>46</v>
      </c>
      <c r="M23567" s="1">
        <v>43647</v>
      </c>
      <c r="N23567" t="s">
        <v>40196</v>
      </c>
      <c r="O23567">
        <v>1</v>
      </c>
      <c r="P23567">
        <v>323</v>
      </c>
      <c r="Q23567" t="s">
        <v>57847</v>
      </c>
      <c r="R23567" t="s">
        <v>57833</v>
      </c>
      <c r="S23567">
        <v>7</v>
      </c>
      <c r="T23567" t="s">
        <v>57834</v>
      </c>
    </row>
    <row r="23568" spans="1:20" x14ac:dyDescent="0.3">
      <c r="A23568">
        <v>11724873</v>
      </c>
      <c r="B23568" t="s">
        <v>16800</v>
      </c>
      <c r="C23568">
        <v>62359474</v>
      </c>
      <c r="D23568" t="s">
        <v>2864</v>
      </c>
      <c r="E23568" t="s">
        <v>23</v>
      </c>
      <c r="F23568" t="s">
        <v>40</v>
      </c>
      <c r="G23568" t="s">
        <v>51696</v>
      </c>
      <c r="H23568" t="s">
        <v>40300</v>
      </c>
      <c r="I23568" t="s">
        <v>25</v>
      </c>
      <c r="J23568">
        <v>125</v>
      </c>
      <c r="K23568">
        <v>2</v>
      </c>
      <c r="L23568">
        <v>104</v>
      </c>
      <c r="M23568" s="1">
        <v>43649</v>
      </c>
      <c r="N23568" t="s">
        <v>36692</v>
      </c>
      <c r="O23568">
        <v>1</v>
      </c>
      <c r="P23568">
        <v>5</v>
      </c>
      <c r="Q23568" t="s">
        <v>57847</v>
      </c>
      <c r="R23568" t="s">
        <v>57833</v>
      </c>
      <c r="S23568">
        <v>7</v>
      </c>
      <c r="T23568" t="s">
        <v>57834</v>
      </c>
    </row>
    <row r="23569" spans="1:20" x14ac:dyDescent="0.3">
      <c r="A23569">
        <v>11799451</v>
      </c>
      <c r="B23569" t="s">
        <v>16870</v>
      </c>
      <c r="C23569">
        <v>33547829</v>
      </c>
      <c r="D23569" t="s">
        <v>16871</v>
      </c>
      <c r="E23569" t="s">
        <v>23</v>
      </c>
      <c r="F23569" t="s">
        <v>24</v>
      </c>
      <c r="G23569" t="s">
        <v>35901</v>
      </c>
      <c r="H23569" t="s">
        <v>37062</v>
      </c>
      <c r="I23569" t="s">
        <v>25</v>
      </c>
      <c r="J23569">
        <v>130</v>
      </c>
      <c r="K23569">
        <v>2</v>
      </c>
      <c r="L23569">
        <v>118</v>
      </c>
      <c r="M23569" s="1">
        <v>43618</v>
      </c>
      <c r="N23569" t="s">
        <v>41661</v>
      </c>
      <c r="O23569">
        <v>1</v>
      </c>
      <c r="P23569">
        <v>226</v>
      </c>
      <c r="Q23569" t="s">
        <v>57847</v>
      </c>
      <c r="R23569" t="s">
        <v>57831</v>
      </c>
      <c r="S23569">
        <v>6</v>
      </c>
      <c r="T23569" t="s">
        <v>8802</v>
      </c>
    </row>
    <row r="23570" spans="1:20" x14ac:dyDescent="0.3">
      <c r="A23570">
        <v>11839668</v>
      </c>
      <c r="B23570" t="s">
        <v>16902</v>
      </c>
      <c r="C23570">
        <v>62829649</v>
      </c>
      <c r="D23570" t="s">
        <v>12227</v>
      </c>
      <c r="E23570" t="s">
        <v>23</v>
      </c>
      <c r="F23570" t="s">
        <v>469</v>
      </c>
      <c r="G23570" t="s">
        <v>51697</v>
      </c>
      <c r="H23570" t="s">
        <v>41038</v>
      </c>
      <c r="I23570" t="s">
        <v>25</v>
      </c>
      <c r="J23570">
        <v>275</v>
      </c>
      <c r="K23570">
        <v>2</v>
      </c>
      <c r="L23570">
        <v>136</v>
      </c>
      <c r="M23570" s="1">
        <v>43631</v>
      </c>
      <c r="N23570" t="s">
        <v>44917</v>
      </c>
      <c r="O23570">
        <v>1</v>
      </c>
      <c r="P23570">
        <v>170</v>
      </c>
      <c r="Q23570" t="s">
        <v>57847</v>
      </c>
      <c r="R23570" t="s">
        <v>57831</v>
      </c>
      <c r="S23570">
        <v>6</v>
      </c>
      <c r="T23570" t="s">
        <v>8802</v>
      </c>
    </row>
    <row r="23571" spans="1:20" x14ac:dyDescent="0.3">
      <c r="A23571">
        <v>11909308</v>
      </c>
      <c r="B23571" t="s">
        <v>16958</v>
      </c>
      <c r="C23571">
        <v>4392739</v>
      </c>
      <c r="D23571" t="s">
        <v>16959</v>
      </c>
      <c r="E23571" t="s">
        <v>23</v>
      </c>
      <c r="F23571" t="s">
        <v>151</v>
      </c>
      <c r="G23571" t="s">
        <v>48724</v>
      </c>
      <c r="H23571" t="s">
        <v>51698</v>
      </c>
      <c r="I23571" t="s">
        <v>25</v>
      </c>
      <c r="J23571">
        <v>290</v>
      </c>
      <c r="K23571">
        <v>2</v>
      </c>
      <c r="L23571">
        <v>69</v>
      </c>
      <c r="M23571" s="1">
        <v>43624</v>
      </c>
      <c r="N23571" t="s">
        <v>36808</v>
      </c>
      <c r="O23571">
        <v>1</v>
      </c>
      <c r="P23571">
        <v>99</v>
      </c>
      <c r="Q23571" t="s">
        <v>57847</v>
      </c>
      <c r="R23571" t="s">
        <v>57831</v>
      </c>
      <c r="S23571">
        <v>6</v>
      </c>
      <c r="T23571" t="s">
        <v>8802</v>
      </c>
    </row>
    <row r="23572" spans="1:20" x14ac:dyDescent="0.3">
      <c r="A23572">
        <v>12004547</v>
      </c>
      <c r="B23572" t="s">
        <v>17038</v>
      </c>
      <c r="C23572">
        <v>44596503</v>
      </c>
      <c r="D23572" t="s">
        <v>17039</v>
      </c>
      <c r="E23572" t="s">
        <v>23</v>
      </c>
      <c r="F23572" t="s">
        <v>43</v>
      </c>
      <c r="G23572" t="s">
        <v>51699</v>
      </c>
      <c r="H23572" t="s">
        <v>39580</v>
      </c>
      <c r="I23572" t="s">
        <v>25</v>
      </c>
      <c r="J23572">
        <v>200</v>
      </c>
      <c r="K23572">
        <v>2</v>
      </c>
      <c r="L23572">
        <v>128</v>
      </c>
      <c r="M23572" s="1">
        <v>43633</v>
      </c>
      <c r="N23572" t="s">
        <v>45862</v>
      </c>
      <c r="O23572">
        <v>1</v>
      </c>
      <c r="P23572">
        <v>231</v>
      </c>
      <c r="Q23572" t="s">
        <v>57847</v>
      </c>
      <c r="R23572" t="s">
        <v>57831</v>
      </c>
      <c r="S23572">
        <v>6</v>
      </c>
      <c r="T23572" t="s">
        <v>8802</v>
      </c>
    </row>
    <row r="23573" spans="1:20" x14ac:dyDescent="0.3">
      <c r="A23573">
        <v>12051116</v>
      </c>
      <c r="B23573" t="s">
        <v>17081</v>
      </c>
      <c r="C23573">
        <v>6255163</v>
      </c>
      <c r="D23573" t="s">
        <v>223</v>
      </c>
      <c r="E23573" t="s">
        <v>23</v>
      </c>
      <c r="F23573" t="s">
        <v>43</v>
      </c>
      <c r="G23573" t="s">
        <v>35551</v>
      </c>
      <c r="H23573" t="s">
        <v>37868</v>
      </c>
      <c r="I23573" t="s">
        <v>25</v>
      </c>
      <c r="J23573">
        <v>150</v>
      </c>
      <c r="K23573">
        <v>2</v>
      </c>
      <c r="L23573">
        <v>16</v>
      </c>
      <c r="M23573" s="1">
        <v>43617</v>
      </c>
      <c r="N23573" t="s">
        <v>36228</v>
      </c>
      <c r="O23573">
        <v>1</v>
      </c>
      <c r="P23573">
        <v>220</v>
      </c>
      <c r="Q23573" t="s">
        <v>57847</v>
      </c>
      <c r="R23573" t="s">
        <v>57831</v>
      </c>
      <c r="S23573">
        <v>6</v>
      </c>
      <c r="T23573" t="s">
        <v>8802</v>
      </c>
    </row>
    <row r="23574" spans="1:20" x14ac:dyDescent="0.3">
      <c r="A23574">
        <v>12095501</v>
      </c>
      <c r="B23574" t="s">
        <v>17125</v>
      </c>
      <c r="C23574">
        <v>7403959</v>
      </c>
      <c r="D23574" t="s">
        <v>17126</v>
      </c>
      <c r="E23574" t="s">
        <v>23</v>
      </c>
      <c r="F23574" t="s">
        <v>40</v>
      </c>
      <c r="G23574" t="s">
        <v>51700</v>
      </c>
      <c r="H23574" t="s">
        <v>37610</v>
      </c>
      <c r="I23574" t="s">
        <v>25</v>
      </c>
      <c r="J23574">
        <v>245</v>
      </c>
      <c r="K23574">
        <v>2</v>
      </c>
      <c r="L23574">
        <v>24</v>
      </c>
      <c r="M23574" s="1">
        <v>43618</v>
      </c>
      <c r="N23574" t="s">
        <v>35791</v>
      </c>
      <c r="O23574">
        <v>1</v>
      </c>
      <c r="P23574">
        <v>48</v>
      </c>
      <c r="Q23574" t="s">
        <v>57847</v>
      </c>
      <c r="R23574" t="s">
        <v>57831</v>
      </c>
      <c r="S23574">
        <v>6</v>
      </c>
      <c r="T23574" t="s">
        <v>8802</v>
      </c>
    </row>
    <row r="23575" spans="1:20" x14ac:dyDescent="0.3">
      <c r="A23575">
        <v>12096332</v>
      </c>
      <c r="B23575" t="s">
        <v>17128</v>
      </c>
      <c r="C23575">
        <v>64052858</v>
      </c>
      <c r="D23575" t="s">
        <v>17129</v>
      </c>
      <c r="E23575" t="s">
        <v>23</v>
      </c>
      <c r="F23575" t="s">
        <v>24</v>
      </c>
      <c r="G23575" t="s">
        <v>32532</v>
      </c>
      <c r="H23575" t="s">
        <v>34667</v>
      </c>
      <c r="I23575" t="s">
        <v>25</v>
      </c>
      <c r="J23575">
        <v>999</v>
      </c>
      <c r="K23575">
        <v>2</v>
      </c>
      <c r="L23575">
        <v>54</v>
      </c>
      <c r="M23575" s="1">
        <v>43635</v>
      </c>
      <c r="N23575" t="s">
        <v>42343</v>
      </c>
      <c r="O23575">
        <v>1</v>
      </c>
      <c r="P23575">
        <v>58</v>
      </c>
      <c r="Q23575" t="s">
        <v>57847</v>
      </c>
      <c r="R23575" t="s">
        <v>57831</v>
      </c>
      <c r="S23575">
        <v>6</v>
      </c>
      <c r="T23575" t="s">
        <v>8802</v>
      </c>
    </row>
    <row r="23576" spans="1:20" x14ac:dyDescent="0.3">
      <c r="A23576">
        <v>12192216</v>
      </c>
      <c r="B23576" t="s">
        <v>17216</v>
      </c>
      <c r="C23576">
        <v>3104581</v>
      </c>
      <c r="D23576" t="s">
        <v>97</v>
      </c>
      <c r="E23576" t="s">
        <v>23</v>
      </c>
      <c r="F23576" t="s">
        <v>31</v>
      </c>
      <c r="G23576" t="s">
        <v>51701</v>
      </c>
      <c r="H23576" t="s">
        <v>46166</v>
      </c>
      <c r="I23576" t="s">
        <v>25</v>
      </c>
      <c r="J23576">
        <v>115</v>
      </c>
      <c r="K23576">
        <v>2</v>
      </c>
      <c r="L23576">
        <v>18</v>
      </c>
      <c r="M23576" s="1">
        <v>43652</v>
      </c>
      <c r="N23576" t="s">
        <v>36302</v>
      </c>
      <c r="O23576">
        <v>1</v>
      </c>
      <c r="P23576">
        <v>3</v>
      </c>
      <c r="Q23576" t="s">
        <v>57847</v>
      </c>
      <c r="R23576" t="s">
        <v>57833</v>
      </c>
      <c r="S23576">
        <v>7</v>
      </c>
      <c r="T23576" t="s">
        <v>57834</v>
      </c>
    </row>
    <row r="23577" spans="1:20" x14ac:dyDescent="0.3">
      <c r="A23577">
        <v>12325045</v>
      </c>
      <c r="B23577" t="s">
        <v>17343</v>
      </c>
      <c r="C23577">
        <v>66501870</v>
      </c>
      <c r="D23577" t="s">
        <v>17344</v>
      </c>
      <c r="E23577" t="s">
        <v>23</v>
      </c>
      <c r="F23577" t="s">
        <v>24</v>
      </c>
      <c r="G23577" t="s">
        <v>38889</v>
      </c>
      <c r="H23577" t="s">
        <v>51702</v>
      </c>
      <c r="I23577" t="s">
        <v>25</v>
      </c>
      <c r="J23577">
        <v>139</v>
      </c>
      <c r="K23577">
        <v>2</v>
      </c>
      <c r="L23577">
        <v>132</v>
      </c>
      <c r="M23577" s="1">
        <v>43646</v>
      </c>
      <c r="N23577" t="s">
        <v>42013</v>
      </c>
      <c r="O23577">
        <v>1</v>
      </c>
      <c r="P23577">
        <v>154</v>
      </c>
      <c r="Q23577" t="s">
        <v>57847</v>
      </c>
      <c r="R23577" t="s">
        <v>57831</v>
      </c>
      <c r="S23577">
        <v>6</v>
      </c>
      <c r="T23577" t="s">
        <v>8802</v>
      </c>
    </row>
    <row r="23578" spans="1:20" x14ac:dyDescent="0.3">
      <c r="A23578">
        <v>12443469</v>
      </c>
      <c r="B23578" t="s">
        <v>17462</v>
      </c>
      <c r="C23578">
        <v>970831</v>
      </c>
      <c r="D23578" t="s">
        <v>2483</v>
      </c>
      <c r="E23578" t="s">
        <v>23</v>
      </c>
      <c r="F23578" t="s">
        <v>46</v>
      </c>
      <c r="G23578" t="s">
        <v>51703</v>
      </c>
      <c r="H23578" t="s">
        <v>44073</v>
      </c>
      <c r="I23578" t="s">
        <v>25</v>
      </c>
      <c r="J23578">
        <v>195</v>
      </c>
      <c r="K23578">
        <v>2</v>
      </c>
      <c r="L23578">
        <v>80</v>
      </c>
      <c r="M23578" s="1">
        <v>43632</v>
      </c>
      <c r="N23578" t="s">
        <v>36762</v>
      </c>
      <c r="O23578">
        <v>1</v>
      </c>
      <c r="P23578">
        <v>14</v>
      </c>
      <c r="Q23578" t="s">
        <v>57847</v>
      </c>
      <c r="R23578" t="s">
        <v>57831</v>
      </c>
      <c r="S23578">
        <v>6</v>
      </c>
      <c r="T23578" t="s">
        <v>8802</v>
      </c>
    </row>
    <row r="23579" spans="1:20" x14ac:dyDescent="0.3">
      <c r="A23579">
        <v>12568741</v>
      </c>
      <c r="B23579" t="s">
        <v>17550</v>
      </c>
      <c r="C23579">
        <v>68145886</v>
      </c>
      <c r="D23579" t="s">
        <v>15228</v>
      </c>
      <c r="E23579" t="s">
        <v>23</v>
      </c>
      <c r="F23579" t="s">
        <v>491</v>
      </c>
      <c r="G23579" t="s">
        <v>43385</v>
      </c>
      <c r="H23579" t="s">
        <v>34628</v>
      </c>
      <c r="I23579" t="s">
        <v>25</v>
      </c>
      <c r="J23579">
        <v>209</v>
      </c>
      <c r="K23579">
        <v>2</v>
      </c>
      <c r="L23579">
        <v>75</v>
      </c>
      <c r="M23579" s="1">
        <v>43618</v>
      </c>
      <c r="N23579" t="s">
        <v>44235</v>
      </c>
      <c r="O23579">
        <v>1</v>
      </c>
      <c r="P23579">
        <v>8</v>
      </c>
      <c r="Q23579" t="s">
        <v>57847</v>
      </c>
      <c r="R23579" t="s">
        <v>57831</v>
      </c>
      <c r="S23579">
        <v>6</v>
      </c>
      <c r="T23579" t="s">
        <v>8802</v>
      </c>
    </row>
    <row r="23580" spans="1:20" x14ac:dyDescent="0.3">
      <c r="A23580">
        <v>12587017</v>
      </c>
      <c r="B23580" t="s">
        <v>17556</v>
      </c>
      <c r="C23580">
        <v>62850707</v>
      </c>
      <c r="D23580" t="s">
        <v>4239</v>
      </c>
      <c r="E23580" t="s">
        <v>23</v>
      </c>
      <c r="F23580" t="s">
        <v>43</v>
      </c>
      <c r="G23580" t="s">
        <v>51704</v>
      </c>
      <c r="H23580" t="s">
        <v>35263</v>
      </c>
      <c r="I23580" t="s">
        <v>25</v>
      </c>
      <c r="J23580">
        <v>200</v>
      </c>
      <c r="K23580">
        <v>2</v>
      </c>
      <c r="L23580">
        <v>154</v>
      </c>
      <c r="M23580" s="1">
        <v>43616</v>
      </c>
      <c r="N23580" t="s">
        <v>45979</v>
      </c>
      <c r="O23580">
        <v>1</v>
      </c>
      <c r="P23580">
        <v>51</v>
      </c>
      <c r="Q23580" t="s">
        <v>57847</v>
      </c>
      <c r="R23580" t="s">
        <v>57831</v>
      </c>
      <c r="S23580">
        <v>5</v>
      </c>
      <c r="T23580" t="s">
        <v>6364</v>
      </c>
    </row>
    <row r="23581" spans="1:20" x14ac:dyDescent="0.3">
      <c r="A23581">
        <v>12622115</v>
      </c>
      <c r="B23581" t="s">
        <v>17585</v>
      </c>
      <c r="C23581">
        <v>49262827</v>
      </c>
      <c r="D23581" t="s">
        <v>17586</v>
      </c>
      <c r="E23581" t="s">
        <v>23</v>
      </c>
      <c r="F23581" t="s">
        <v>40</v>
      </c>
      <c r="G23581" t="s">
        <v>40644</v>
      </c>
      <c r="H23581" t="s">
        <v>33519</v>
      </c>
      <c r="I23581" t="s">
        <v>25</v>
      </c>
      <c r="J23581">
        <v>115</v>
      </c>
      <c r="K23581">
        <v>2</v>
      </c>
      <c r="L23581">
        <v>150</v>
      </c>
      <c r="M23581" s="1">
        <v>43640</v>
      </c>
      <c r="N23581" t="s">
        <v>51705</v>
      </c>
      <c r="O23581">
        <v>1</v>
      </c>
      <c r="P23581">
        <v>1</v>
      </c>
      <c r="Q23581" t="s">
        <v>57847</v>
      </c>
      <c r="R23581" t="s">
        <v>57831</v>
      </c>
      <c r="S23581">
        <v>6</v>
      </c>
      <c r="T23581" t="s">
        <v>8802</v>
      </c>
    </row>
    <row r="23582" spans="1:20" x14ac:dyDescent="0.3">
      <c r="A23582">
        <v>12655465</v>
      </c>
      <c r="B23582" t="s">
        <v>17615</v>
      </c>
      <c r="C23582">
        <v>3635907</v>
      </c>
      <c r="D23582" t="s">
        <v>17616</v>
      </c>
      <c r="E23582" t="s">
        <v>23</v>
      </c>
      <c r="F23582" t="s">
        <v>791</v>
      </c>
      <c r="G23582" t="s">
        <v>37166</v>
      </c>
      <c r="H23582" t="s">
        <v>42532</v>
      </c>
      <c r="I23582" t="s">
        <v>25</v>
      </c>
      <c r="J23582">
        <v>180</v>
      </c>
      <c r="K23582">
        <v>2</v>
      </c>
      <c r="L23582">
        <v>166</v>
      </c>
      <c r="M23582" s="1">
        <v>43642</v>
      </c>
      <c r="N23582" t="s">
        <v>46221</v>
      </c>
      <c r="O23582">
        <v>1</v>
      </c>
      <c r="P23582">
        <v>213</v>
      </c>
      <c r="Q23582" t="s">
        <v>57847</v>
      </c>
      <c r="R23582" t="s">
        <v>57831</v>
      </c>
      <c r="S23582">
        <v>6</v>
      </c>
      <c r="T23582" t="s">
        <v>8802</v>
      </c>
    </row>
    <row r="23583" spans="1:20" x14ac:dyDescent="0.3">
      <c r="A23583">
        <v>12782370</v>
      </c>
      <c r="B23583" t="s">
        <v>17743</v>
      </c>
      <c r="C23583">
        <v>280830</v>
      </c>
      <c r="D23583" t="s">
        <v>184</v>
      </c>
      <c r="E23583" t="s">
        <v>23</v>
      </c>
      <c r="F23583" t="s">
        <v>40</v>
      </c>
      <c r="G23583" t="s">
        <v>51706</v>
      </c>
      <c r="H23583" t="s">
        <v>40521</v>
      </c>
      <c r="I23583" t="s">
        <v>25</v>
      </c>
      <c r="J23583">
        <v>244</v>
      </c>
      <c r="K23583">
        <v>2</v>
      </c>
      <c r="L23583">
        <v>176</v>
      </c>
      <c r="M23583" s="1">
        <v>43647</v>
      </c>
      <c r="N23583" t="s">
        <v>46619</v>
      </c>
      <c r="O23583">
        <v>1</v>
      </c>
      <c r="P23583">
        <v>282</v>
      </c>
      <c r="Q23583" t="s">
        <v>57847</v>
      </c>
      <c r="R23583" t="s">
        <v>57833</v>
      </c>
      <c r="S23583">
        <v>7</v>
      </c>
      <c r="T23583" t="s">
        <v>57834</v>
      </c>
    </row>
    <row r="23584" spans="1:20" x14ac:dyDescent="0.3">
      <c r="A23584">
        <v>12792132</v>
      </c>
      <c r="B23584" t="s">
        <v>17750</v>
      </c>
      <c r="C23584">
        <v>29859280</v>
      </c>
      <c r="D23584" t="s">
        <v>4686</v>
      </c>
      <c r="E23584" t="s">
        <v>23</v>
      </c>
      <c r="F23584" t="s">
        <v>910</v>
      </c>
      <c r="G23584" t="s">
        <v>51707</v>
      </c>
      <c r="H23584" t="s">
        <v>40970</v>
      </c>
      <c r="I23584" t="s">
        <v>25</v>
      </c>
      <c r="J23584">
        <v>150</v>
      </c>
      <c r="K23584">
        <v>2</v>
      </c>
      <c r="L23584">
        <v>13</v>
      </c>
      <c r="M23584" s="1">
        <v>43618</v>
      </c>
      <c r="N23584" t="s">
        <v>35720</v>
      </c>
      <c r="O23584">
        <v>1</v>
      </c>
      <c r="P23584">
        <v>26</v>
      </c>
      <c r="Q23584" t="s">
        <v>57847</v>
      </c>
      <c r="R23584" t="s">
        <v>57831</v>
      </c>
      <c r="S23584">
        <v>6</v>
      </c>
      <c r="T23584" t="s">
        <v>8802</v>
      </c>
    </row>
    <row r="23585" spans="1:20" x14ac:dyDescent="0.3">
      <c r="A23585">
        <v>12990051</v>
      </c>
      <c r="B23585" t="s">
        <v>18005</v>
      </c>
      <c r="C23585">
        <v>30045665</v>
      </c>
      <c r="D23585" t="s">
        <v>18006</v>
      </c>
      <c r="E23585" t="s">
        <v>23</v>
      </c>
      <c r="F23585" t="s">
        <v>40</v>
      </c>
      <c r="G23585" t="s">
        <v>43975</v>
      </c>
      <c r="H23585" t="s">
        <v>33444</v>
      </c>
      <c r="I23585" t="s">
        <v>25</v>
      </c>
      <c r="J23585">
        <v>399</v>
      </c>
      <c r="K23585">
        <v>2</v>
      </c>
      <c r="L23585">
        <v>80</v>
      </c>
      <c r="M23585" s="1">
        <v>43640</v>
      </c>
      <c r="N23585" t="s">
        <v>46073</v>
      </c>
      <c r="O23585">
        <v>1</v>
      </c>
      <c r="P23585">
        <v>212</v>
      </c>
      <c r="Q23585" t="s">
        <v>57847</v>
      </c>
      <c r="R23585" t="s">
        <v>57831</v>
      </c>
      <c r="S23585">
        <v>6</v>
      </c>
      <c r="T23585" t="s">
        <v>8802</v>
      </c>
    </row>
    <row r="23586" spans="1:20" x14ac:dyDescent="0.3">
      <c r="A23586">
        <v>12999167</v>
      </c>
      <c r="B23586" t="s">
        <v>18014</v>
      </c>
      <c r="C23586">
        <v>19726948</v>
      </c>
      <c r="D23586" t="s">
        <v>18015</v>
      </c>
      <c r="E23586" t="s">
        <v>23</v>
      </c>
      <c r="F23586" t="s">
        <v>107</v>
      </c>
      <c r="G23586" t="s">
        <v>51708</v>
      </c>
      <c r="H23586" t="s">
        <v>33513</v>
      </c>
      <c r="I23586" t="s">
        <v>25</v>
      </c>
      <c r="J23586">
        <v>158</v>
      </c>
      <c r="K23586">
        <v>2</v>
      </c>
      <c r="L23586">
        <v>145</v>
      </c>
      <c r="M23586" s="1">
        <v>43640</v>
      </c>
      <c r="N23586" t="s">
        <v>47691</v>
      </c>
      <c r="O23586">
        <v>1</v>
      </c>
      <c r="P23586">
        <v>193</v>
      </c>
      <c r="Q23586" t="s">
        <v>57847</v>
      </c>
      <c r="R23586" t="s">
        <v>57831</v>
      </c>
      <c r="S23586">
        <v>6</v>
      </c>
      <c r="T23586" t="s">
        <v>8802</v>
      </c>
    </row>
    <row r="23587" spans="1:20" x14ac:dyDescent="0.3">
      <c r="A23587">
        <v>13040221</v>
      </c>
      <c r="B23587" t="s">
        <v>18073</v>
      </c>
      <c r="C23587">
        <v>5302382</v>
      </c>
      <c r="D23587" t="s">
        <v>18074</v>
      </c>
      <c r="E23587" t="s">
        <v>23</v>
      </c>
      <c r="F23587" t="s">
        <v>67</v>
      </c>
      <c r="G23587" t="s">
        <v>45802</v>
      </c>
      <c r="H23587" t="s">
        <v>35372</v>
      </c>
      <c r="I23587" t="s">
        <v>25</v>
      </c>
      <c r="J23587">
        <v>850</v>
      </c>
      <c r="K23587">
        <v>2</v>
      </c>
      <c r="L23587">
        <v>10</v>
      </c>
      <c r="M23587" s="1">
        <v>43463</v>
      </c>
      <c r="N23587" t="s">
        <v>36151</v>
      </c>
      <c r="O23587">
        <v>1</v>
      </c>
      <c r="P23587">
        <v>10</v>
      </c>
      <c r="Q23587" t="s">
        <v>57846</v>
      </c>
      <c r="R23587" t="s">
        <v>57837</v>
      </c>
      <c r="S23587">
        <v>12</v>
      </c>
      <c r="T23587" t="s">
        <v>57840</v>
      </c>
    </row>
    <row r="23588" spans="1:20" x14ac:dyDescent="0.3">
      <c r="A23588">
        <v>13046279</v>
      </c>
      <c r="B23588" t="s">
        <v>18093</v>
      </c>
      <c r="C23588">
        <v>364558</v>
      </c>
      <c r="D23588" t="s">
        <v>18094</v>
      </c>
      <c r="E23588" t="s">
        <v>23</v>
      </c>
      <c r="F23588" t="s">
        <v>182</v>
      </c>
      <c r="G23588" t="s">
        <v>51709</v>
      </c>
      <c r="H23588" t="s">
        <v>35313</v>
      </c>
      <c r="I23588" t="s">
        <v>25</v>
      </c>
      <c r="J23588">
        <v>150</v>
      </c>
      <c r="K23588">
        <v>2</v>
      </c>
      <c r="L23588">
        <v>17</v>
      </c>
      <c r="M23588" s="1">
        <v>43648</v>
      </c>
      <c r="N23588" t="s">
        <v>38134</v>
      </c>
      <c r="O23588">
        <v>1</v>
      </c>
      <c r="P23588">
        <v>15</v>
      </c>
      <c r="Q23588" t="s">
        <v>57847</v>
      </c>
      <c r="R23588" t="s">
        <v>57833</v>
      </c>
      <c r="S23588">
        <v>7</v>
      </c>
      <c r="T23588" t="s">
        <v>57834</v>
      </c>
    </row>
    <row r="23589" spans="1:20" x14ac:dyDescent="0.3">
      <c r="A23589">
        <v>13055236</v>
      </c>
      <c r="B23589" t="s">
        <v>18097</v>
      </c>
      <c r="C23589">
        <v>72280483</v>
      </c>
      <c r="D23589" t="s">
        <v>6935</v>
      </c>
      <c r="E23589" t="s">
        <v>23</v>
      </c>
      <c r="F23589" t="s">
        <v>34</v>
      </c>
      <c r="G23589" t="s">
        <v>38363</v>
      </c>
      <c r="H23589" t="s">
        <v>38857</v>
      </c>
      <c r="I23589" t="s">
        <v>25</v>
      </c>
      <c r="J23589">
        <v>125</v>
      </c>
      <c r="K23589">
        <v>2</v>
      </c>
      <c r="L23589">
        <v>100</v>
      </c>
      <c r="M23589" s="1">
        <v>43633</v>
      </c>
      <c r="N23589" t="s">
        <v>36692</v>
      </c>
      <c r="O23589">
        <v>1</v>
      </c>
      <c r="P23589">
        <v>34</v>
      </c>
      <c r="Q23589" t="s">
        <v>57847</v>
      </c>
      <c r="R23589" t="s">
        <v>57831</v>
      </c>
      <c r="S23589">
        <v>6</v>
      </c>
      <c r="T23589" t="s">
        <v>8802</v>
      </c>
    </row>
    <row r="23590" spans="1:20" x14ac:dyDescent="0.3">
      <c r="A23590">
        <v>13098705</v>
      </c>
      <c r="B23590" t="s">
        <v>18175</v>
      </c>
      <c r="C23590">
        <v>14865754</v>
      </c>
      <c r="D23590" t="s">
        <v>18176</v>
      </c>
      <c r="E23590" t="s">
        <v>23</v>
      </c>
      <c r="F23590" t="s">
        <v>93</v>
      </c>
      <c r="G23590" t="s">
        <v>51710</v>
      </c>
      <c r="H23590" t="s">
        <v>33947</v>
      </c>
      <c r="I23590" t="s">
        <v>25</v>
      </c>
      <c r="J23590">
        <v>175</v>
      </c>
      <c r="K23590">
        <v>2</v>
      </c>
      <c r="L23590">
        <v>34</v>
      </c>
      <c r="M23590" s="1">
        <v>43635</v>
      </c>
      <c r="N23590" t="s">
        <v>38152</v>
      </c>
      <c r="O23590">
        <v>1</v>
      </c>
      <c r="P23590">
        <v>75</v>
      </c>
      <c r="Q23590" t="s">
        <v>57847</v>
      </c>
      <c r="R23590" t="s">
        <v>57831</v>
      </c>
      <c r="S23590">
        <v>6</v>
      </c>
      <c r="T23590" t="s">
        <v>8802</v>
      </c>
    </row>
    <row r="23591" spans="1:20" x14ac:dyDescent="0.3">
      <c r="A23591">
        <v>13136376</v>
      </c>
      <c r="B23591" t="s">
        <v>18257</v>
      </c>
      <c r="C23591">
        <v>16110448</v>
      </c>
      <c r="D23591" t="s">
        <v>18258</v>
      </c>
      <c r="E23591" t="s">
        <v>23</v>
      </c>
      <c r="F23591" t="s">
        <v>31</v>
      </c>
      <c r="G23591" t="s">
        <v>51711</v>
      </c>
      <c r="H23591" t="s">
        <v>51712</v>
      </c>
      <c r="I23591" t="s">
        <v>25</v>
      </c>
      <c r="J23591">
        <v>199</v>
      </c>
      <c r="K23591">
        <v>2</v>
      </c>
      <c r="L23591">
        <v>30</v>
      </c>
      <c r="M23591" s="1">
        <v>43619</v>
      </c>
      <c r="N23591" t="s">
        <v>38951</v>
      </c>
      <c r="O23591">
        <v>1</v>
      </c>
      <c r="P23591">
        <v>30</v>
      </c>
      <c r="Q23591" t="s">
        <v>57847</v>
      </c>
      <c r="R23591" t="s">
        <v>57831</v>
      </c>
      <c r="S23591">
        <v>6</v>
      </c>
      <c r="T23591" t="s">
        <v>8802</v>
      </c>
    </row>
    <row r="23592" spans="1:20" x14ac:dyDescent="0.3">
      <c r="A23592">
        <v>13151072</v>
      </c>
      <c r="B23592" t="s">
        <v>18272</v>
      </c>
      <c r="C23592">
        <v>52049429</v>
      </c>
      <c r="D23592" t="s">
        <v>729</v>
      </c>
      <c r="E23592" t="s">
        <v>23</v>
      </c>
      <c r="F23592" t="s">
        <v>40</v>
      </c>
      <c r="G23592" t="s">
        <v>36444</v>
      </c>
      <c r="H23592" t="s">
        <v>51713</v>
      </c>
      <c r="I23592" t="s">
        <v>25</v>
      </c>
      <c r="J23592">
        <v>70</v>
      </c>
      <c r="K23592">
        <v>2</v>
      </c>
      <c r="L23592">
        <v>112</v>
      </c>
      <c r="M23592" s="1">
        <v>43640</v>
      </c>
      <c r="N23592" t="s">
        <v>40664</v>
      </c>
      <c r="O23592">
        <v>1</v>
      </c>
      <c r="P23592">
        <v>11</v>
      </c>
      <c r="Q23592" t="s">
        <v>57847</v>
      </c>
      <c r="R23592" t="s">
        <v>57831</v>
      </c>
      <c r="S23592">
        <v>6</v>
      </c>
      <c r="T23592" t="s">
        <v>8802</v>
      </c>
    </row>
    <row r="23593" spans="1:20" x14ac:dyDescent="0.3">
      <c r="A23593">
        <v>13154343</v>
      </c>
      <c r="B23593" t="s">
        <v>18280</v>
      </c>
      <c r="C23593">
        <v>13739649</v>
      </c>
      <c r="D23593" t="s">
        <v>130</v>
      </c>
      <c r="E23593" t="s">
        <v>23</v>
      </c>
      <c r="F23593" t="s">
        <v>40</v>
      </c>
      <c r="G23593" t="s">
        <v>51378</v>
      </c>
      <c r="H23593" t="s">
        <v>39702</v>
      </c>
      <c r="I23593" t="s">
        <v>25</v>
      </c>
      <c r="J23593">
        <v>225</v>
      </c>
      <c r="K23593">
        <v>2</v>
      </c>
      <c r="L23593">
        <v>32</v>
      </c>
      <c r="M23593" s="1">
        <v>43641</v>
      </c>
      <c r="N23593" t="s">
        <v>38828</v>
      </c>
      <c r="O23593">
        <v>1</v>
      </c>
      <c r="P23593">
        <v>44</v>
      </c>
      <c r="Q23593" t="s">
        <v>57847</v>
      </c>
      <c r="R23593" t="s">
        <v>57831</v>
      </c>
      <c r="S23593">
        <v>6</v>
      </c>
      <c r="T23593" t="s">
        <v>8802</v>
      </c>
    </row>
    <row r="23594" spans="1:20" x14ac:dyDescent="0.3">
      <c r="A23594">
        <v>13169806</v>
      </c>
      <c r="B23594" t="s">
        <v>18309</v>
      </c>
      <c r="C23594">
        <v>988088</v>
      </c>
      <c r="D23594" t="s">
        <v>18310</v>
      </c>
      <c r="E23594" t="s">
        <v>23</v>
      </c>
      <c r="F23594" t="s">
        <v>67</v>
      </c>
      <c r="G23594" t="s">
        <v>51714</v>
      </c>
      <c r="H23594" t="s">
        <v>51715</v>
      </c>
      <c r="I23594" t="s">
        <v>25</v>
      </c>
      <c r="J23594">
        <v>154</v>
      </c>
      <c r="K23594">
        <v>2</v>
      </c>
      <c r="L23594">
        <v>23</v>
      </c>
      <c r="M23594" s="1">
        <v>43618</v>
      </c>
      <c r="N23594" t="s">
        <v>36972</v>
      </c>
      <c r="O23594">
        <v>1</v>
      </c>
      <c r="P23594">
        <v>4</v>
      </c>
      <c r="Q23594" t="s">
        <v>57847</v>
      </c>
      <c r="R23594" t="s">
        <v>57831</v>
      </c>
      <c r="S23594">
        <v>6</v>
      </c>
      <c r="T23594" t="s">
        <v>8802</v>
      </c>
    </row>
    <row r="23595" spans="1:20" x14ac:dyDescent="0.3">
      <c r="A23595">
        <v>13308276</v>
      </c>
      <c r="B23595" t="s">
        <v>18545</v>
      </c>
      <c r="C23595">
        <v>75085688</v>
      </c>
      <c r="D23595" t="s">
        <v>165</v>
      </c>
      <c r="E23595" t="s">
        <v>23</v>
      </c>
      <c r="F23595" t="s">
        <v>43</v>
      </c>
      <c r="G23595" t="s">
        <v>36721</v>
      </c>
      <c r="H23595" t="s">
        <v>51716</v>
      </c>
      <c r="I23595" t="s">
        <v>25</v>
      </c>
      <c r="J23595">
        <v>150</v>
      </c>
      <c r="K23595">
        <v>2</v>
      </c>
      <c r="L23595">
        <v>11</v>
      </c>
      <c r="M23595" s="1">
        <v>43064</v>
      </c>
      <c r="N23595" t="s">
        <v>36205</v>
      </c>
      <c r="O23595">
        <v>1</v>
      </c>
      <c r="P23595">
        <v>2</v>
      </c>
      <c r="Q23595" t="s">
        <v>57845</v>
      </c>
      <c r="R23595" t="s">
        <v>57837</v>
      </c>
      <c r="S23595">
        <v>11</v>
      </c>
      <c r="T23595" t="s">
        <v>57839</v>
      </c>
    </row>
    <row r="23596" spans="1:20" x14ac:dyDescent="0.3">
      <c r="A23596">
        <v>13358265</v>
      </c>
      <c r="B23596" t="s">
        <v>18615</v>
      </c>
      <c r="C23596">
        <v>60380241</v>
      </c>
      <c r="D23596" t="s">
        <v>627</v>
      </c>
      <c r="E23596" t="s">
        <v>23</v>
      </c>
      <c r="F23596" t="s">
        <v>43</v>
      </c>
      <c r="G23596" t="s">
        <v>49083</v>
      </c>
      <c r="H23596" t="s">
        <v>40796</v>
      </c>
      <c r="I23596" t="s">
        <v>25</v>
      </c>
      <c r="J23596">
        <v>200</v>
      </c>
      <c r="K23596">
        <v>2</v>
      </c>
      <c r="L23596">
        <v>117</v>
      </c>
      <c r="M23596" s="1">
        <v>43638</v>
      </c>
      <c r="N23596" t="s">
        <v>46333</v>
      </c>
      <c r="O23596">
        <v>1</v>
      </c>
      <c r="P23596">
        <v>34</v>
      </c>
      <c r="Q23596" t="s">
        <v>57847</v>
      </c>
      <c r="R23596" t="s">
        <v>57831</v>
      </c>
      <c r="S23596">
        <v>6</v>
      </c>
      <c r="T23596" t="s">
        <v>8802</v>
      </c>
    </row>
    <row r="23597" spans="1:20" x14ac:dyDescent="0.3">
      <c r="A23597">
        <v>13406622</v>
      </c>
      <c r="B23597" t="s">
        <v>18704</v>
      </c>
      <c r="C23597">
        <v>1501090</v>
      </c>
      <c r="D23597" t="s">
        <v>3330</v>
      </c>
      <c r="E23597" t="s">
        <v>23</v>
      </c>
      <c r="F23597" t="s">
        <v>67</v>
      </c>
      <c r="G23597" t="s">
        <v>36008</v>
      </c>
      <c r="H23597" t="s">
        <v>51717</v>
      </c>
      <c r="I23597" t="s">
        <v>25</v>
      </c>
      <c r="J23597">
        <v>450</v>
      </c>
      <c r="K23597">
        <v>2</v>
      </c>
      <c r="L23597">
        <v>139</v>
      </c>
      <c r="M23597" s="1">
        <v>43636</v>
      </c>
      <c r="N23597" t="s">
        <v>45069</v>
      </c>
      <c r="O23597">
        <v>1</v>
      </c>
      <c r="P23597">
        <v>221</v>
      </c>
      <c r="Q23597" t="s">
        <v>57847</v>
      </c>
      <c r="R23597" t="s">
        <v>57831</v>
      </c>
      <c r="S23597">
        <v>6</v>
      </c>
      <c r="T23597" t="s">
        <v>8802</v>
      </c>
    </row>
    <row r="23598" spans="1:20" x14ac:dyDescent="0.3">
      <c r="A23598">
        <v>13407354</v>
      </c>
      <c r="B23598" t="s">
        <v>18708</v>
      </c>
      <c r="C23598">
        <v>6455254</v>
      </c>
      <c r="D23598" t="s">
        <v>411</v>
      </c>
      <c r="E23598" t="s">
        <v>23</v>
      </c>
      <c r="F23598" t="s">
        <v>24</v>
      </c>
      <c r="G23598" t="s">
        <v>51718</v>
      </c>
      <c r="H23598" t="s">
        <v>33835</v>
      </c>
      <c r="I23598" t="s">
        <v>25</v>
      </c>
      <c r="J23598">
        <v>139</v>
      </c>
      <c r="K23598">
        <v>2</v>
      </c>
      <c r="L23598">
        <v>102</v>
      </c>
      <c r="M23598" s="1">
        <v>43639</v>
      </c>
      <c r="N23598" t="s">
        <v>45482</v>
      </c>
      <c r="O23598">
        <v>1</v>
      </c>
      <c r="P23598">
        <v>235</v>
      </c>
      <c r="Q23598" t="s">
        <v>57847</v>
      </c>
      <c r="R23598" t="s">
        <v>57831</v>
      </c>
      <c r="S23598">
        <v>6</v>
      </c>
      <c r="T23598" t="s">
        <v>8802</v>
      </c>
    </row>
    <row r="23599" spans="1:20" x14ac:dyDescent="0.3">
      <c r="A23599">
        <v>13431961</v>
      </c>
      <c r="B23599" t="s">
        <v>18759</v>
      </c>
      <c r="C23599">
        <v>76601346</v>
      </c>
      <c r="D23599" t="s">
        <v>18760</v>
      </c>
      <c r="E23599" t="s">
        <v>23</v>
      </c>
      <c r="F23599" t="s">
        <v>43</v>
      </c>
      <c r="G23599" t="s">
        <v>51719</v>
      </c>
      <c r="H23599" t="s">
        <v>51720</v>
      </c>
      <c r="I23599" t="s">
        <v>25</v>
      </c>
      <c r="J23599">
        <v>179</v>
      </c>
      <c r="K23599">
        <v>2</v>
      </c>
      <c r="L23599">
        <v>98</v>
      </c>
      <c r="M23599" s="1">
        <v>43637</v>
      </c>
      <c r="N23599" t="s">
        <v>45730</v>
      </c>
      <c r="O23599">
        <v>1</v>
      </c>
      <c r="P23599">
        <v>151</v>
      </c>
      <c r="Q23599" t="s">
        <v>57847</v>
      </c>
      <c r="R23599" t="s">
        <v>57831</v>
      </c>
      <c r="S23599">
        <v>6</v>
      </c>
      <c r="T23599" t="s">
        <v>8802</v>
      </c>
    </row>
    <row r="23600" spans="1:20" x14ac:dyDescent="0.3">
      <c r="A23600">
        <v>13532789</v>
      </c>
      <c r="B23600" t="s">
        <v>18956</v>
      </c>
      <c r="C23600">
        <v>77812281</v>
      </c>
      <c r="D23600" t="s">
        <v>5840</v>
      </c>
      <c r="E23600" t="s">
        <v>23</v>
      </c>
      <c r="F23600" t="s">
        <v>90</v>
      </c>
      <c r="G23600" t="s">
        <v>39050</v>
      </c>
      <c r="H23600" t="s">
        <v>33665</v>
      </c>
      <c r="I23600" t="s">
        <v>25</v>
      </c>
      <c r="J23600">
        <v>185</v>
      </c>
      <c r="K23600">
        <v>2</v>
      </c>
      <c r="L23600">
        <v>32</v>
      </c>
      <c r="M23600" s="1">
        <v>43649</v>
      </c>
      <c r="N23600" t="s">
        <v>37236</v>
      </c>
      <c r="O23600">
        <v>1</v>
      </c>
      <c r="P23600">
        <v>26</v>
      </c>
      <c r="Q23600" t="s">
        <v>57847</v>
      </c>
      <c r="R23600" t="s">
        <v>57833</v>
      </c>
      <c r="S23600">
        <v>7</v>
      </c>
      <c r="T23600" t="s">
        <v>57834</v>
      </c>
    </row>
    <row r="23601" spans="1:20" x14ac:dyDescent="0.3">
      <c r="A23601">
        <v>13584582</v>
      </c>
      <c r="B23601" t="s">
        <v>19048</v>
      </c>
      <c r="C23601">
        <v>78430614</v>
      </c>
      <c r="D23601" t="s">
        <v>2399</v>
      </c>
      <c r="E23601" t="s">
        <v>23</v>
      </c>
      <c r="F23601" t="s">
        <v>40</v>
      </c>
      <c r="G23601" t="s">
        <v>51721</v>
      </c>
      <c r="H23601" t="s">
        <v>48891</v>
      </c>
      <c r="I23601" t="s">
        <v>25</v>
      </c>
      <c r="J23601">
        <v>185</v>
      </c>
      <c r="K23601">
        <v>2</v>
      </c>
      <c r="L23601">
        <v>174</v>
      </c>
      <c r="M23601" s="1">
        <v>43638</v>
      </c>
      <c r="N23601" t="s">
        <v>51722</v>
      </c>
      <c r="O23601">
        <v>1</v>
      </c>
      <c r="P23601">
        <v>65</v>
      </c>
      <c r="Q23601" t="s">
        <v>57847</v>
      </c>
      <c r="R23601" t="s">
        <v>57831</v>
      </c>
      <c r="S23601">
        <v>6</v>
      </c>
      <c r="T23601" t="s">
        <v>8802</v>
      </c>
    </row>
    <row r="23602" spans="1:20" x14ac:dyDescent="0.3">
      <c r="A23602">
        <v>13589110</v>
      </c>
      <c r="B23602" t="s">
        <v>19059</v>
      </c>
      <c r="C23602">
        <v>8336084</v>
      </c>
      <c r="D23602" t="s">
        <v>19060</v>
      </c>
      <c r="E23602" t="s">
        <v>23</v>
      </c>
      <c r="F23602" t="s">
        <v>791</v>
      </c>
      <c r="G23602" t="s">
        <v>35840</v>
      </c>
      <c r="H23602" t="s">
        <v>35113</v>
      </c>
      <c r="I23602" t="s">
        <v>25</v>
      </c>
      <c r="J23602">
        <v>123</v>
      </c>
      <c r="K23602">
        <v>2</v>
      </c>
      <c r="L23602">
        <v>33</v>
      </c>
      <c r="M23602" s="1">
        <v>43631</v>
      </c>
      <c r="N23602" t="s">
        <v>36554</v>
      </c>
      <c r="O23602">
        <v>1</v>
      </c>
      <c r="P23602">
        <v>1</v>
      </c>
      <c r="Q23602" t="s">
        <v>57847</v>
      </c>
      <c r="R23602" t="s">
        <v>57831</v>
      </c>
      <c r="S23602">
        <v>6</v>
      </c>
      <c r="T23602" t="s">
        <v>8802</v>
      </c>
    </row>
    <row r="23603" spans="1:20" x14ac:dyDescent="0.3">
      <c r="A23603">
        <v>13614714</v>
      </c>
      <c r="B23603" t="s">
        <v>19095</v>
      </c>
      <c r="C23603">
        <v>78722739</v>
      </c>
      <c r="D23603" t="s">
        <v>3012</v>
      </c>
      <c r="E23603" t="s">
        <v>23</v>
      </c>
      <c r="F23603" t="s">
        <v>93</v>
      </c>
      <c r="G23603" t="s">
        <v>51723</v>
      </c>
      <c r="H23603" t="s">
        <v>35644</v>
      </c>
      <c r="I23603" t="s">
        <v>25</v>
      </c>
      <c r="J23603">
        <v>89</v>
      </c>
      <c r="K23603">
        <v>2</v>
      </c>
      <c r="L23603">
        <v>8</v>
      </c>
      <c r="M23603" s="1">
        <v>43467</v>
      </c>
      <c r="N23603" t="s">
        <v>35720</v>
      </c>
      <c r="O23603">
        <v>1</v>
      </c>
      <c r="P23603">
        <v>5</v>
      </c>
      <c r="Q23603" t="s">
        <v>57847</v>
      </c>
      <c r="R23603" t="s">
        <v>57829</v>
      </c>
      <c r="S23603">
        <v>1</v>
      </c>
      <c r="T23603" t="s">
        <v>1841</v>
      </c>
    </row>
    <row r="23604" spans="1:20" x14ac:dyDescent="0.3">
      <c r="A23604">
        <v>13615270</v>
      </c>
      <c r="B23604" t="s">
        <v>19097</v>
      </c>
      <c r="C23604">
        <v>78826514</v>
      </c>
      <c r="D23604" t="s">
        <v>2739</v>
      </c>
      <c r="E23604" t="s">
        <v>23</v>
      </c>
      <c r="F23604" t="s">
        <v>158</v>
      </c>
      <c r="G23604" t="s">
        <v>35159</v>
      </c>
      <c r="H23604" t="s">
        <v>51724</v>
      </c>
      <c r="I23604" t="s">
        <v>25</v>
      </c>
      <c r="J23604">
        <v>160</v>
      </c>
      <c r="K23604">
        <v>2</v>
      </c>
      <c r="L23604">
        <v>48</v>
      </c>
      <c r="M23604" s="1">
        <v>43646</v>
      </c>
      <c r="N23604" t="s">
        <v>37783</v>
      </c>
      <c r="O23604">
        <v>1</v>
      </c>
      <c r="P23604">
        <v>40</v>
      </c>
      <c r="Q23604" t="s">
        <v>57847</v>
      </c>
      <c r="R23604" t="s">
        <v>57831</v>
      </c>
      <c r="S23604">
        <v>6</v>
      </c>
      <c r="T23604" t="s">
        <v>8802</v>
      </c>
    </row>
    <row r="23605" spans="1:20" x14ac:dyDescent="0.3">
      <c r="A23605">
        <v>13623891</v>
      </c>
      <c r="B23605" t="s">
        <v>19122</v>
      </c>
      <c r="C23605">
        <v>78929276</v>
      </c>
      <c r="D23605" t="s">
        <v>19123</v>
      </c>
      <c r="E23605" t="s">
        <v>23</v>
      </c>
      <c r="F23605" t="s">
        <v>24</v>
      </c>
      <c r="G23605" t="s">
        <v>51725</v>
      </c>
      <c r="H23605" t="s">
        <v>42434</v>
      </c>
      <c r="I23605" t="s">
        <v>25</v>
      </c>
      <c r="J23605">
        <v>199</v>
      </c>
      <c r="K23605">
        <v>2</v>
      </c>
      <c r="L23605">
        <v>106</v>
      </c>
      <c r="M23605" s="1">
        <v>43636</v>
      </c>
      <c r="N23605" t="s">
        <v>36263</v>
      </c>
      <c r="O23605">
        <v>1</v>
      </c>
      <c r="P23605">
        <v>250</v>
      </c>
      <c r="Q23605" t="s">
        <v>57847</v>
      </c>
      <c r="R23605" t="s">
        <v>57831</v>
      </c>
      <c r="S23605">
        <v>6</v>
      </c>
      <c r="T23605" t="s">
        <v>8802</v>
      </c>
    </row>
    <row r="23606" spans="1:20" x14ac:dyDescent="0.3">
      <c r="A23606">
        <v>13623987</v>
      </c>
      <c r="B23606" t="s">
        <v>19124</v>
      </c>
      <c r="C23606">
        <v>78936234</v>
      </c>
      <c r="D23606" t="s">
        <v>4726</v>
      </c>
      <c r="E23606" t="s">
        <v>23</v>
      </c>
      <c r="F23606" t="s">
        <v>158</v>
      </c>
      <c r="G23606" t="s">
        <v>51726</v>
      </c>
      <c r="H23606" t="s">
        <v>39730</v>
      </c>
      <c r="I23606" t="s">
        <v>25</v>
      </c>
      <c r="J23606">
        <v>265</v>
      </c>
      <c r="K23606">
        <v>2</v>
      </c>
      <c r="L23606">
        <v>6</v>
      </c>
      <c r="M23606" s="1">
        <v>43546</v>
      </c>
      <c r="N23606" t="s">
        <v>36190</v>
      </c>
      <c r="O23606">
        <v>1</v>
      </c>
      <c r="P23606">
        <v>364</v>
      </c>
      <c r="Q23606" t="s">
        <v>57847</v>
      </c>
      <c r="R23606" t="s">
        <v>57829</v>
      </c>
      <c r="S23606">
        <v>3</v>
      </c>
      <c r="T23606" t="s">
        <v>3706</v>
      </c>
    </row>
    <row r="23607" spans="1:20" x14ac:dyDescent="0.3">
      <c r="A23607">
        <v>13625610</v>
      </c>
      <c r="B23607" t="s">
        <v>19129</v>
      </c>
      <c r="C23607">
        <v>78964994</v>
      </c>
      <c r="D23607" t="s">
        <v>19130</v>
      </c>
      <c r="E23607" t="s">
        <v>23</v>
      </c>
      <c r="F23607" t="s">
        <v>107</v>
      </c>
      <c r="G23607" t="s">
        <v>40440</v>
      </c>
      <c r="H23607" t="s">
        <v>48193</v>
      </c>
      <c r="I23607" t="s">
        <v>25</v>
      </c>
      <c r="J23607">
        <v>135</v>
      </c>
      <c r="K23607">
        <v>2</v>
      </c>
      <c r="L23607">
        <v>104</v>
      </c>
      <c r="M23607" s="1">
        <v>43639</v>
      </c>
      <c r="N23607" t="s">
        <v>39512</v>
      </c>
      <c r="O23607">
        <v>1</v>
      </c>
      <c r="P23607">
        <v>76</v>
      </c>
      <c r="Q23607" t="s">
        <v>57847</v>
      </c>
      <c r="R23607" t="s">
        <v>57831</v>
      </c>
      <c r="S23607">
        <v>6</v>
      </c>
      <c r="T23607" t="s">
        <v>8802</v>
      </c>
    </row>
    <row r="23608" spans="1:20" x14ac:dyDescent="0.3">
      <c r="A23608">
        <v>13668833</v>
      </c>
      <c r="B23608" t="s">
        <v>19201</v>
      </c>
      <c r="C23608">
        <v>79488969</v>
      </c>
      <c r="D23608" t="s">
        <v>19202</v>
      </c>
      <c r="E23608" t="s">
        <v>23</v>
      </c>
      <c r="F23608" t="s">
        <v>43</v>
      </c>
      <c r="G23608" t="s">
        <v>51727</v>
      </c>
      <c r="H23608" t="s">
        <v>33163</v>
      </c>
      <c r="I23608" t="s">
        <v>25</v>
      </c>
      <c r="J23608">
        <v>189</v>
      </c>
      <c r="K23608">
        <v>2</v>
      </c>
      <c r="L23608">
        <v>72</v>
      </c>
      <c r="M23608" s="1">
        <v>43647</v>
      </c>
      <c r="N23608" t="s">
        <v>43696</v>
      </c>
      <c r="O23608">
        <v>1</v>
      </c>
      <c r="P23608">
        <v>27</v>
      </c>
      <c r="Q23608" t="s">
        <v>57847</v>
      </c>
      <c r="R23608" t="s">
        <v>57833</v>
      </c>
      <c r="S23608">
        <v>7</v>
      </c>
      <c r="T23608" t="s">
        <v>57834</v>
      </c>
    </row>
    <row r="23609" spans="1:20" x14ac:dyDescent="0.3">
      <c r="A23609">
        <v>13675798</v>
      </c>
      <c r="B23609" t="s">
        <v>19229</v>
      </c>
      <c r="C23609">
        <v>77983246</v>
      </c>
      <c r="D23609" t="s">
        <v>19230</v>
      </c>
      <c r="E23609" t="s">
        <v>23</v>
      </c>
      <c r="F23609" t="s">
        <v>158</v>
      </c>
      <c r="G23609" t="s">
        <v>51728</v>
      </c>
      <c r="H23609" t="s">
        <v>48951</v>
      </c>
      <c r="I23609" t="s">
        <v>25</v>
      </c>
      <c r="J23609">
        <v>100</v>
      </c>
      <c r="K23609">
        <v>2</v>
      </c>
      <c r="L23609">
        <v>21</v>
      </c>
      <c r="M23609" s="1">
        <v>43422</v>
      </c>
      <c r="N23609" t="s">
        <v>37014</v>
      </c>
      <c r="O23609">
        <v>1</v>
      </c>
      <c r="P23609">
        <v>16</v>
      </c>
      <c r="Q23609" t="s">
        <v>57846</v>
      </c>
      <c r="R23609" t="s">
        <v>57837</v>
      </c>
      <c r="S23609">
        <v>11</v>
      </c>
      <c r="T23609" t="s">
        <v>57839</v>
      </c>
    </row>
    <row r="23610" spans="1:20" x14ac:dyDescent="0.3">
      <c r="A23610">
        <v>13794689</v>
      </c>
      <c r="B23610" t="s">
        <v>19431</v>
      </c>
      <c r="C23610">
        <v>4508140</v>
      </c>
      <c r="D23610" t="s">
        <v>4849</v>
      </c>
      <c r="E23610" t="s">
        <v>23</v>
      </c>
      <c r="F23610" t="s">
        <v>43</v>
      </c>
      <c r="G23610" t="s">
        <v>51729</v>
      </c>
      <c r="H23610" t="s">
        <v>40570</v>
      </c>
      <c r="I23610" t="s">
        <v>25</v>
      </c>
      <c r="J23610">
        <v>150</v>
      </c>
      <c r="K23610">
        <v>2</v>
      </c>
      <c r="L23610">
        <v>11</v>
      </c>
      <c r="M23610" s="1">
        <v>43088</v>
      </c>
      <c r="N23610" t="s">
        <v>35722</v>
      </c>
      <c r="O23610">
        <v>1</v>
      </c>
      <c r="P23610">
        <v>212</v>
      </c>
      <c r="Q23610" t="s">
        <v>57845</v>
      </c>
      <c r="R23610" t="s">
        <v>57837</v>
      </c>
      <c r="S23610">
        <v>12</v>
      </c>
      <c r="T23610" t="s">
        <v>57840</v>
      </c>
    </row>
    <row r="23611" spans="1:20" x14ac:dyDescent="0.3">
      <c r="A23611">
        <v>13894254</v>
      </c>
      <c r="B23611" t="s">
        <v>19581</v>
      </c>
      <c r="C23611">
        <v>82307155</v>
      </c>
      <c r="D23611" t="s">
        <v>6552</v>
      </c>
      <c r="E23611" t="s">
        <v>23</v>
      </c>
      <c r="F23611" t="s">
        <v>158</v>
      </c>
      <c r="G23611" t="s">
        <v>32271</v>
      </c>
      <c r="H23611" t="s">
        <v>39870</v>
      </c>
      <c r="I23611" t="s">
        <v>25</v>
      </c>
      <c r="J23611">
        <v>450</v>
      </c>
      <c r="K23611">
        <v>2</v>
      </c>
      <c r="L23611">
        <v>110</v>
      </c>
      <c r="M23611" s="1">
        <v>43635</v>
      </c>
      <c r="N23611" t="s">
        <v>42341</v>
      </c>
      <c r="O23611">
        <v>1</v>
      </c>
      <c r="P23611">
        <v>287</v>
      </c>
      <c r="Q23611" t="s">
        <v>57847</v>
      </c>
      <c r="R23611" t="s">
        <v>57831</v>
      </c>
      <c r="S23611">
        <v>6</v>
      </c>
      <c r="T23611" t="s">
        <v>8802</v>
      </c>
    </row>
    <row r="23612" spans="1:20" x14ac:dyDescent="0.3">
      <c r="A23612">
        <v>13919213</v>
      </c>
      <c r="B23612" t="s">
        <v>19623</v>
      </c>
      <c r="C23612">
        <v>82623035</v>
      </c>
      <c r="D23612" t="s">
        <v>19624</v>
      </c>
      <c r="E23612" t="s">
        <v>23</v>
      </c>
      <c r="F23612" t="s">
        <v>93</v>
      </c>
      <c r="G23612" t="s">
        <v>51730</v>
      </c>
      <c r="H23612" t="s">
        <v>41212</v>
      </c>
      <c r="I23612" t="s">
        <v>25</v>
      </c>
      <c r="J23612">
        <v>155</v>
      </c>
      <c r="K23612">
        <v>2</v>
      </c>
      <c r="L23612">
        <v>138</v>
      </c>
      <c r="M23612" s="1">
        <v>43639</v>
      </c>
      <c r="N23612" t="s">
        <v>45131</v>
      </c>
      <c r="O23612">
        <v>1</v>
      </c>
      <c r="P23612">
        <v>232</v>
      </c>
      <c r="Q23612" t="s">
        <v>57847</v>
      </c>
      <c r="R23612" t="s">
        <v>57831</v>
      </c>
      <c r="S23612">
        <v>6</v>
      </c>
      <c r="T23612" t="s">
        <v>8802</v>
      </c>
    </row>
    <row r="23613" spans="1:20" x14ac:dyDescent="0.3">
      <c r="A23613">
        <v>13951783</v>
      </c>
      <c r="B23613" t="s">
        <v>19674</v>
      </c>
      <c r="C23613">
        <v>82491369</v>
      </c>
      <c r="D23613" t="s">
        <v>3774</v>
      </c>
      <c r="E23613" t="s">
        <v>23</v>
      </c>
      <c r="F23613" t="s">
        <v>40</v>
      </c>
      <c r="G23613" t="s">
        <v>36101</v>
      </c>
      <c r="H23613" t="s">
        <v>38275</v>
      </c>
      <c r="I23613" t="s">
        <v>25</v>
      </c>
      <c r="J23613">
        <v>275</v>
      </c>
      <c r="K23613">
        <v>2</v>
      </c>
      <c r="L23613">
        <v>125</v>
      </c>
      <c r="M23613" s="1">
        <v>43627</v>
      </c>
      <c r="N23613" t="s">
        <v>45670</v>
      </c>
      <c r="O23613">
        <v>1</v>
      </c>
      <c r="P23613">
        <v>146</v>
      </c>
      <c r="Q23613" t="s">
        <v>57847</v>
      </c>
      <c r="R23613" t="s">
        <v>57831</v>
      </c>
      <c r="S23613">
        <v>6</v>
      </c>
      <c r="T23613" t="s">
        <v>8802</v>
      </c>
    </row>
    <row r="23614" spans="1:20" x14ac:dyDescent="0.3">
      <c r="A23614">
        <v>14011411</v>
      </c>
      <c r="B23614" t="s">
        <v>19768</v>
      </c>
      <c r="C23614">
        <v>15426862</v>
      </c>
      <c r="D23614" t="s">
        <v>12202</v>
      </c>
      <c r="E23614" t="s">
        <v>23</v>
      </c>
      <c r="F23614" t="s">
        <v>58</v>
      </c>
      <c r="G23614" t="s">
        <v>51731</v>
      </c>
      <c r="H23614" t="s">
        <v>41884</v>
      </c>
      <c r="I23614" t="s">
        <v>25</v>
      </c>
      <c r="J23614">
        <v>150</v>
      </c>
      <c r="K23614">
        <v>2</v>
      </c>
      <c r="L23614">
        <v>10</v>
      </c>
      <c r="M23614" s="1">
        <v>43625</v>
      </c>
      <c r="N23614" t="s">
        <v>35725</v>
      </c>
      <c r="O23614">
        <v>1</v>
      </c>
      <c r="P23614">
        <v>13</v>
      </c>
      <c r="Q23614" t="s">
        <v>57847</v>
      </c>
      <c r="R23614" t="s">
        <v>57831</v>
      </c>
      <c r="S23614">
        <v>6</v>
      </c>
      <c r="T23614" t="s">
        <v>8802</v>
      </c>
    </row>
    <row r="23615" spans="1:20" x14ac:dyDescent="0.3">
      <c r="A23615">
        <v>14071193</v>
      </c>
      <c r="B23615" t="s">
        <v>19846</v>
      </c>
      <c r="C23615">
        <v>9111954</v>
      </c>
      <c r="D23615" t="s">
        <v>12202</v>
      </c>
      <c r="E23615" t="s">
        <v>23</v>
      </c>
      <c r="F23615" t="s">
        <v>90</v>
      </c>
      <c r="G23615" t="s">
        <v>32285</v>
      </c>
      <c r="H23615" t="s">
        <v>51732</v>
      </c>
      <c r="I23615" t="s">
        <v>25</v>
      </c>
      <c r="J23615">
        <v>150</v>
      </c>
      <c r="K23615">
        <v>2</v>
      </c>
      <c r="L23615">
        <v>69</v>
      </c>
      <c r="M23615" s="1">
        <v>43647</v>
      </c>
      <c r="N23615" t="s">
        <v>47267</v>
      </c>
      <c r="O23615">
        <v>1</v>
      </c>
      <c r="P23615">
        <v>39</v>
      </c>
      <c r="Q23615" t="s">
        <v>57847</v>
      </c>
      <c r="R23615" t="s">
        <v>57833</v>
      </c>
      <c r="S23615">
        <v>7</v>
      </c>
      <c r="T23615" t="s">
        <v>57834</v>
      </c>
    </row>
    <row r="23616" spans="1:20" x14ac:dyDescent="0.3">
      <c r="A23616">
        <v>14092722</v>
      </c>
      <c r="B23616" t="s">
        <v>19869</v>
      </c>
      <c r="C23616">
        <v>25075066</v>
      </c>
      <c r="D23616" t="s">
        <v>531</v>
      </c>
      <c r="E23616" t="s">
        <v>23</v>
      </c>
      <c r="F23616" t="s">
        <v>58</v>
      </c>
      <c r="G23616" t="s">
        <v>51733</v>
      </c>
      <c r="H23616" t="s">
        <v>42525</v>
      </c>
      <c r="I23616" t="s">
        <v>25</v>
      </c>
      <c r="J23616">
        <v>265</v>
      </c>
      <c r="K23616">
        <v>2</v>
      </c>
      <c r="L23616">
        <v>19</v>
      </c>
      <c r="M23616" s="1">
        <v>43580</v>
      </c>
      <c r="N23616" t="s">
        <v>36463</v>
      </c>
      <c r="O23616">
        <v>1</v>
      </c>
      <c r="P23616">
        <v>5</v>
      </c>
      <c r="Q23616" t="s">
        <v>57847</v>
      </c>
      <c r="R23616" t="s">
        <v>57831</v>
      </c>
      <c r="S23616">
        <v>4</v>
      </c>
      <c r="T23616" t="s">
        <v>57832</v>
      </c>
    </row>
    <row r="23617" spans="1:20" x14ac:dyDescent="0.3">
      <c r="A23617">
        <v>14111254</v>
      </c>
      <c r="B23617" t="s">
        <v>19898</v>
      </c>
      <c r="C23617">
        <v>3730998</v>
      </c>
      <c r="D23617" t="s">
        <v>67</v>
      </c>
      <c r="E23617" t="s">
        <v>23</v>
      </c>
      <c r="F23617" t="s">
        <v>67</v>
      </c>
      <c r="G23617" t="s">
        <v>51734</v>
      </c>
      <c r="H23617" t="s">
        <v>36291</v>
      </c>
      <c r="I23617" t="s">
        <v>25</v>
      </c>
      <c r="J23617">
        <v>250</v>
      </c>
      <c r="K23617">
        <v>2</v>
      </c>
      <c r="L23617">
        <v>45</v>
      </c>
      <c r="M23617" s="1">
        <v>43635</v>
      </c>
      <c r="N23617" t="s">
        <v>39740</v>
      </c>
      <c r="O23617">
        <v>1</v>
      </c>
      <c r="P23617">
        <v>90</v>
      </c>
      <c r="Q23617" t="s">
        <v>57847</v>
      </c>
      <c r="R23617" t="s">
        <v>57831</v>
      </c>
      <c r="S23617">
        <v>6</v>
      </c>
      <c r="T23617" t="s">
        <v>8802</v>
      </c>
    </row>
    <row r="23618" spans="1:20" x14ac:dyDescent="0.3">
      <c r="A23618">
        <v>14120431</v>
      </c>
      <c r="B23618" t="s">
        <v>19905</v>
      </c>
      <c r="C23618">
        <v>11476179</v>
      </c>
      <c r="D23618" t="s">
        <v>1627</v>
      </c>
      <c r="E23618" t="s">
        <v>23</v>
      </c>
      <c r="F23618" t="s">
        <v>67</v>
      </c>
      <c r="G23618" t="s">
        <v>51735</v>
      </c>
      <c r="H23618" t="s">
        <v>40475</v>
      </c>
      <c r="I23618" t="s">
        <v>25</v>
      </c>
      <c r="J23618">
        <v>155</v>
      </c>
      <c r="K23618">
        <v>2</v>
      </c>
      <c r="L23618">
        <v>29</v>
      </c>
      <c r="M23618" s="1">
        <v>43429</v>
      </c>
      <c r="N23618" t="s">
        <v>36719</v>
      </c>
      <c r="O23618">
        <v>1</v>
      </c>
      <c r="P23618">
        <v>8</v>
      </c>
      <c r="Q23618" t="s">
        <v>57846</v>
      </c>
      <c r="R23618" t="s">
        <v>57837</v>
      </c>
      <c r="S23618">
        <v>11</v>
      </c>
      <c r="T23618" t="s">
        <v>57839</v>
      </c>
    </row>
    <row r="23619" spans="1:20" x14ac:dyDescent="0.3">
      <c r="A23619">
        <v>14121045</v>
      </c>
      <c r="B23619" t="s">
        <v>19909</v>
      </c>
      <c r="C23619">
        <v>4348719</v>
      </c>
      <c r="D23619" t="s">
        <v>19910</v>
      </c>
      <c r="E23619" t="s">
        <v>23</v>
      </c>
      <c r="F23619" t="s">
        <v>151</v>
      </c>
      <c r="G23619" t="s">
        <v>51389</v>
      </c>
      <c r="H23619" t="s">
        <v>51736</v>
      </c>
      <c r="I23619" t="s">
        <v>25</v>
      </c>
      <c r="J23619">
        <v>250</v>
      </c>
      <c r="K23619">
        <v>2</v>
      </c>
      <c r="L23619">
        <v>2</v>
      </c>
      <c r="M23619" s="1">
        <v>42624</v>
      </c>
      <c r="N23619" t="s">
        <v>35688</v>
      </c>
      <c r="O23619">
        <v>1</v>
      </c>
      <c r="P23619">
        <v>130</v>
      </c>
      <c r="Q23619" t="s">
        <v>57844</v>
      </c>
      <c r="R23619" t="s">
        <v>57833</v>
      </c>
      <c r="S23619">
        <v>9</v>
      </c>
      <c r="T23619" t="s">
        <v>57836</v>
      </c>
    </row>
    <row r="23620" spans="1:20" x14ac:dyDescent="0.3">
      <c r="A23620">
        <v>14161597</v>
      </c>
      <c r="B23620" t="s">
        <v>19966</v>
      </c>
      <c r="C23620">
        <v>30739353</v>
      </c>
      <c r="D23620" t="s">
        <v>30</v>
      </c>
      <c r="E23620" t="s">
        <v>23</v>
      </c>
      <c r="F23620" t="s">
        <v>158</v>
      </c>
      <c r="G23620" t="s">
        <v>42905</v>
      </c>
      <c r="H23620" t="s">
        <v>43853</v>
      </c>
      <c r="I23620" t="s">
        <v>25</v>
      </c>
      <c r="J23620">
        <v>175</v>
      </c>
      <c r="K23620">
        <v>2</v>
      </c>
      <c r="L23620">
        <v>3</v>
      </c>
      <c r="M23620" s="1">
        <v>42980</v>
      </c>
      <c r="N23620" t="s">
        <v>35647</v>
      </c>
      <c r="O23620">
        <v>1</v>
      </c>
      <c r="P23620">
        <v>310</v>
      </c>
      <c r="Q23620" t="s">
        <v>57845</v>
      </c>
      <c r="R23620" t="s">
        <v>57833</v>
      </c>
      <c r="S23620">
        <v>9</v>
      </c>
      <c r="T23620" t="s">
        <v>57836</v>
      </c>
    </row>
    <row r="23621" spans="1:20" x14ac:dyDescent="0.3">
      <c r="A23621">
        <v>14202979</v>
      </c>
      <c r="B23621" t="s">
        <v>20018</v>
      </c>
      <c r="C23621">
        <v>86182721</v>
      </c>
      <c r="D23621" t="s">
        <v>22</v>
      </c>
      <c r="E23621" t="s">
        <v>23</v>
      </c>
      <c r="F23621" t="s">
        <v>43</v>
      </c>
      <c r="G23621" t="s">
        <v>51737</v>
      </c>
      <c r="H23621" t="s">
        <v>39160</v>
      </c>
      <c r="I23621" t="s">
        <v>25</v>
      </c>
      <c r="J23621">
        <v>210</v>
      </c>
      <c r="K23621">
        <v>2</v>
      </c>
      <c r="L23621">
        <v>11</v>
      </c>
      <c r="M23621" s="1">
        <v>43380</v>
      </c>
      <c r="N23621" t="s">
        <v>36750</v>
      </c>
      <c r="O23621">
        <v>1</v>
      </c>
      <c r="P23621">
        <v>242</v>
      </c>
      <c r="Q23621" t="s">
        <v>57846</v>
      </c>
      <c r="R23621" t="s">
        <v>57837</v>
      </c>
      <c r="S23621">
        <v>10</v>
      </c>
      <c r="T23621" t="s">
        <v>57838</v>
      </c>
    </row>
    <row r="23622" spans="1:20" x14ac:dyDescent="0.3">
      <c r="A23622">
        <v>14203322</v>
      </c>
      <c r="B23622" t="s">
        <v>20019</v>
      </c>
      <c r="C23622">
        <v>35605738</v>
      </c>
      <c r="D23622" t="s">
        <v>20020</v>
      </c>
      <c r="E23622" t="s">
        <v>23</v>
      </c>
      <c r="F23622" t="s">
        <v>90</v>
      </c>
      <c r="G23622" t="s">
        <v>40541</v>
      </c>
      <c r="H23622" t="s">
        <v>33283</v>
      </c>
      <c r="I23622" t="s">
        <v>25</v>
      </c>
      <c r="J23622">
        <v>221</v>
      </c>
      <c r="K23622">
        <v>2</v>
      </c>
      <c r="L23622">
        <v>78</v>
      </c>
      <c r="M23622" s="1">
        <v>43632</v>
      </c>
      <c r="N23622" t="s">
        <v>45252</v>
      </c>
      <c r="O23622">
        <v>1</v>
      </c>
      <c r="P23622">
        <v>270</v>
      </c>
      <c r="Q23622" t="s">
        <v>57847</v>
      </c>
      <c r="R23622" t="s">
        <v>57831</v>
      </c>
      <c r="S23622">
        <v>6</v>
      </c>
      <c r="T23622" t="s">
        <v>8802</v>
      </c>
    </row>
    <row r="23623" spans="1:20" x14ac:dyDescent="0.3">
      <c r="A23623">
        <v>14204631</v>
      </c>
      <c r="B23623" t="s">
        <v>20023</v>
      </c>
      <c r="C23623">
        <v>2063794</v>
      </c>
      <c r="D23623" t="s">
        <v>30</v>
      </c>
      <c r="E23623" t="s">
        <v>23</v>
      </c>
      <c r="F23623" t="s">
        <v>58</v>
      </c>
      <c r="G23623" t="s">
        <v>49156</v>
      </c>
      <c r="H23623" t="s">
        <v>37374</v>
      </c>
      <c r="I23623" t="s">
        <v>25</v>
      </c>
      <c r="J23623">
        <v>350</v>
      </c>
      <c r="K23623">
        <v>2</v>
      </c>
      <c r="L23623">
        <v>16</v>
      </c>
      <c r="M23623" s="1">
        <v>43424</v>
      </c>
      <c r="N23623" t="s">
        <v>36259</v>
      </c>
      <c r="O23623">
        <v>1</v>
      </c>
      <c r="P23623">
        <v>16</v>
      </c>
      <c r="Q23623" t="s">
        <v>57846</v>
      </c>
      <c r="R23623" t="s">
        <v>57837</v>
      </c>
      <c r="S23623">
        <v>11</v>
      </c>
      <c r="T23623" t="s">
        <v>57839</v>
      </c>
    </row>
    <row r="23624" spans="1:20" x14ac:dyDescent="0.3">
      <c r="A23624">
        <v>14222252</v>
      </c>
      <c r="B23624" t="s">
        <v>20050</v>
      </c>
      <c r="C23624">
        <v>86415678</v>
      </c>
      <c r="D23624" t="s">
        <v>265</v>
      </c>
      <c r="E23624" t="s">
        <v>23</v>
      </c>
      <c r="F23624" t="s">
        <v>182</v>
      </c>
      <c r="G23624" t="s">
        <v>51738</v>
      </c>
      <c r="H23624" t="s">
        <v>45188</v>
      </c>
      <c r="I23624" t="s">
        <v>25</v>
      </c>
      <c r="J23624">
        <v>150</v>
      </c>
      <c r="K23624">
        <v>2</v>
      </c>
      <c r="L23624">
        <v>42</v>
      </c>
      <c r="M23624" s="1">
        <v>43634</v>
      </c>
      <c r="N23624" t="s">
        <v>38548</v>
      </c>
      <c r="O23624">
        <v>1</v>
      </c>
      <c r="P23624">
        <v>83</v>
      </c>
      <c r="Q23624" t="s">
        <v>57847</v>
      </c>
      <c r="R23624" t="s">
        <v>57831</v>
      </c>
      <c r="S23624">
        <v>6</v>
      </c>
      <c r="T23624" t="s">
        <v>8802</v>
      </c>
    </row>
    <row r="23625" spans="1:20" x14ac:dyDescent="0.3">
      <c r="A23625">
        <v>14245157</v>
      </c>
      <c r="B23625" t="s">
        <v>20070</v>
      </c>
      <c r="C23625">
        <v>86681077</v>
      </c>
      <c r="D23625" t="s">
        <v>6630</v>
      </c>
      <c r="E23625" t="s">
        <v>23</v>
      </c>
      <c r="F23625" t="s">
        <v>382</v>
      </c>
      <c r="G23625" t="s">
        <v>41254</v>
      </c>
      <c r="H23625" t="s">
        <v>45693</v>
      </c>
      <c r="I23625" t="s">
        <v>25</v>
      </c>
      <c r="J23625">
        <v>270</v>
      </c>
      <c r="K23625">
        <v>2</v>
      </c>
      <c r="L23625">
        <v>113</v>
      </c>
      <c r="M23625" s="1">
        <v>43618</v>
      </c>
      <c r="N23625" t="s">
        <v>45361</v>
      </c>
      <c r="O23625">
        <v>1</v>
      </c>
      <c r="P23625">
        <v>11</v>
      </c>
      <c r="Q23625" t="s">
        <v>57847</v>
      </c>
      <c r="R23625" t="s">
        <v>57831</v>
      </c>
      <c r="S23625">
        <v>6</v>
      </c>
      <c r="T23625" t="s">
        <v>8802</v>
      </c>
    </row>
    <row r="23626" spans="1:20" x14ac:dyDescent="0.3">
      <c r="A23626">
        <v>14284714</v>
      </c>
      <c r="B23626" t="s">
        <v>20114</v>
      </c>
      <c r="C23626">
        <v>38179715</v>
      </c>
      <c r="D23626" t="s">
        <v>1700</v>
      </c>
      <c r="E23626" t="s">
        <v>23</v>
      </c>
      <c r="F23626" t="s">
        <v>24</v>
      </c>
      <c r="G23626" t="s">
        <v>48060</v>
      </c>
      <c r="H23626" t="s">
        <v>37298</v>
      </c>
      <c r="I23626" t="s">
        <v>25</v>
      </c>
      <c r="J23626">
        <v>150</v>
      </c>
      <c r="K23626">
        <v>2</v>
      </c>
      <c r="L23626">
        <v>13</v>
      </c>
      <c r="M23626" s="1">
        <v>43596</v>
      </c>
      <c r="N23626" t="s">
        <v>36174</v>
      </c>
      <c r="O23626">
        <v>1</v>
      </c>
      <c r="P23626">
        <v>69</v>
      </c>
      <c r="Q23626" t="s">
        <v>57847</v>
      </c>
      <c r="R23626" t="s">
        <v>57831</v>
      </c>
      <c r="S23626">
        <v>5</v>
      </c>
      <c r="T23626" t="s">
        <v>6364</v>
      </c>
    </row>
    <row r="23627" spans="1:20" x14ac:dyDescent="0.3">
      <c r="A23627">
        <v>14339989</v>
      </c>
      <c r="B23627" t="s">
        <v>20174</v>
      </c>
      <c r="C23627">
        <v>9226441</v>
      </c>
      <c r="D23627" t="s">
        <v>333</v>
      </c>
      <c r="E23627" t="s">
        <v>23</v>
      </c>
      <c r="F23627" t="s">
        <v>141</v>
      </c>
      <c r="G23627" t="s">
        <v>42336</v>
      </c>
      <c r="H23627" t="s">
        <v>45911</v>
      </c>
      <c r="I23627" t="s">
        <v>25</v>
      </c>
      <c r="J23627">
        <v>295</v>
      </c>
      <c r="K23627">
        <v>2</v>
      </c>
      <c r="L23627">
        <v>42</v>
      </c>
      <c r="M23627" s="1">
        <v>43604</v>
      </c>
      <c r="N23627" t="s">
        <v>39254</v>
      </c>
      <c r="O23627">
        <v>1</v>
      </c>
      <c r="P23627">
        <v>81</v>
      </c>
      <c r="Q23627" t="s">
        <v>57847</v>
      </c>
      <c r="R23627" t="s">
        <v>57831</v>
      </c>
      <c r="S23627">
        <v>5</v>
      </c>
      <c r="T23627" t="s">
        <v>6364</v>
      </c>
    </row>
    <row r="23628" spans="1:20" x14ac:dyDescent="0.3">
      <c r="A23628">
        <v>14381523</v>
      </c>
      <c r="B23628" t="s">
        <v>20227</v>
      </c>
      <c r="C23628">
        <v>797100</v>
      </c>
      <c r="D23628" t="s">
        <v>5040</v>
      </c>
      <c r="E23628" t="s">
        <v>23</v>
      </c>
      <c r="F23628" t="s">
        <v>58</v>
      </c>
      <c r="G23628" t="s">
        <v>36202</v>
      </c>
      <c r="H23628" t="s">
        <v>47799</v>
      </c>
      <c r="I23628" t="s">
        <v>25</v>
      </c>
      <c r="J23628">
        <v>229</v>
      </c>
      <c r="K23628">
        <v>2</v>
      </c>
      <c r="L23628">
        <v>3</v>
      </c>
      <c r="M23628" s="1">
        <v>42717</v>
      </c>
      <c r="N23628" t="s">
        <v>35697</v>
      </c>
      <c r="O23628">
        <v>1</v>
      </c>
      <c r="P23628">
        <v>67</v>
      </c>
      <c r="Q23628" t="s">
        <v>57844</v>
      </c>
      <c r="R23628" t="s">
        <v>57837</v>
      </c>
      <c r="S23628">
        <v>12</v>
      </c>
      <c r="T23628" t="s">
        <v>57840</v>
      </c>
    </row>
    <row r="23629" spans="1:20" x14ac:dyDescent="0.3">
      <c r="A23629">
        <v>14445481</v>
      </c>
      <c r="B23629" t="s">
        <v>20293</v>
      </c>
      <c r="C23629">
        <v>88904682</v>
      </c>
      <c r="D23629" t="s">
        <v>3740</v>
      </c>
      <c r="E23629" t="s">
        <v>23</v>
      </c>
      <c r="F23629" t="s">
        <v>40</v>
      </c>
      <c r="G23629" t="s">
        <v>35803</v>
      </c>
      <c r="H23629" t="s">
        <v>48700</v>
      </c>
      <c r="I23629" t="s">
        <v>25</v>
      </c>
      <c r="J23629">
        <v>180</v>
      </c>
      <c r="K23629">
        <v>2</v>
      </c>
      <c r="L23629">
        <v>2</v>
      </c>
      <c r="M23629" s="1">
        <v>42632</v>
      </c>
      <c r="N23629" t="s">
        <v>35688</v>
      </c>
      <c r="O23629">
        <v>1</v>
      </c>
      <c r="P23629">
        <v>2</v>
      </c>
      <c r="Q23629" t="s">
        <v>57844</v>
      </c>
      <c r="R23629" t="s">
        <v>57833</v>
      </c>
      <c r="S23629">
        <v>9</v>
      </c>
      <c r="T23629" t="s">
        <v>57836</v>
      </c>
    </row>
    <row r="23630" spans="1:20" x14ac:dyDescent="0.3">
      <c r="A23630">
        <v>14485372</v>
      </c>
      <c r="B23630" t="s">
        <v>20331</v>
      </c>
      <c r="C23630">
        <v>89361094</v>
      </c>
      <c r="D23630" t="s">
        <v>331</v>
      </c>
      <c r="E23630" t="s">
        <v>23</v>
      </c>
      <c r="F23630" t="s">
        <v>31</v>
      </c>
      <c r="G23630" t="s">
        <v>51739</v>
      </c>
      <c r="H23630" t="s">
        <v>35128</v>
      </c>
      <c r="I23630" t="s">
        <v>25</v>
      </c>
      <c r="J23630">
        <v>289</v>
      </c>
      <c r="K23630">
        <v>2</v>
      </c>
      <c r="L23630">
        <v>74</v>
      </c>
      <c r="M23630" s="1">
        <v>43626</v>
      </c>
      <c r="N23630" t="s">
        <v>38742</v>
      </c>
      <c r="O23630">
        <v>1</v>
      </c>
      <c r="P23630">
        <v>243</v>
      </c>
      <c r="Q23630" t="s">
        <v>57847</v>
      </c>
      <c r="R23630" t="s">
        <v>57831</v>
      </c>
      <c r="S23630">
        <v>6</v>
      </c>
      <c r="T23630" t="s">
        <v>8802</v>
      </c>
    </row>
    <row r="23631" spans="1:20" x14ac:dyDescent="0.3">
      <c r="A23631">
        <v>14522175</v>
      </c>
      <c r="B23631" t="s">
        <v>20364</v>
      </c>
      <c r="C23631">
        <v>25760832</v>
      </c>
      <c r="D23631" t="s">
        <v>265</v>
      </c>
      <c r="E23631" t="s">
        <v>23</v>
      </c>
      <c r="F23631" t="s">
        <v>107</v>
      </c>
      <c r="G23631" t="s">
        <v>36640</v>
      </c>
      <c r="H23631" t="s">
        <v>39700</v>
      </c>
      <c r="I23631" t="s">
        <v>25</v>
      </c>
      <c r="J23631">
        <v>200</v>
      </c>
      <c r="K23631">
        <v>2</v>
      </c>
      <c r="L23631">
        <v>22</v>
      </c>
      <c r="M23631" s="1">
        <v>43470</v>
      </c>
      <c r="N23631" t="s">
        <v>37368</v>
      </c>
      <c r="O23631">
        <v>1</v>
      </c>
      <c r="P23631">
        <v>4</v>
      </c>
      <c r="Q23631" t="s">
        <v>57847</v>
      </c>
      <c r="R23631" t="s">
        <v>57829</v>
      </c>
      <c r="S23631">
        <v>1</v>
      </c>
      <c r="T23631" t="s">
        <v>1841</v>
      </c>
    </row>
    <row r="23632" spans="1:20" x14ac:dyDescent="0.3">
      <c r="A23632">
        <v>14524079</v>
      </c>
      <c r="B23632" t="s">
        <v>20369</v>
      </c>
      <c r="C23632">
        <v>51446345</v>
      </c>
      <c r="D23632" t="s">
        <v>20370</v>
      </c>
      <c r="E23632" t="s">
        <v>23</v>
      </c>
      <c r="F23632" t="s">
        <v>24</v>
      </c>
      <c r="G23632" t="s">
        <v>51740</v>
      </c>
      <c r="H23632" t="s">
        <v>51741</v>
      </c>
      <c r="I23632" t="s">
        <v>25</v>
      </c>
      <c r="J23632">
        <v>189</v>
      </c>
      <c r="K23632">
        <v>2</v>
      </c>
      <c r="L23632">
        <v>164</v>
      </c>
      <c r="M23632" s="1">
        <v>43635</v>
      </c>
      <c r="N23632" t="s">
        <v>51742</v>
      </c>
      <c r="O23632">
        <v>1</v>
      </c>
      <c r="P23632">
        <v>206</v>
      </c>
      <c r="Q23632" t="s">
        <v>57847</v>
      </c>
      <c r="R23632" t="s">
        <v>57831</v>
      </c>
      <c r="S23632">
        <v>6</v>
      </c>
      <c r="T23632" t="s">
        <v>8802</v>
      </c>
    </row>
    <row r="23633" spans="1:20" x14ac:dyDescent="0.3">
      <c r="A23633">
        <v>14577253</v>
      </c>
      <c r="B23633" t="s">
        <v>20423</v>
      </c>
      <c r="C23633">
        <v>387756</v>
      </c>
      <c r="D23633" t="s">
        <v>5142</v>
      </c>
      <c r="E23633" t="s">
        <v>23</v>
      </c>
      <c r="F23633" t="s">
        <v>67</v>
      </c>
      <c r="G23633" t="s">
        <v>45633</v>
      </c>
      <c r="H23633" t="s">
        <v>44220</v>
      </c>
      <c r="I23633" t="s">
        <v>25</v>
      </c>
      <c r="J23633">
        <v>250</v>
      </c>
      <c r="K23633">
        <v>2</v>
      </c>
      <c r="L23633">
        <v>3</v>
      </c>
      <c r="M23633" s="1">
        <v>43464</v>
      </c>
      <c r="N23633" t="s">
        <v>35645</v>
      </c>
      <c r="O23633">
        <v>1</v>
      </c>
      <c r="P23633">
        <v>358</v>
      </c>
      <c r="Q23633" t="s">
        <v>57846</v>
      </c>
      <c r="R23633" t="s">
        <v>57837</v>
      </c>
      <c r="S23633">
        <v>12</v>
      </c>
      <c r="T23633" t="s">
        <v>57840</v>
      </c>
    </row>
    <row r="23634" spans="1:20" x14ac:dyDescent="0.3">
      <c r="A23634">
        <v>14779359</v>
      </c>
      <c r="B23634" t="s">
        <v>20610</v>
      </c>
      <c r="C23634">
        <v>47219202</v>
      </c>
      <c r="D23634" t="s">
        <v>20611</v>
      </c>
      <c r="E23634" t="s">
        <v>23</v>
      </c>
      <c r="F23634" t="s">
        <v>93</v>
      </c>
      <c r="G23634" t="s">
        <v>51743</v>
      </c>
      <c r="H23634" t="s">
        <v>51744</v>
      </c>
      <c r="I23634" t="s">
        <v>25</v>
      </c>
      <c r="J23634">
        <v>199</v>
      </c>
      <c r="K23634">
        <v>2</v>
      </c>
      <c r="L23634">
        <v>15</v>
      </c>
      <c r="M23634" s="1">
        <v>43653</v>
      </c>
      <c r="N23634" t="s">
        <v>36955</v>
      </c>
      <c r="O23634">
        <v>1</v>
      </c>
      <c r="P23634">
        <v>54</v>
      </c>
      <c r="Q23634" t="s">
        <v>57847</v>
      </c>
      <c r="R23634" t="s">
        <v>57833</v>
      </c>
      <c r="S23634">
        <v>7</v>
      </c>
      <c r="T23634" t="s">
        <v>57834</v>
      </c>
    </row>
    <row r="23635" spans="1:20" x14ac:dyDescent="0.3">
      <c r="A23635">
        <v>14808832</v>
      </c>
      <c r="B23635" t="s">
        <v>20649</v>
      </c>
      <c r="C23635">
        <v>7917247</v>
      </c>
      <c r="D23635" t="s">
        <v>171</v>
      </c>
      <c r="E23635" t="s">
        <v>23</v>
      </c>
      <c r="F23635" t="s">
        <v>158</v>
      </c>
      <c r="G23635" t="s">
        <v>51745</v>
      </c>
      <c r="H23635" t="s">
        <v>40752</v>
      </c>
      <c r="I23635" t="s">
        <v>25</v>
      </c>
      <c r="J23635">
        <v>125</v>
      </c>
      <c r="K23635">
        <v>2</v>
      </c>
      <c r="L23635">
        <v>102</v>
      </c>
      <c r="M23635" s="1">
        <v>43631</v>
      </c>
      <c r="N23635" t="s">
        <v>45361</v>
      </c>
      <c r="O23635">
        <v>1</v>
      </c>
      <c r="P23635">
        <v>35</v>
      </c>
      <c r="Q23635" t="s">
        <v>57847</v>
      </c>
      <c r="R23635" t="s">
        <v>57831</v>
      </c>
      <c r="S23635">
        <v>6</v>
      </c>
      <c r="T23635" t="s">
        <v>8802</v>
      </c>
    </row>
    <row r="23636" spans="1:20" x14ac:dyDescent="0.3">
      <c r="A23636">
        <v>14815997</v>
      </c>
      <c r="B23636" t="s">
        <v>20653</v>
      </c>
      <c r="C23636">
        <v>3979831</v>
      </c>
      <c r="D23636" t="s">
        <v>947</v>
      </c>
      <c r="E23636" t="s">
        <v>23</v>
      </c>
      <c r="F23636" t="s">
        <v>158</v>
      </c>
      <c r="G23636" t="s">
        <v>51746</v>
      </c>
      <c r="H23636" t="s">
        <v>51747</v>
      </c>
      <c r="I23636" t="s">
        <v>25</v>
      </c>
      <c r="J23636">
        <v>195</v>
      </c>
      <c r="K23636">
        <v>2</v>
      </c>
      <c r="L23636">
        <v>90</v>
      </c>
      <c r="M23636" s="1">
        <v>43642</v>
      </c>
      <c r="N23636" t="s">
        <v>36977</v>
      </c>
      <c r="O23636">
        <v>1</v>
      </c>
      <c r="P23636">
        <v>134</v>
      </c>
      <c r="Q23636" t="s">
        <v>57847</v>
      </c>
      <c r="R23636" t="s">
        <v>57831</v>
      </c>
      <c r="S23636">
        <v>6</v>
      </c>
      <c r="T23636" t="s">
        <v>8802</v>
      </c>
    </row>
    <row r="23637" spans="1:20" x14ac:dyDescent="0.3">
      <c r="A23637">
        <v>14854430</v>
      </c>
      <c r="B23637" t="s">
        <v>20712</v>
      </c>
      <c r="C23637">
        <v>39942789</v>
      </c>
      <c r="D23637" t="s">
        <v>3852</v>
      </c>
      <c r="E23637" t="s">
        <v>23</v>
      </c>
      <c r="F23637" t="s">
        <v>90</v>
      </c>
      <c r="G23637" t="s">
        <v>35797</v>
      </c>
      <c r="H23637" t="s">
        <v>39036</v>
      </c>
      <c r="I23637" t="s">
        <v>25</v>
      </c>
      <c r="J23637">
        <v>195</v>
      </c>
      <c r="K23637">
        <v>2</v>
      </c>
      <c r="L23637">
        <v>48</v>
      </c>
      <c r="M23637" s="1">
        <v>43621</v>
      </c>
      <c r="N23637" t="s">
        <v>37793</v>
      </c>
      <c r="O23637">
        <v>1</v>
      </c>
      <c r="P23637">
        <v>344</v>
      </c>
      <c r="Q23637" t="s">
        <v>57847</v>
      </c>
      <c r="R23637" t="s">
        <v>57831</v>
      </c>
      <c r="S23637">
        <v>6</v>
      </c>
      <c r="T23637" t="s">
        <v>8802</v>
      </c>
    </row>
    <row r="23638" spans="1:20" x14ac:dyDescent="0.3">
      <c r="A23638">
        <v>14880613</v>
      </c>
      <c r="B23638" t="s">
        <v>20738</v>
      </c>
      <c r="C23638">
        <v>4289248</v>
      </c>
      <c r="D23638" t="s">
        <v>3722</v>
      </c>
      <c r="E23638" t="s">
        <v>23</v>
      </c>
      <c r="F23638" t="s">
        <v>90</v>
      </c>
      <c r="G23638" t="s">
        <v>36158</v>
      </c>
      <c r="H23638" t="s">
        <v>51748</v>
      </c>
      <c r="I23638" t="s">
        <v>25</v>
      </c>
      <c r="J23638">
        <v>300</v>
      </c>
      <c r="K23638">
        <v>2</v>
      </c>
      <c r="L23638">
        <v>22</v>
      </c>
      <c r="M23638" s="1">
        <v>43611</v>
      </c>
      <c r="N23638" t="s">
        <v>37368</v>
      </c>
      <c r="O23638">
        <v>1</v>
      </c>
      <c r="P23638">
        <v>8</v>
      </c>
      <c r="Q23638" t="s">
        <v>57847</v>
      </c>
      <c r="R23638" t="s">
        <v>57831</v>
      </c>
      <c r="S23638">
        <v>5</v>
      </c>
      <c r="T23638" t="s">
        <v>6364</v>
      </c>
    </row>
    <row r="23639" spans="1:20" x14ac:dyDescent="0.3">
      <c r="A23639">
        <v>14886600</v>
      </c>
      <c r="B23639" t="s">
        <v>20747</v>
      </c>
      <c r="C23639">
        <v>93373413</v>
      </c>
      <c r="D23639" t="s">
        <v>3246</v>
      </c>
      <c r="E23639" t="s">
        <v>23</v>
      </c>
      <c r="F23639" t="s">
        <v>24</v>
      </c>
      <c r="G23639" t="s">
        <v>36598</v>
      </c>
      <c r="H23639" t="s">
        <v>39914</v>
      </c>
      <c r="I23639" t="s">
        <v>25</v>
      </c>
      <c r="J23639">
        <v>198</v>
      </c>
      <c r="K23639">
        <v>2</v>
      </c>
      <c r="L23639">
        <v>22</v>
      </c>
      <c r="M23639" s="1">
        <v>43646</v>
      </c>
      <c r="N23639" t="s">
        <v>37368</v>
      </c>
      <c r="O23639">
        <v>1</v>
      </c>
      <c r="P23639">
        <v>8</v>
      </c>
      <c r="Q23639" t="s">
        <v>57847</v>
      </c>
      <c r="R23639" t="s">
        <v>57831</v>
      </c>
      <c r="S23639">
        <v>6</v>
      </c>
      <c r="T23639" t="s">
        <v>8802</v>
      </c>
    </row>
    <row r="23640" spans="1:20" x14ac:dyDescent="0.3">
      <c r="A23640">
        <v>14967881</v>
      </c>
      <c r="B23640" t="s">
        <v>20815</v>
      </c>
      <c r="C23640">
        <v>8547368</v>
      </c>
      <c r="D23640" t="s">
        <v>951</v>
      </c>
      <c r="E23640" t="s">
        <v>23</v>
      </c>
      <c r="F23640" t="s">
        <v>158</v>
      </c>
      <c r="G23640" t="s">
        <v>45008</v>
      </c>
      <c r="H23640" t="s">
        <v>51749</v>
      </c>
      <c r="I23640" t="s">
        <v>25</v>
      </c>
      <c r="J23640">
        <v>225</v>
      </c>
      <c r="K23640">
        <v>2</v>
      </c>
      <c r="L23640">
        <v>84</v>
      </c>
      <c r="M23640" s="1">
        <v>43623</v>
      </c>
      <c r="N23640" t="s">
        <v>40141</v>
      </c>
      <c r="O23640">
        <v>1</v>
      </c>
      <c r="P23640">
        <v>27</v>
      </c>
      <c r="Q23640" t="s">
        <v>57847</v>
      </c>
      <c r="R23640" t="s">
        <v>57831</v>
      </c>
      <c r="S23640">
        <v>6</v>
      </c>
      <c r="T23640" t="s">
        <v>8802</v>
      </c>
    </row>
    <row r="23641" spans="1:20" x14ac:dyDescent="0.3">
      <c r="A23641">
        <v>15005115</v>
      </c>
      <c r="B23641" t="s">
        <v>20857</v>
      </c>
      <c r="C23641">
        <v>440145</v>
      </c>
      <c r="D23641" t="s">
        <v>20858</v>
      </c>
      <c r="E23641" t="s">
        <v>23</v>
      </c>
      <c r="F23641" t="s">
        <v>1909</v>
      </c>
      <c r="G23641" t="s">
        <v>51342</v>
      </c>
      <c r="H23641" t="s">
        <v>51750</v>
      </c>
      <c r="I23641" t="s">
        <v>25</v>
      </c>
      <c r="J23641">
        <v>150</v>
      </c>
      <c r="K23641">
        <v>2</v>
      </c>
      <c r="L23641">
        <v>8</v>
      </c>
      <c r="M23641" s="1">
        <v>43463</v>
      </c>
      <c r="N23641" t="s">
        <v>35806</v>
      </c>
      <c r="O23641">
        <v>1</v>
      </c>
      <c r="P23641">
        <v>58</v>
      </c>
      <c r="Q23641" t="s">
        <v>57846</v>
      </c>
      <c r="R23641" t="s">
        <v>57837</v>
      </c>
      <c r="S23641">
        <v>12</v>
      </c>
      <c r="T23641" t="s">
        <v>57840</v>
      </c>
    </row>
    <row r="23642" spans="1:20" x14ac:dyDescent="0.3">
      <c r="A23642">
        <v>15009751</v>
      </c>
      <c r="B23642" t="s">
        <v>20863</v>
      </c>
      <c r="C23642">
        <v>20317929</v>
      </c>
      <c r="D23642" t="s">
        <v>284</v>
      </c>
      <c r="E23642" t="s">
        <v>23</v>
      </c>
      <c r="F23642" t="s">
        <v>43</v>
      </c>
      <c r="G23642" t="s">
        <v>51751</v>
      </c>
      <c r="H23642" t="s">
        <v>51752</v>
      </c>
      <c r="I23642" t="s">
        <v>25</v>
      </c>
      <c r="J23642">
        <v>220</v>
      </c>
      <c r="K23642">
        <v>2</v>
      </c>
      <c r="L23642">
        <v>24</v>
      </c>
      <c r="M23642" s="1">
        <v>43626</v>
      </c>
      <c r="N23642" t="s">
        <v>37149</v>
      </c>
      <c r="O23642">
        <v>1</v>
      </c>
      <c r="P23642">
        <v>207</v>
      </c>
      <c r="Q23642" t="s">
        <v>57847</v>
      </c>
      <c r="R23642" t="s">
        <v>57831</v>
      </c>
      <c r="S23642">
        <v>6</v>
      </c>
      <c r="T23642" t="s">
        <v>8802</v>
      </c>
    </row>
    <row r="23643" spans="1:20" x14ac:dyDescent="0.3">
      <c r="A23643">
        <v>15234771</v>
      </c>
      <c r="B23643" t="s">
        <v>21121</v>
      </c>
      <c r="C23643">
        <v>85923274</v>
      </c>
      <c r="D23643" t="s">
        <v>21122</v>
      </c>
      <c r="E23643" t="s">
        <v>23</v>
      </c>
      <c r="F23643" t="s">
        <v>107</v>
      </c>
      <c r="G23643" t="s">
        <v>38543</v>
      </c>
      <c r="H23643" t="s">
        <v>51753</v>
      </c>
      <c r="I23643" t="s">
        <v>25</v>
      </c>
      <c r="J23643">
        <v>214</v>
      </c>
      <c r="K23643">
        <v>2</v>
      </c>
      <c r="L23643">
        <v>15</v>
      </c>
      <c r="M23643" s="1">
        <v>43605</v>
      </c>
      <c r="N23643" t="s">
        <v>36302</v>
      </c>
      <c r="O23643">
        <v>1</v>
      </c>
      <c r="P23643">
        <v>17</v>
      </c>
      <c r="Q23643" t="s">
        <v>57847</v>
      </c>
      <c r="R23643" t="s">
        <v>57831</v>
      </c>
      <c r="S23643">
        <v>5</v>
      </c>
      <c r="T23643" t="s">
        <v>6364</v>
      </c>
    </row>
    <row r="23644" spans="1:20" x14ac:dyDescent="0.3">
      <c r="A23644">
        <v>15397893</v>
      </c>
      <c r="B23644" t="s">
        <v>21291</v>
      </c>
      <c r="C23644">
        <v>22525595</v>
      </c>
      <c r="D23644" t="s">
        <v>1419</v>
      </c>
      <c r="E23644" t="s">
        <v>23</v>
      </c>
      <c r="F23644" t="s">
        <v>58</v>
      </c>
      <c r="G23644" t="s">
        <v>37675</v>
      </c>
      <c r="H23644" t="s">
        <v>51754</v>
      </c>
      <c r="I23644" t="s">
        <v>25</v>
      </c>
      <c r="J23644">
        <v>200</v>
      </c>
      <c r="K23644">
        <v>2</v>
      </c>
      <c r="L23644">
        <v>28</v>
      </c>
      <c r="M23644" s="1">
        <v>43608</v>
      </c>
      <c r="N23644" t="s">
        <v>40202</v>
      </c>
      <c r="O23644">
        <v>1</v>
      </c>
      <c r="P23644">
        <v>66</v>
      </c>
      <c r="Q23644" t="s">
        <v>57847</v>
      </c>
      <c r="R23644" t="s">
        <v>57831</v>
      </c>
      <c r="S23644">
        <v>5</v>
      </c>
      <c r="T23644" t="s">
        <v>6364</v>
      </c>
    </row>
    <row r="23645" spans="1:20" x14ac:dyDescent="0.3">
      <c r="A23645">
        <v>15446631</v>
      </c>
      <c r="B23645" t="s">
        <v>21334</v>
      </c>
      <c r="C23645">
        <v>73373504</v>
      </c>
      <c r="D23645" t="s">
        <v>3306</v>
      </c>
      <c r="E23645" t="s">
        <v>23</v>
      </c>
      <c r="F23645" t="s">
        <v>67</v>
      </c>
      <c r="G23645" t="s">
        <v>32524</v>
      </c>
      <c r="H23645" t="s">
        <v>43139</v>
      </c>
      <c r="I23645" t="s">
        <v>25</v>
      </c>
      <c r="J23645">
        <v>180</v>
      </c>
      <c r="K23645">
        <v>2</v>
      </c>
      <c r="L23645">
        <v>134</v>
      </c>
      <c r="M23645" s="1">
        <v>43643</v>
      </c>
      <c r="N23645" t="s">
        <v>44421</v>
      </c>
      <c r="O23645">
        <v>1</v>
      </c>
      <c r="P23645">
        <v>70</v>
      </c>
      <c r="Q23645" t="s">
        <v>57847</v>
      </c>
      <c r="R23645" t="s">
        <v>57831</v>
      </c>
      <c r="S23645">
        <v>6</v>
      </c>
      <c r="T23645" t="s">
        <v>8802</v>
      </c>
    </row>
    <row r="23646" spans="1:20" x14ac:dyDescent="0.3">
      <c r="A23646">
        <v>15485880</v>
      </c>
      <c r="B23646" t="s">
        <v>21392</v>
      </c>
      <c r="C23646">
        <v>99434002</v>
      </c>
      <c r="D23646" t="s">
        <v>1277</v>
      </c>
      <c r="E23646" t="s">
        <v>23</v>
      </c>
      <c r="F23646" t="s">
        <v>90</v>
      </c>
      <c r="G23646" t="s">
        <v>32963</v>
      </c>
      <c r="H23646" t="s">
        <v>49805</v>
      </c>
      <c r="I23646" t="s">
        <v>25</v>
      </c>
      <c r="J23646">
        <v>149</v>
      </c>
      <c r="K23646">
        <v>2</v>
      </c>
      <c r="L23646">
        <v>88</v>
      </c>
      <c r="M23646" s="1">
        <v>43642</v>
      </c>
      <c r="N23646" t="s">
        <v>43008</v>
      </c>
      <c r="O23646">
        <v>1</v>
      </c>
      <c r="P23646">
        <v>76</v>
      </c>
      <c r="Q23646" t="s">
        <v>57847</v>
      </c>
      <c r="R23646" t="s">
        <v>57831</v>
      </c>
      <c r="S23646">
        <v>6</v>
      </c>
      <c r="T23646" t="s">
        <v>8802</v>
      </c>
    </row>
    <row r="23647" spans="1:20" x14ac:dyDescent="0.3">
      <c r="A23647">
        <v>15563416</v>
      </c>
      <c r="B23647" t="s">
        <v>21483</v>
      </c>
      <c r="C23647">
        <v>8598491</v>
      </c>
      <c r="D23647" t="s">
        <v>14309</v>
      </c>
      <c r="E23647" t="s">
        <v>23</v>
      </c>
      <c r="F23647" t="s">
        <v>90</v>
      </c>
      <c r="G23647" t="s">
        <v>34430</v>
      </c>
      <c r="H23647" t="s">
        <v>32979</v>
      </c>
      <c r="I23647" t="s">
        <v>25</v>
      </c>
      <c r="J23647">
        <v>175</v>
      </c>
      <c r="K23647">
        <v>2</v>
      </c>
      <c r="L23647">
        <v>27</v>
      </c>
      <c r="M23647" s="1">
        <v>43359</v>
      </c>
      <c r="N23647" t="s">
        <v>36223</v>
      </c>
      <c r="O23647">
        <v>1</v>
      </c>
      <c r="P23647">
        <v>63</v>
      </c>
      <c r="Q23647" t="s">
        <v>57846</v>
      </c>
      <c r="R23647" t="s">
        <v>57833</v>
      </c>
      <c r="S23647">
        <v>9</v>
      </c>
      <c r="T23647" t="s">
        <v>57836</v>
      </c>
    </row>
    <row r="23648" spans="1:20" x14ac:dyDescent="0.3">
      <c r="A23648">
        <v>15620823</v>
      </c>
      <c r="B23648" t="s">
        <v>21521</v>
      </c>
      <c r="C23648">
        <v>23744032</v>
      </c>
      <c r="D23648" t="s">
        <v>243</v>
      </c>
      <c r="E23648" t="s">
        <v>23</v>
      </c>
      <c r="F23648" t="s">
        <v>58</v>
      </c>
      <c r="G23648" t="s">
        <v>51755</v>
      </c>
      <c r="H23648" t="s">
        <v>36082</v>
      </c>
      <c r="I23648" t="s">
        <v>25</v>
      </c>
      <c r="J23648">
        <v>209</v>
      </c>
      <c r="K23648">
        <v>2</v>
      </c>
      <c r="L23648">
        <v>157</v>
      </c>
      <c r="M23648" s="1">
        <v>43642</v>
      </c>
      <c r="N23648" t="s">
        <v>45580</v>
      </c>
      <c r="O23648">
        <v>1</v>
      </c>
      <c r="P23648">
        <v>16</v>
      </c>
      <c r="Q23648" t="s">
        <v>57847</v>
      </c>
      <c r="R23648" t="s">
        <v>57831</v>
      </c>
      <c r="S23648">
        <v>6</v>
      </c>
      <c r="T23648" t="s">
        <v>8802</v>
      </c>
    </row>
    <row r="23649" spans="1:20" x14ac:dyDescent="0.3">
      <c r="A23649">
        <v>15620833</v>
      </c>
      <c r="B23649" t="s">
        <v>21522</v>
      </c>
      <c r="C23649">
        <v>95623010</v>
      </c>
      <c r="D23649" t="s">
        <v>21523</v>
      </c>
      <c r="E23649" t="s">
        <v>23</v>
      </c>
      <c r="F23649" t="s">
        <v>43</v>
      </c>
      <c r="G23649" t="s">
        <v>51756</v>
      </c>
      <c r="H23649" t="s">
        <v>38865</v>
      </c>
      <c r="I23649" t="s">
        <v>25</v>
      </c>
      <c r="J23649">
        <v>185</v>
      </c>
      <c r="K23649">
        <v>2</v>
      </c>
      <c r="L23649">
        <v>145</v>
      </c>
      <c r="M23649" s="1">
        <v>43642</v>
      </c>
      <c r="N23649" t="s">
        <v>46744</v>
      </c>
      <c r="O23649">
        <v>1</v>
      </c>
      <c r="P23649">
        <v>215</v>
      </c>
      <c r="Q23649" t="s">
        <v>57847</v>
      </c>
      <c r="R23649" t="s">
        <v>57831</v>
      </c>
      <c r="S23649">
        <v>6</v>
      </c>
      <c r="T23649" t="s">
        <v>8802</v>
      </c>
    </row>
    <row r="23650" spans="1:20" x14ac:dyDescent="0.3">
      <c r="A23650">
        <v>15640345</v>
      </c>
      <c r="B23650" t="s">
        <v>21543</v>
      </c>
      <c r="C23650">
        <v>76667674</v>
      </c>
      <c r="D23650" t="s">
        <v>175</v>
      </c>
      <c r="E23650" t="s">
        <v>23</v>
      </c>
      <c r="F23650" t="s">
        <v>158</v>
      </c>
      <c r="G23650" t="s">
        <v>51757</v>
      </c>
      <c r="H23650" t="s">
        <v>36626</v>
      </c>
      <c r="I23650" t="s">
        <v>25</v>
      </c>
      <c r="J23650">
        <v>186</v>
      </c>
      <c r="K23650">
        <v>2</v>
      </c>
      <c r="L23650">
        <v>109</v>
      </c>
      <c r="M23650" s="1">
        <v>43643</v>
      </c>
      <c r="N23650" t="s">
        <v>46321</v>
      </c>
      <c r="O23650">
        <v>1</v>
      </c>
      <c r="P23650">
        <v>77</v>
      </c>
      <c r="Q23650" t="s">
        <v>57847</v>
      </c>
      <c r="R23650" t="s">
        <v>57831</v>
      </c>
      <c r="S23650">
        <v>6</v>
      </c>
      <c r="T23650" t="s">
        <v>8802</v>
      </c>
    </row>
    <row r="23651" spans="1:20" x14ac:dyDescent="0.3">
      <c r="A23651">
        <v>15706724</v>
      </c>
      <c r="B23651" t="s">
        <v>21608</v>
      </c>
      <c r="C23651">
        <v>78832142</v>
      </c>
      <c r="D23651" t="s">
        <v>5040</v>
      </c>
      <c r="E23651" t="s">
        <v>23</v>
      </c>
      <c r="F23651" t="s">
        <v>158</v>
      </c>
      <c r="G23651" t="s">
        <v>48494</v>
      </c>
      <c r="H23651" t="s">
        <v>37355</v>
      </c>
      <c r="I23651" t="s">
        <v>25</v>
      </c>
      <c r="J23651">
        <v>218</v>
      </c>
      <c r="K23651">
        <v>2</v>
      </c>
      <c r="L23651">
        <v>60</v>
      </c>
      <c r="M23651" s="1">
        <v>43635</v>
      </c>
      <c r="N23651" t="s">
        <v>39862</v>
      </c>
      <c r="O23651">
        <v>1</v>
      </c>
      <c r="P23651">
        <v>305</v>
      </c>
      <c r="Q23651" t="s">
        <v>57847</v>
      </c>
      <c r="R23651" t="s">
        <v>57831</v>
      </c>
      <c r="S23651">
        <v>6</v>
      </c>
      <c r="T23651" t="s">
        <v>8802</v>
      </c>
    </row>
    <row r="23652" spans="1:20" x14ac:dyDescent="0.3">
      <c r="A23652">
        <v>15772067</v>
      </c>
      <c r="B23652" t="s">
        <v>21689</v>
      </c>
      <c r="C23652">
        <v>46990279</v>
      </c>
      <c r="D23652" t="s">
        <v>21690</v>
      </c>
      <c r="E23652" t="s">
        <v>23</v>
      </c>
      <c r="F23652" t="s">
        <v>1070</v>
      </c>
      <c r="G23652" t="s">
        <v>44715</v>
      </c>
      <c r="H23652" t="s">
        <v>51758</v>
      </c>
      <c r="I23652" t="s">
        <v>25</v>
      </c>
      <c r="J23652">
        <v>1500</v>
      </c>
      <c r="K23652">
        <v>2</v>
      </c>
      <c r="L23652">
        <v>4</v>
      </c>
      <c r="M23652" s="1">
        <v>42993</v>
      </c>
      <c r="N23652" t="s">
        <v>35779</v>
      </c>
      <c r="O23652">
        <v>1</v>
      </c>
      <c r="P23652">
        <v>365</v>
      </c>
      <c r="Q23652" t="s">
        <v>57845</v>
      </c>
      <c r="R23652" t="s">
        <v>57833</v>
      </c>
      <c r="S23652">
        <v>9</v>
      </c>
      <c r="T23652" t="s">
        <v>57836</v>
      </c>
    </row>
    <row r="23653" spans="1:20" x14ac:dyDescent="0.3">
      <c r="A23653">
        <v>15825854</v>
      </c>
      <c r="B23653" t="s">
        <v>21770</v>
      </c>
      <c r="C23653">
        <v>13454974</v>
      </c>
      <c r="D23653" t="s">
        <v>711</v>
      </c>
      <c r="E23653" t="s">
        <v>23</v>
      </c>
      <c r="F23653" t="s">
        <v>24</v>
      </c>
      <c r="G23653" t="s">
        <v>51759</v>
      </c>
      <c r="H23653" t="s">
        <v>51518</v>
      </c>
      <c r="I23653" t="s">
        <v>25</v>
      </c>
      <c r="J23653">
        <v>175</v>
      </c>
      <c r="K23653">
        <v>2</v>
      </c>
      <c r="L23653">
        <v>11</v>
      </c>
      <c r="M23653" s="1">
        <v>43441</v>
      </c>
      <c r="N23653" t="s">
        <v>36398</v>
      </c>
      <c r="O23653">
        <v>1</v>
      </c>
      <c r="P23653">
        <v>88</v>
      </c>
      <c r="Q23653" t="s">
        <v>57846</v>
      </c>
      <c r="R23653" t="s">
        <v>57837</v>
      </c>
      <c r="S23653">
        <v>12</v>
      </c>
      <c r="T23653" t="s">
        <v>57840</v>
      </c>
    </row>
    <row r="23654" spans="1:20" x14ac:dyDescent="0.3">
      <c r="A23654">
        <v>15870976</v>
      </c>
      <c r="B23654" t="s">
        <v>21843</v>
      </c>
      <c r="C23654">
        <v>8616101</v>
      </c>
      <c r="D23654" t="s">
        <v>33</v>
      </c>
      <c r="E23654" t="s">
        <v>23</v>
      </c>
      <c r="F23654" t="s">
        <v>43</v>
      </c>
      <c r="G23654" t="s">
        <v>51760</v>
      </c>
      <c r="H23654" t="s">
        <v>51761</v>
      </c>
      <c r="I23654" t="s">
        <v>25</v>
      </c>
      <c r="J23654">
        <v>265</v>
      </c>
      <c r="K23654">
        <v>2</v>
      </c>
      <c r="L23654">
        <v>16</v>
      </c>
      <c r="M23654" s="1">
        <v>43648</v>
      </c>
      <c r="N23654" t="s">
        <v>35710</v>
      </c>
      <c r="O23654">
        <v>1</v>
      </c>
      <c r="P23654">
        <v>16</v>
      </c>
      <c r="Q23654" t="s">
        <v>57847</v>
      </c>
      <c r="R23654" t="s">
        <v>57833</v>
      </c>
      <c r="S23654">
        <v>7</v>
      </c>
      <c r="T23654" t="s">
        <v>57834</v>
      </c>
    </row>
    <row r="23655" spans="1:20" x14ac:dyDescent="0.3">
      <c r="A23655">
        <v>15890023</v>
      </c>
      <c r="B23655" t="s">
        <v>21866</v>
      </c>
      <c r="C23655">
        <v>8330977</v>
      </c>
      <c r="D23655" t="s">
        <v>9169</v>
      </c>
      <c r="E23655" t="s">
        <v>23</v>
      </c>
      <c r="F23655" t="s">
        <v>24</v>
      </c>
      <c r="G23655" t="s">
        <v>50896</v>
      </c>
      <c r="H23655" t="s">
        <v>35670</v>
      </c>
      <c r="I23655" t="s">
        <v>25</v>
      </c>
      <c r="J23655">
        <v>197</v>
      </c>
      <c r="K23655">
        <v>2</v>
      </c>
      <c r="L23655">
        <v>47</v>
      </c>
      <c r="M23655" s="1">
        <v>43630</v>
      </c>
      <c r="N23655" t="s">
        <v>36924</v>
      </c>
      <c r="O23655">
        <v>1</v>
      </c>
      <c r="P23655">
        <v>13</v>
      </c>
      <c r="Q23655" t="s">
        <v>57847</v>
      </c>
      <c r="R23655" t="s">
        <v>57831</v>
      </c>
      <c r="S23655">
        <v>6</v>
      </c>
      <c r="T23655" t="s">
        <v>8802</v>
      </c>
    </row>
    <row r="23656" spans="1:20" x14ac:dyDescent="0.3">
      <c r="A23656">
        <v>15937164</v>
      </c>
      <c r="B23656" t="s">
        <v>21909</v>
      </c>
      <c r="C23656">
        <v>19834899</v>
      </c>
      <c r="D23656" t="s">
        <v>16654</v>
      </c>
      <c r="E23656" t="s">
        <v>23</v>
      </c>
      <c r="F23656" t="s">
        <v>67</v>
      </c>
      <c r="G23656" t="s">
        <v>51762</v>
      </c>
      <c r="H23656" t="s">
        <v>51763</v>
      </c>
      <c r="I23656" t="s">
        <v>25</v>
      </c>
      <c r="J23656">
        <v>180</v>
      </c>
      <c r="K23656">
        <v>2</v>
      </c>
      <c r="L23656">
        <v>146</v>
      </c>
      <c r="M23656" s="1">
        <v>43647</v>
      </c>
      <c r="N23656" t="s">
        <v>48239</v>
      </c>
      <c r="O23656">
        <v>1</v>
      </c>
      <c r="P23656">
        <v>259</v>
      </c>
      <c r="Q23656" t="s">
        <v>57847</v>
      </c>
      <c r="R23656" t="s">
        <v>57833</v>
      </c>
      <c r="S23656">
        <v>7</v>
      </c>
      <c r="T23656" t="s">
        <v>57834</v>
      </c>
    </row>
    <row r="23657" spans="1:20" x14ac:dyDescent="0.3">
      <c r="A23657">
        <v>15943475</v>
      </c>
      <c r="B23657" t="s">
        <v>21918</v>
      </c>
      <c r="C23657">
        <v>103434234</v>
      </c>
      <c r="D23657" t="s">
        <v>21919</v>
      </c>
      <c r="E23657" t="s">
        <v>23</v>
      </c>
      <c r="F23657" t="s">
        <v>43</v>
      </c>
      <c r="G23657" t="s">
        <v>51764</v>
      </c>
      <c r="H23657" t="s">
        <v>46288</v>
      </c>
      <c r="I23657" t="s">
        <v>25</v>
      </c>
      <c r="J23657">
        <v>255</v>
      </c>
      <c r="K23657">
        <v>2</v>
      </c>
      <c r="L23657">
        <v>65</v>
      </c>
      <c r="M23657" s="1">
        <v>43626</v>
      </c>
      <c r="N23657" t="s">
        <v>36762</v>
      </c>
      <c r="O23657">
        <v>1</v>
      </c>
      <c r="P23657">
        <v>5</v>
      </c>
      <c r="Q23657" t="s">
        <v>57847</v>
      </c>
      <c r="R23657" t="s">
        <v>57831</v>
      </c>
      <c r="S23657">
        <v>6</v>
      </c>
      <c r="T23657" t="s">
        <v>8802</v>
      </c>
    </row>
    <row r="23658" spans="1:20" x14ac:dyDescent="0.3">
      <c r="A23658">
        <v>15954073</v>
      </c>
      <c r="B23658" t="s">
        <v>21930</v>
      </c>
      <c r="C23658">
        <v>3142220</v>
      </c>
      <c r="D23658" t="s">
        <v>21931</v>
      </c>
      <c r="E23658" t="s">
        <v>23</v>
      </c>
      <c r="F23658" t="s">
        <v>141</v>
      </c>
      <c r="G23658" t="s">
        <v>51765</v>
      </c>
      <c r="H23658" t="s">
        <v>39684</v>
      </c>
      <c r="I23658" t="s">
        <v>25</v>
      </c>
      <c r="J23658">
        <v>200</v>
      </c>
      <c r="K23658">
        <v>2</v>
      </c>
      <c r="L23658">
        <v>22</v>
      </c>
      <c r="M23658" s="1">
        <v>43611</v>
      </c>
      <c r="N23658" t="s">
        <v>35770</v>
      </c>
      <c r="O23658">
        <v>1</v>
      </c>
      <c r="P23658">
        <v>11</v>
      </c>
      <c r="Q23658" t="s">
        <v>57847</v>
      </c>
      <c r="R23658" t="s">
        <v>57831</v>
      </c>
      <c r="S23658">
        <v>5</v>
      </c>
      <c r="T23658" t="s">
        <v>6364</v>
      </c>
    </row>
    <row r="23659" spans="1:20" x14ac:dyDescent="0.3">
      <c r="A23659">
        <v>15988664</v>
      </c>
      <c r="B23659" t="s">
        <v>22008</v>
      </c>
      <c r="C23659">
        <v>10003145</v>
      </c>
      <c r="D23659" t="s">
        <v>1051</v>
      </c>
      <c r="E23659" t="s">
        <v>23</v>
      </c>
      <c r="F23659" t="s">
        <v>90</v>
      </c>
      <c r="G23659" t="s">
        <v>50574</v>
      </c>
      <c r="H23659" t="s">
        <v>32377</v>
      </c>
      <c r="I23659" t="s">
        <v>25</v>
      </c>
      <c r="J23659">
        <v>150</v>
      </c>
      <c r="K23659">
        <v>2</v>
      </c>
      <c r="L23659">
        <v>85</v>
      </c>
      <c r="M23659" s="1">
        <v>43646</v>
      </c>
      <c r="N23659" t="s">
        <v>46185</v>
      </c>
      <c r="O23659">
        <v>1</v>
      </c>
      <c r="P23659">
        <v>194</v>
      </c>
      <c r="Q23659" t="s">
        <v>57847</v>
      </c>
      <c r="R23659" t="s">
        <v>57831</v>
      </c>
      <c r="S23659">
        <v>6</v>
      </c>
      <c r="T23659" t="s">
        <v>8802</v>
      </c>
    </row>
    <row r="23660" spans="1:20" x14ac:dyDescent="0.3">
      <c r="A23660">
        <v>15994498</v>
      </c>
      <c r="B23660" t="s">
        <v>22018</v>
      </c>
      <c r="C23660">
        <v>75710434</v>
      </c>
      <c r="D23660" t="s">
        <v>184</v>
      </c>
      <c r="E23660" t="s">
        <v>23</v>
      </c>
      <c r="F23660" t="s">
        <v>93</v>
      </c>
      <c r="G23660" t="s">
        <v>36666</v>
      </c>
      <c r="H23660" t="s">
        <v>40676</v>
      </c>
      <c r="I23660" t="s">
        <v>25</v>
      </c>
      <c r="J23660">
        <v>150</v>
      </c>
      <c r="K23660">
        <v>2</v>
      </c>
      <c r="L23660">
        <v>81</v>
      </c>
      <c r="M23660" s="1">
        <v>43618</v>
      </c>
      <c r="N23660" t="s">
        <v>42105</v>
      </c>
      <c r="O23660">
        <v>1</v>
      </c>
      <c r="P23660">
        <v>63</v>
      </c>
      <c r="Q23660" t="s">
        <v>57847</v>
      </c>
      <c r="R23660" t="s">
        <v>57831</v>
      </c>
      <c r="S23660">
        <v>6</v>
      </c>
      <c r="T23660" t="s">
        <v>8802</v>
      </c>
    </row>
    <row r="23661" spans="1:20" x14ac:dyDescent="0.3">
      <c r="A23661">
        <v>16004740</v>
      </c>
      <c r="B23661" t="s">
        <v>22025</v>
      </c>
      <c r="C23661">
        <v>17108681</v>
      </c>
      <c r="D23661" t="s">
        <v>413</v>
      </c>
      <c r="E23661" t="s">
        <v>23</v>
      </c>
      <c r="F23661" t="s">
        <v>158</v>
      </c>
      <c r="G23661" t="s">
        <v>36614</v>
      </c>
      <c r="H23661" t="s">
        <v>38474</v>
      </c>
      <c r="I23661" t="s">
        <v>25</v>
      </c>
      <c r="J23661">
        <v>265</v>
      </c>
      <c r="K23661">
        <v>2</v>
      </c>
      <c r="L23661">
        <v>10</v>
      </c>
      <c r="M23661" s="1">
        <v>43332</v>
      </c>
      <c r="N23661" t="s">
        <v>38134</v>
      </c>
      <c r="O23661">
        <v>1</v>
      </c>
      <c r="P23661">
        <v>3</v>
      </c>
      <c r="Q23661" t="s">
        <v>57846</v>
      </c>
      <c r="R23661" t="s">
        <v>57833</v>
      </c>
      <c r="S23661">
        <v>8</v>
      </c>
      <c r="T23661" t="s">
        <v>57835</v>
      </c>
    </row>
    <row r="23662" spans="1:20" x14ac:dyDescent="0.3">
      <c r="A23662">
        <v>16009487</v>
      </c>
      <c r="B23662" t="s">
        <v>22032</v>
      </c>
      <c r="C23662">
        <v>69613456</v>
      </c>
      <c r="D23662" t="s">
        <v>22033</v>
      </c>
      <c r="E23662" t="s">
        <v>23</v>
      </c>
      <c r="F23662" t="s">
        <v>93</v>
      </c>
      <c r="G23662" t="s">
        <v>36796</v>
      </c>
      <c r="H23662" t="s">
        <v>40374</v>
      </c>
      <c r="I23662" t="s">
        <v>25</v>
      </c>
      <c r="J23662">
        <v>265</v>
      </c>
      <c r="K23662">
        <v>2</v>
      </c>
      <c r="L23662">
        <v>113</v>
      </c>
      <c r="M23662" s="1">
        <v>43639</v>
      </c>
      <c r="N23662" t="s">
        <v>36811</v>
      </c>
      <c r="O23662">
        <v>1</v>
      </c>
      <c r="P23662">
        <v>297</v>
      </c>
      <c r="Q23662" t="s">
        <v>57847</v>
      </c>
      <c r="R23662" t="s">
        <v>57831</v>
      </c>
      <c r="S23662">
        <v>6</v>
      </c>
      <c r="T23662" t="s">
        <v>8802</v>
      </c>
    </row>
    <row r="23663" spans="1:20" x14ac:dyDescent="0.3">
      <c r="A23663">
        <v>16014708</v>
      </c>
      <c r="B23663" t="s">
        <v>22042</v>
      </c>
      <c r="C23663">
        <v>104134325</v>
      </c>
      <c r="D23663" t="s">
        <v>7343</v>
      </c>
      <c r="E23663" t="s">
        <v>23</v>
      </c>
      <c r="F23663" t="s">
        <v>93</v>
      </c>
      <c r="G23663" t="s">
        <v>33035</v>
      </c>
      <c r="H23663" t="s">
        <v>51766</v>
      </c>
      <c r="I23663" t="s">
        <v>25</v>
      </c>
      <c r="J23663">
        <v>135</v>
      </c>
      <c r="K23663">
        <v>2</v>
      </c>
      <c r="L23663">
        <v>113</v>
      </c>
      <c r="M23663" s="1">
        <v>43631</v>
      </c>
      <c r="N23663" t="s">
        <v>45860</v>
      </c>
      <c r="O23663">
        <v>1</v>
      </c>
      <c r="P23663">
        <v>86</v>
      </c>
      <c r="Q23663" t="s">
        <v>57847</v>
      </c>
      <c r="R23663" t="s">
        <v>57831</v>
      </c>
      <c r="S23663">
        <v>6</v>
      </c>
      <c r="T23663" t="s">
        <v>8802</v>
      </c>
    </row>
    <row r="23664" spans="1:20" x14ac:dyDescent="0.3">
      <c r="A23664">
        <v>16055176</v>
      </c>
      <c r="B23664" t="s">
        <v>22088</v>
      </c>
      <c r="C23664">
        <v>2407821</v>
      </c>
      <c r="D23664" t="s">
        <v>976</v>
      </c>
      <c r="E23664" t="s">
        <v>23</v>
      </c>
      <c r="F23664" t="s">
        <v>90</v>
      </c>
      <c r="G23664" t="s">
        <v>35825</v>
      </c>
      <c r="H23664" t="s">
        <v>37238</v>
      </c>
      <c r="I23664" t="s">
        <v>25</v>
      </c>
      <c r="J23664">
        <v>190</v>
      </c>
      <c r="K23664">
        <v>2</v>
      </c>
      <c r="L23664">
        <v>23</v>
      </c>
      <c r="M23664" s="1">
        <v>43625</v>
      </c>
      <c r="N23664" t="s">
        <v>37599</v>
      </c>
      <c r="O23664">
        <v>1</v>
      </c>
      <c r="P23664">
        <v>27</v>
      </c>
      <c r="Q23664" t="s">
        <v>57847</v>
      </c>
      <c r="R23664" t="s">
        <v>57831</v>
      </c>
      <c r="S23664">
        <v>6</v>
      </c>
      <c r="T23664" t="s">
        <v>8802</v>
      </c>
    </row>
    <row r="23665" spans="1:20" x14ac:dyDescent="0.3">
      <c r="A23665">
        <v>16069120</v>
      </c>
      <c r="B23665" t="s">
        <v>22108</v>
      </c>
      <c r="C23665">
        <v>8455543</v>
      </c>
      <c r="D23665" t="s">
        <v>447</v>
      </c>
      <c r="E23665" t="s">
        <v>23</v>
      </c>
      <c r="F23665" t="s">
        <v>67</v>
      </c>
      <c r="G23665" t="s">
        <v>51767</v>
      </c>
      <c r="H23665" t="s">
        <v>36771</v>
      </c>
      <c r="I23665" t="s">
        <v>25</v>
      </c>
      <c r="J23665">
        <v>599</v>
      </c>
      <c r="K23665">
        <v>2</v>
      </c>
      <c r="L23665">
        <v>3</v>
      </c>
      <c r="M23665" s="1">
        <v>43462</v>
      </c>
      <c r="N23665" t="s">
        <v>35713</v>
      </c>
      <c r="O23665">
        <v>1</v>
      </c>
      <c r="P23665">
        <v>54</v>
      </c>
      <c r="Q23665" t="s">
        <v>57846</v>
      </c>
      <c r="R23665" t="s">
        <v>57837</v>
      </c>
      <c r="S23665">
        <v>12</v>
      </c>
      <c r="T23665" t="s">
        <v>57840</v>
      </c>
    </row>
    <row r="23666" spans="1:20" x14ac:dyDescent="0.3">
      <c r="A23666">
        <v>16078800</v>
      </c>
      <c r="B23666" t="s">
        <v>22115</v>
      </c>
      <c r="C23666">
        <v>8739010</v>
      </c>
      <c r="D23666" t="s">
        <v>17458</v>
      </c>
      <c r="E23666" t="s">
        <v>23</v>
      </c>
      <c r="F23666" t="s">
        <v>90</v>
      </c>
      <c r="G23666" t="s">
        <v>51768</v>
      </c>
      <c r="H23666" t="s">
        <v>48701</v>
      </c>
      <c r="I23666" t="s">
        <v>25</v>
      </c>
      <c r="J23666">
        <v>131</v>
      </c>
      <c r="K23666">
        <v>2</v>
      </c>
      <c r="L23666">
        <v>15</v>
      </c>
      <c r="M23666" s="1">
        <v>43366</v>
      </c>
      <c r="N23666" t="s">
        <v>36309</v>
      </c>
      <c r="O23666">
        <v>1</v>
      </c>
      <c r="P23666">
        <v>11</v>
      </c>
      <c r="Q23666" t="s">
        <v>57846</v>
      </c>
      <c r="R23666" t="s">
        <v>57833</v>
      </c>
      <c r="S23666">
        <v>9</v>
      </c>
      <c r="T23666" t="s">
        <v>57836</v>
      </c>
    </row>
    <row r="23667" spans="1:20" x14ac:dyDescent="0.3">
      <c r="A23667">
        <v>16120840</v>
      </c>
      <c r="B23667" t="s">
        <v>22173</v>
      </c>
      <c r="C23667">
        <v>8572778</v>
      </c>
      <c r="D23667" t="s">
        <v>3330</v>
      </c>
      <c r="E23667" t="s">
        <v>23</v>
      </c>
      <c r="F23667" t="s">
        <v>24</v>
      </c>
      <c r="G23667" t="s">
        <v>51769</v>
      </c>
      <c r="H23667" t="s">
        <v>34955</v>
      </c>
      <c r="I23667" t="s">
        <v>25</v>
      </c>
      <c r="J23667">
        <v>500</v>
      </c>
      <c r="K23667">
        <v>2</v>
      </c>
      <c r="L23667">
        <v>4</v>
      </c>
      <c r="M23667" s="1">
        <v>43211</v>
      </c>
      <c r="N23667" t="s">
        <v>35645</v>
      </c>
      <c r="O23667">
        <v>1</v>
      </c>
      <c r="P23667">
        <v>91</v>
      </c>
      <c r="Q23667" t="s">
        <v>57846</v>
      </c>
      <c r="R23667" t="s">
        <v>57831</v>
      </c>
      <c r="S23667">
        <v>4</v>
      </c>
      <c r="T23667" t="s">
        <v>57832</v>
      </c>
    </row>
    <row r="23668" spans="1:20" x14ac:dyDescent="0.3">
      <c r="A23668">
        <v>16124987</v>
      </c>
      <c r="B23668" t="s">
        <v>22181</v>
      </c>
      <c r="C23668">
        <v>105163782</v>
      </c>
      <c r="D23668" t="s">
        <v>1267</v>
      </c>
      <c r="E23668" t="s">
        <v>23</v>
      </c>
      <c r="F23668" t="s">
        <v>93</v>
      </c>
      <c r="G23668" t="s">
        <v>42573</v>
      </c>
      <c r="H23668" t="s">
        <v>36644</v>
      </c>
      <c r="I23668" t="s">
        <v>25</v>
      </c>
      <c r="J23668">
        <v>110</v>
      </c>
      <c r="K23668">
        <v>2</v>
      </c>
      <c r="L23668">
        <v>60</v>
      </c>
      <c r="M23668" s="1">
        <v>43647</v>
      </c>
      <c r="N23668" t="s">
        <v>41504</v>
      </c>
      <c r="O23668">
        <v>1</v>
      </c>
      <c r="P23668">
        <v>47</v>
      </c>
      <c r="Q23668" t="s">
        <v>57847</v>
      </c>
      <c r="R23668" t="s">
        <v>57833</v>
      </c>
      <c r="S23668">
        <v>7</v>
      </c>
      <c r="T23668" t="s">
        <v>57834</v>
      </c>
    </row>
    <row r="23669" spans="1:20" x14ac:dyDescent="0.3">
      <c r="A23669">
        <v>16190902</v>
      </c>
      <c r="B23669" t="s">
        <v>22297</v>
      </c>
      <c r="C23669">
        <v>32084117</v>
      </c>
      <c r="D23669" t="s">
        <v>4529</v>
      </c>
      <c r="E23669" t="s">
        <v>23</v>
      </c>
      <c r="F23669" t="s">
        <v>67</v>
      </c>
      <c r="G23669" t="s">
        <v>51770</v>
      </c>
      <c r="H23669" t="s">
        <v>40941</v>
      </c>
      <c r="I23669" t="s">
        <v>25</v>
      </c>
      <c r="J23669">
        <v>330</v>
      </c>
      <c r="K23669">
        <v>2</v>
      </c>
      <c r="L23669">
        <v>124</v>
      </c>
      <c r="M23669" s="1">
        <v>43612</v>
      </c>
      <c r="N23669" t="s">
        <v>43152</v>
      </c>
      <c r="O23669">
        <v>1</v>
      </c>
      <c r="P23669">
        <v>317</v>
      </c>
      <c r="Q23669" t="s">
        <v>57847</v>
      </c>
      <c r="R23669" t="s">
        <v>57831</v>
      </c>
      <c r="S23669">
        <v>5</v>
      </c>
      <c r="T23669" t="s">
        <v>6364</v>
      </c>
    </row>
    <row r="23670" spans="1:20" x14ac:dyDescent="0.3">
      <c r="A23670">
        <v>16297227</v>
      </c>
      <c r="B23670" t="s">
        <v>22483</v>
      </c>
      <c r="C23670">
        <v>82646321</v>
      </c>
      <c r="D23670" t="s">
        <v>22484</v>
      </c>
      <c r="E23670" t="s">
        <v>23</v>
      </c>
      <c r="F23670" t="s">
        <v>40</v>
      </c>
      <c r="G23670" t="s">
        <v>35361</v>
      </c>
      <c r="H23670" t="s">
        <v>51616</v>
      </c>
      <c r="I23670" t="s">
        <v>25</v>
      </c>
      <c r="J23670">
        <v>130</v>
      </c>
      <c r="K23670">
        <v>2</v>
      </c>
      <c r="L23670">
        <v>77</v>
      </c>
      <c r="M23670" s="1">
        <v>43633</v>
      </c>
      <c r="N23670" t="s">
        <v>42132</v>
      </c>
      <c r="O23670">
        <v>1</v>
      </c>
      <c r="P23670">
        <v>9</v>
      </c>
      <c r="Q23670" t="s">
        <v>57847</v>
      </c>
      <c r="R23670" t="s">
        <v>57831</v>
      </c>
      <c r="S23670">
        <v>6</v>
      </c>
      <c r="T23670" t="s">
        <v>8802</v>
      </c>
    </row>
    <row r="23671" spans="1:20" x14ac:dyDescent="0.3">
      <c r="A23671">
        <v>16315292</v>
      </c>
      <c r="B23671" t="s">
        <v>22528</v>
      </c>
      <c r="C23671">
        <v>8368667</v>
      </c>
      <c r="D23671" t="s">
        <v>18496</v>
      </c>
      <c r="E23671" t="s">
        <v>23</v>
      </c>
      <c r="F23671" t="s">
        <v>90</v>
      </c>
      <c r="G23671" t="s">
        <v>48774</v>
      </c>
      <c r="H23671" t="s">
        <v>48220</v>
      </c>
      <c r="I23671" t="s">
        <v>25</v>
      </c>
      <c r="J23671">
        <v>215</v>
      </c>
      <c r="K23671">
        <v>2</v>
      </c>
      <c r="L23671">
        <v>18</v>
      </c>
      <c r="M23671" s="1">
        <v>43619</v>
      </c>
      <c r="N23671" t="s">
        <v>37149</v>
      </c>
      <c r="O23671">
        <v>1</v>
      </c>
      <c r="P23671">
        <v>68</v>
      </c>
      <c r="Q23671" t="s">
        <v>57847</v>
      </c>
      <c r="R23671" t="s">
        <v>57831</v>
      </c>
      <c r="S23671">
        <v>6</v>
      </c>
      <c r="T23671" t="s">
        <v>8802</v>
      </c>
    </row>
    <row r="23672" spans="1:20" x14ac:dyDescent="0.3">
      <c r="A23672">
        <v>16365302</v>
      </c>
      <c r="B23672" t="s">
        <v>22638</v>
      </c>
      <c r="C23672">
        <v>24074171</v>
      </c>
      <c r="D23672" t="s">
        <v>830</v>
      </c>
      <c r="E23672" t="s">
        <v>23</v>
      </c>
      <c r="F23672" t="s">
        <v>448</v>
      </c>
      <c r="G23672" t="s">
        <v>40804</v>
      </c>
      <c r="H23672" t="s">
        <v>40981</v>
      </c>
      <c r="I23672" t="s">
        <v>25</v>
      </c>
      <c r="J23672">
        <v>400</v>
      </c>
      <c r="K23672">
        <v>2</v>
      </c>
      <c r="L23672">
        <v>26</v>
      </c>
      <c r="M23672" s="1">
        <v>43567</v>
      </c>
      <c r="N23672" t="s">
        <v>36554</v>
      </c>
      <c r="O23672">
        <v>1</v>
      </c>
      <c r="P23672">
        <v>10</v>
      </c>
      <c r="Q23672" t="s">
        <v>57847</v>
      </c>
      <c r="R23672" t="s">
        <v>57831</v>
      </c>
      <c r="S23672">
        <v>4</v>
      </c>
      <c r="T23672" t="s">
        <v>57832</v>
      </c>
    </row>
    <row r="23673" spans="1:20" x14ac:dyDescent="0.3">
      <c r="A23673">
        <v>16393554</v>
      </c>
      <c r="B23673" t="s">
        <v>22682</v>
      </c>
      <c r="C23673">
        <v>1482059</v>
      </c>
      <c r="D23673" t="s">
        <v>1530</v>
      </c>
      <c r="E23673" t="s">
        <v>23</v>
      </c>
      <c r="F23673" t="s">
        <v>46</v>
      </c>
      <c r="G23673" t="s">
        <v>51771</v>
      </c>
      <c r="H23673" t="s">
        <v>40572</v>
      </c>
      <c r="I23673" t="s">
        <v>25</v>
      </c>
      <c r="J23673">
        <v>295</v>
      </c>
      <c r="K23673">
        <v>2</v>
      </c>
      <c r="L23673">
        <v>43</v>
      </c>
      <c r="M23673" s="1">
        <v>43594</v>
      </c>
      <c r="N23673" t="s">
        <v>42246</v>
      </c>
      <c r="O23673">
        <v>1</v>
      </c>
      <c r="P23673">
        <v>66</v>
      </c>
      <c r="Q23673" t="s">
        <v>57847</v>
      </c>
      <c r="R23673" t="s">
        <v>57831</v>
      </c>
      <c r="S23673">
        <v>5</v>
      </c>
      <c r="T23673" t="s">
        <v>6364</v>
      </c>
    </row>
    <row r="23674" spans="1:20" x14ac:dyDescent="0.3">
      <c r="A23674">
        <v>16449480</v>
      </c>
      <c r="B23674" t="s">
        <v>22808</v>
      </c>
      <c r="C23674">
        <v>43490434</v>
      </c>
      <c r="D23674" t="s">
        <v>5073</v>
      </c>
      <c r="E23674" t="s">
        <v>23</v>
      </c>
      <c r="F23674" t="s">
        <v>93</v>
      </c>
      <c r="G23674" t="s">
        <v>51772</v>
      </c>
      <c r="H23674" t="s">
        <v>45289</v>
      </c>
      <c r="I23674" t="s">
        <v>25</v>
      </c>
      <c r="J23674">
        <v>100</v>
      </c>
      <c r="K23674">
        <v>2</v>
      </c>
      <c r="L23674">
        <v>68</v>
      </c>
      <c r="M23674" s="1">
        <v>43627</v>
      </c>
      <c r="N23674" t="s">
        <v>43640</v>
      </c>
      <c r="O23674">
        <v>1</v>
      </c>
      <c r="P23674">
        <v>9</v>
      </c>
      <c r="Q23674" t="s">
        <v>57847</v>
      </c>
      <c r="R23674" t="s">
        <v>57831</v>
      </c>
      <c r="S23674">
        <v>6</v>
      </c>
      <c r="T23674" t="s">
        <v>8802</v>
      </c>
    </row>
    <row r="23675" spans="1:20" x14ac:dyDescent="0.3">
      <c r="A23675">
        <v>16467731</v>
      </c>
      <c r="B23675" t="s">
        <v>22828</v>
      </c>
      <c r="C23675">
        <v>108055585</v>
      </c>
      <c r="D23675" t="s">
        <v>1861</v>
      </c>
      <c r="E23675" t="s">
        <v>23</v>
      </c>
      <c r="F23675" t="s">
        <v>43</v>
      </c>
      <c r="G23675" t="s">
        <v>51246</v>
      </c>
      <c r="H23675" t="s">
        <v>51773</v>
      </c>
      <c r="I23675" t="s">
        <v>25</v>
      </c>
      <c r="J23675">
        <v>300</v>
      </c>
      <c r="K23675">
        <v>2</v>
      </c>
      <c r="L23675">
        <v>9</v>
      </c>
      <c r="M23675" s="1">
        <v>43450</v>
      </c>
      <c r="N23675" t="s">
        <v>37615</v>
      </c>
      <c r="O23675">
        <v>1</v>
      </c>
      <c r="P23675">
        <v>105</v>
      </c>
      <c r="Q23675" t="s">
        <v>57846</v>
      </c>
      <c r="R23675" t="s">
        <v>57837</v>
      </c>
      <c r="S23675">
        <v>12</v>
      </c>
      <c r="T23675" t="s">
        <v>57840</v>
      </c>
    </row>
    <row r="23676" spans="1:20" x14ac:dyDescent="0.3">
      <c r="A23676">
        <v>16488277</v>
      </c>
      <c r="B23676" t="s">
        <v>22856</v>
      </c>
      <c r="C23676">
        <v>59559158</v>
      </c>
      <c r="D23676" t="s">
        <v>22857</v>
      </c>
      <c r="E23676" t="s">
        <v>23</v>
      </c>
      <c r="F23676" t="s">
        <v>1070</v>
      </c>
      <c r="G23676" t="s">
        <v>51774</v>
      </c>
      <c r="H23676" t="s">
        <v>48064</v>
      </c>
      <c r="I23676" t="s">
        <v>25</v>
      </c>
      <c r="J23676">
        <v>375</v>
      </c>
      <c r="K23676">
        <v>2</v>
      </c>
      <c r="L23676">
        <v>30</v>
      </c>
      <c r="M23676" s="1">
        <v>43625</v>
      </c>
      <c r="N23676" t="s">
        <v>36473</v>
      </c>
      <c r="O23676">
        <v>1</v>
      </c>
      <c r="P23676">
        <v>38</v>
      </c>
      <c r="Q23676" t="s">
        <v>57847</v>
      </c>
      <c r="R23676" t="s">
        <v>57831</v>
      </c>
      <c r="S23676">
        <v>6</v>
      </c>
      <c r="T23676" t="s">
        <v>8802</v>
      </c>
    </row>
    <row r="23677" spans="1:20" x14ac:dyDescent="0.3">
      <c r="A23677">
        <v>16514343</v>
      </c>
      <c r="B23677" t="s">
        <v>22886</v>
      </c>
      <c r="C23677">
        <v>12554468</v>
      </c>
      <c r="D23677" t="s">
        <v>570</v>
      </c>
      <c r="E23677" t="s">
        <v>23</v>
      </c>
      <c r="F23677" t="s">
        <v>1070</v>
      </c>
      <c r="G23677" t="s">
        <v>35952</v>
      </c>
      <c r="H23677" t="s">
        <v>34086</v>
      </c>
      <c r="I23677" t="s">
        <v>25</v>
      </c>
      <c r="J23677">
        <v>259</v>
      </c>
      <c r="K23677">
        <v>2</v>
      </c>
      <c r="L23677">
        <v>116</v>
      </c>
      <c r="M23677" s="1">
        <v>43652</v>
      </c>
      <c r="N23677" t="s">
        <v>46683</v>
      </c>
      <c r="O23677">
        <v>1</v>
      </c>
      <c r="P23677">
        <v>1</v>
      </c>
      <c r="Q23677" t="s">
        <v>57847</v>
      </c>
      <c r="R23677" t="s">
        <v>57833</v>
      </c>
      <c r="S23677">
        <v>7</v>
      </c>
      <c r="T23677" t="s">
        <v>57834</v>
      </c>
    </row>
    <row r="23678" spans="1:20" x14ac:dyDescent="0.3">
      <c r="A23678">
        <v>16599472</v>
      </c>
      <c r="B23678" t="s">
        <v>22985</v>
      </c>
      <c r="C23678">
        <v>9599840</v>
      </c>
      <c r="D23678" t="s">
        <v>2455</v>
      </c>
      <c r="E23678" t="s">
        <v>23</v>
      </c>
      <c r="F23678" t="s">
        <v>382</v>
      </c>
      <c r="G23678" t="s">
        <v>49630</v>
      </c>
      <c r="H23678" t="s">
        <v>48211</v>
      </c>
      <c r="I23678" t="s">
        <v>25</v>
      </c>
      <c r="J23678">
        <v>235</v>
      </c>
      <c r="K23678">
        <v>2</v>
      </c>
      <c r="L23678">
        <v>123</v>
      </c>
      <c r="M23678" s="1">
        <v>43648</v>
      </c>
      <c r="N23678" t="s">
        <v>47975</v>
      </c>
      <c r="O23678">
        <v>1</v>
      </c>
      <c r="P23678">
        <v>235</v>
      </c>
      <c r="Q23678" t="s">
        <v>57847</v>
      </c>
      <c r="R23678" t="s">
        <v>57833</v>
      </c>
      <c r="S23678">
        <v>7</v>
      </c>
      <c r="T23678" t="s">
        <v>57834</v>
      </c>
    </row>
    <row r="23679" spans="1:20" x14ac:dyDescent="0.3">
      <c r="A23679">
        <v>16677170</v>
      </c>
      <c r="B23679" t="s">
        <v>23068</v>
      </c>
      <c r="C23679">
        <v>59163247</v>
      </c>
      <c r="D23679" t="s">
        <v>570</v>
      </c>
      <c r="E23679" t="s">
        <v>23</v>
      </c>
      <c r="F23679" t="s">
        <v>67</v>
      </c>
      <c r="G23679" t="s">
        <v>42954</v>
      </c>
      <c r="H23679" t="s">
        <v>51775</v>
      </c>
      <c r="I23679" t="s">
        <v>25</v>
      </c>
      <c r="J23679">
        <v>233</v>
      </c>
      <c r="K23679">
        <v>2</v>
      </c>
      <c r="L23679">
        <v>92</v>
      </c>
      <c r="M23679" s="1">
        <v>43643</v>
      </c>
      <c r="N23679" t="s">
        <v>39325</v>
      </c>
      <c r="O23679">
        <v>1</v>
      </c>
      <c r="P23679">
        <v>219</v>
      </c>
      <c r="Q23679" t="s">
        <v>57847</v>
      </c>
      <c r="R23679" t="s">
        <v>57831</v>
      </c>
      <c r="S23679">
        <v>6</v>
      </c>
      <c r="T23679" t="s">
        <v>8802</v>
      </c>
    </row>
    <row r="23680" spans="1:20" x14ac:dyDescent="0.3">
      <c r="A23680">
        <v>16755891</v>
      </c>
      <c r="B23680" t="s">
        <v>23143</v>
      </c>
      <c r="C23680">
        <v>21126633</v>
      </c>
      <c r="D23680" t="s">
        <v>1021</v>
      </c>
      <c r="E23680" t="s">
        <v>23</v>
      </c>
      <c r="F23680" t="s">
        <v>46</v>
      </c>
      <c r="G23680" t="s">
        <v>33364</v>
      </c>
      <c r="H23680" t="s">
        <v>34260</v>
      </c>
      <c r="I23680" t="s">
        <v>25</v>
      </c>
      <c r="J23680">
        <v>200</v>
      </c>
      <c r="K23680">
        <v>2</v>
      </c>
      <c r="L23680">
        <v>45</v>
      </c>
      <c r="M23680" s="1">
        <v>43649</v>
      </c>
      <c r="N23680" t="s">
        <v>37900</v>
      </c>
      <c r="O23680">
        <v>1</v>
      </c>
      <c r="P23680">
        <v>159</v>
      </c>
      <c r="Q23680" t="s">
        <v>57847</v>
      </c>
      <c r="R23680" t="s">
        <v>57833</v>
      </c>
      <c r="S23680">
        <v>7</v>
      </c>
      <c r="T23680" t="s">
        <v>57834</v>
      </c>
    </row>
    <row r="23681" spans="1:20" x14ac:dyDescent="0.3">
      <c r="A23681">
        <v>16826741</v>
      </c>
      <c r="B23681" t="s">
        <v>23226</v>
      </c>
      <c r="C23681">
        <v>111798802</v>
      </c>
      <c r="D23681" t="s">
        <v>23227</v>
      </c>
      <c r="E23681" t="s">
        <v>23</v>
      </c>
      <c r="F23681" t="s">
        <v>910</v>
      </c>
      <c r="G23681" t="s">
        <v>51776</v>
      </c>
      <c r="H23681" t="s">
        <v>37543</v>
      </c>
      <c r="I23681" t="s">
        <v>25</v>
      </c>
      <c r="J23681">
        <v>155</v>
      </c>
      <c r="K23681">
        <v>2</v>
      </c>
      <c r="L23681">
        <v>3</v>
      </c>
      <c r="M23681" s="1">
        <v>43372</v>
      </c>
      <c r="N23681" t="s">
        <v>35779</v>
      </c>
      <c r="O23681">
        <v>1</v>
      </c>
      <c r="P23681">
        <v>3</v>
      </c>
      <c r="Q23681" t="s">
        <v>57846</v>
      </c>
      <c r="R23681" t="s">
        <v>57833</v>
      </c>
      <c r="S23681">
        <v>9</v>
      </c>
      <c r="T23681" t="s">
        <v>57836</v>
      </c>
    </row>
    <row r="23682" spans="1:20" x14ac:dyDescent="0.3">
      <c r="A23682">
        <v>16865916</v>
      </c>
      <c r="B23682" t="s">
        <v>23258</v>
      </c>
      <c r="C23682">
        <v>4462722</v>
      </c>
      <c r="D23682" t="s">
        <v>2399</v>
      </c>
      <c r="E23682" t="s">
        <v>23</v>
      </c>
      <c r="F23682" t="s">
        <v>158</v>
      </c>
      <c r="G23682" t="s">
        <v>36123</v>
      </c>
      <c r="H23682" t="s">
        <v>51777</v>
      </c>
      <c r="I23682" t="s">
        <v>25</v>
      </c>
      <c r="J23682">
        <v>249</v>
      </c>
      <c r="K23682">
        <v>2</v>
      </c>
      <c r="L23682">
        <v>7</v>
      </c>
      <c r="M23682" s="1">
        <v>43592</v>
      </c>
      <c r="N23682" t="s">
        <v>36529</v>
      </c>
      <c r="O23682">
        <v>1</v>
      </c>
      <c r="P23682">
        <v>363</v>
      </c>
      <c r="Q23682" t="s">
        <v>57847</v>
      </c>
      <c r="R23682" t="s">
        <v>57831</v>
      </c>
      <c r="S23682">
        <v>5</v>
      </c>
      <c r="T23682" t="s">
        <v>6364</v>
      </c>
    </row>
    <row r="23683" spans="1:20" x14ac:dyDescent="0.3">
      <c r="A23683">
        <v>16971247</v>
      </c>
      <c r="B23683" t="s">
        <v>23346</v>
      </c>
      <c r="C23683">
        <v>5744776</v>
      </c>
      <c r="D23683" t="s">
        <v>23347</v>
      </c>
      <c r="E23683" t="s">
        <v>23</v>
      </c>
      <c r="F23683" t="s">
        <v>158</v>
      </c>
      <c r="G23683" t="s">
        <v>51778</v>
      </c>
      <c r="H23683" t="s">
        <v>47987</v>
      </c>
      <c r="I23683" t="s">
        <v>25</v>
      </c>
      <c r="J23683">
        <v>153</v>
      </c>
      <c r="K23683">
        <v>2</v>
      </c>
      <c r="L23683">
        <v>4</v>
      </c>
      <c r="M23683" s="1">
        <v>43618</v>
      </c>
      <c r="N23683" t="s">
        <v>35774</v>
      </c>
      <c r="O23683">
        <v>1</v>
      </c>
      <c r="P23683">
        <v>3</v>
      </c>
      <c r="Q23683" t="s">
        <v>57847</v>
      </c>
      <c r="R23683" t="s">
        <v>57831</v>
      </c>
      <c r="S23683">
        <v>6</v>
      </c>
      <c r="T23683" t="s">
        <v>8802</v>
      </c>
    </row>
    <row r="23684" spans="1:20" x14ac:dyDescent="0.3">
      <c r="A23684">
        <v>17209680</v>
      </c>
      <c r="B23684" t="s">
        <v>23545</v>
      </c>
      <c r="C23684">
        <v>1226375</v>
      </c>
      <c r="D23684" t="s">
        <v>1489</v>
      </c>
      <c r="E23684" t="s">
        <v>23</v>
      </c>
      <c r="F23684" t="s">
        <v>90</v>
      </c>
      <c r="G23684" t="s">
        <v>44790</v>
      </c>
      <c r="H23684" t="s">
        <v>42437</v>
      </c>
      <c r="I23684" t="s">
        <v>25</v>
      </c>
      <c r="J23684">
        <v>110</v>
      </c>
      <c r="K23684">
        <v>2</v>
      </c>
      <c r="L23684">
        <v>29</v>
      </c>
      <c r="M23684" s="1">
        <v>43612</v>
      </c>
      <c r="N23684" t="s">
        <v>37941</v>
      </c>
      <c r="O23684">
        <v>1</v>
      </c>
      <c r="P23684">
        <v>15</v>
      </c>
      <c r="Q23684" t="s">
        <v>57847</v>
      </c>
      <c r="R23684" t="s">
        <v>57831</v>
      </c>
      <c r="S23684">
        <v>5</v>
      </c>
      <c r="T23684" t="s">
        <v>6364</v>
      </c>
    </row>
    <row r="23685" spans="1:20" x14ac:dyDescent="0.3">
      <c r="A23685">
        <v>17222011</v>
      </c>
      <c r="B23685" t="s">
        <v>23561</v>
      </c>
      <c r="C23685">
        <v>3558557</v>
      </c>
      <c r="D23685" t="s">
        <v>1808</v>
      </c>
      <c r="E23685" t="s">
        <v>23</v>
      </c>
      <c r="F23685" t="s">
        <v>910</v>
      </c>
      <c r="G23685" t="s">
        <v>42382</v>
      </c>
      <c r="H23685" t="s">
        <v>49182</v>
      </c>
      <c r="I23685" t="s">
        <v>25</v>
      </c>
      <c r="J23685">
        <v>159</v>
      </c>
      <c r="K23685">
        <v>2</v>
      </c>
      <c r="L23685">
        <v>15</v>
      </c>
      <c r="M23685" s="1">
        <v>43597</v>
      </c>
      <c r="N23685" t="s">
        <v>37014</v>
      </c>
      <c r="O23685">
        <v>1</v>
      </c>
      <c r="P23685">
        <v>33</v>
      </c>
      <c r="Q23685" t="s">
        <v>57847</v>
      </c>
      <c r="R23685" t="s">
        <v>57831</v>
      </c>
      <c r="S23685">
        <v>5</v>
      </c>
      <c r="T23685" t="s">
        <v>6364</v>
      </c>
    </row>
    <row r="23686" spans="1:20" x14ac:dyDescent="0.3">
      <c r="A23686">
        <v>17269656</v>
      </c>
      <c r="B23686" t="s">
        <v>23616</v>
      </c>
      <c r="C23686">
        <v>57655724</v>
      </c>
      <c r="D23686" t="s">
        <v>280</v>
      </c>
      <c r="E23686" t="s">
        <v>23</v>
      </c>
      <c r="F23686" t="s">
        <v>24</v>
      </c>
      <c r="G23686" t="s">
        <v>40454</v>
      </c>
      <c r="H23686" t="s">
        <v>51779</v>
      </c>
      <c r="I23686" t="s">
        <v>25</v>
      </c>
      <c r="J23686">
        <v>260</v>
      </c>
      <c r="K23686">
        <v>2</v>
      </c>
      <c r="L23686">
        <v>64</v>
      </c>
      <c r="M23686" s="1">
        <v>43632</v>
      </c>
      <c r="N23686" t="s">
        <v>42361</v>
      </c>
      <c r="O23686">
        <v>1</v>
      </c>
      <c r="P23686">
        <v>131</v>
      </c>
      <c r="Q23686" t="s">
        <v>57847</v>
      </c>
      <c r="R23686" t="s">
        <v>57831</v>
      </c>
      <c r="S23686">
        <v>6</v>
      </c>
      <c r="T23686" t="s">
        <v>8802</v>
      </c>
    </row>
    <row r="23687" spans="1:20" x14ac:dyDescent="0.3">
      <c r="A23687">
        <v>17381819</v>
      </c>
      <c r="B23687" t="s">
        <v>23712</v>
      </c>
      <c r="C23687">
        <v>43682230</v>
      </c>
      <c r="D23687" t="s">
        <v>570</v>
      </c>
      <c r="E23687" t="s">
        <v>23</v>
      </c>
      <c r="F23687" t="s">
        <v>107</v>
      </c>
      <c r="G23687" t="s">
        <v>43192</v>
      </c>
      <c r="H23687" t="s">
        <v>35758</v>
      </c>
      <c r="I23687" t="s">
        <v>25</v>
      </c>
      <c r="J23687">
        <v>325</v>
      </c>
      <c r="K23687">
        <v>2</v>
      </c>
      <c r="L23687">
        <v>2</v>
      </c>
      <c r="M23687" s="1">
        <v>43000</v>
      </c>
      <c r="N23687" t="s">
        <v>35697</v>
      </c>
      <c r="O23687">
        <v>1</v>
      </c>
      <c r="P23687">
        <v>180</v>
      </c>
      <c r="Q23687" t="s">
        <v>57845</v>
      </c>
      <c r="R23687" t="s">
        <v>57833</v>
      </c>
      <c r="S23687">
        <v>9</v>
      </c>
      <c r="T23687" t="s">
        <v>57836</v>
      </c>
    </row>
    <row r="23688" spans="1:20" x14ac:dyDescent="0.3">
      <c r="A23688">
        <v>17382679</v>
      </c>
      <c r="B23688" t="s">
        <v>23716</v>
      </c>
      <c r="C23688">
        <v>34474212</v>
      </c>
      <c r="D23688" t="s">
        <v>23717</v>
      </c>
      <c r="E23688" t="s">
        <v>23</v>
      </c>
      <c r="F23688" t="s">
        <v>58</v>
      </c>
      <c r="G23688" t="s">
        <v>51731</v>
      </c>
      <c r="H23688" t="s">
        <v>39107</v>
      </c>
      <c r="I23688" t="s">
        <v>25</v>
      </c>
      <c r="J23688">
        <v>600</v>
      </c>
      <c r="K23688">
        <v>2</v>
      </c>
      <c r="L23688">
        <v>93</v>
      </c>
      <c r="M23688" s="1">
        <v>43639</v>
      </c>
      <c r="N23688" t="s">
        <v>46432</v>
      </c>
      <c r="O23688">
        <v>1</v>
      </c>
      <c r="P23688">
        <v>251</v>
      </c>
      <c r="Q23688" t="s">
        <v>57847</v>
      </c>
      <c r="R23688" t="s">
        <v>57831</v>
      </c>
      <c r="S23688">
        <v>6</v>
      </c>
      <c r="T23688" t="s">
        <v>8802</v>
      </c>
    </row>
    <row r="23689" spans="1:20" x14ac:dyDescent="0.3">
      <c r="A23689">
        <v>17461281</v>
      </c>
      <c r="B23689" t="s">
        <v>23785</v>
      </c>
      <c r="C23689">
        <v>4173425</v>
      </c>
      <c r="D23689" t="s">
        <v>14832</v>
      </c>
      <c r="E23689" t="s">
        <v>23</v>
      </c>
      <c r="F23689" t="s">
        <v>93</v>
      </c>
      <c r="G23689" t="s">
        <v>48878</v>
      </c>
      <c r="H23689" t="s">
        <v>36644</v>
      </c>
      <c r="I23689" t="s">
        <v>25</v>
      </c>
      <c r="J23689">
        <v>69</v>
      </c>
      <c r="K23689">
        <v>2</v>
      </c>
      <c r="L23689">
        <v>65</v>
      </c>
      <c r="M23689" s="1">
        <v>43625</v>
      </c>
      <c r="N23689" t="s">
        <v>37878</v>
      </c>
      <c r="O23689">
        <v>1</v>
      </c>
      <c r="P23689">
        <v>11</v>
      </c>
      <c r="Q23689" t="s">
        <v>57847</v>
      </c>
      <c r="R23689" t="s">
        <v>57831</v>
      </c>
      <c r="S23689">
        <v>6</v>
      </c>
      <c r="T23689" t="s">
        <v>8802</v>
      </c>
    </row>
    <row r="23690" spans="1:20" x14ac:dyDescent="0.3">
      <c r="A23690">
        <v>17543074</v>
      </c>
      <c r="B23690" t="s">
        <v>23894</v>
      </c>
      <c r="C23690">
        <v>13848780</v>
      </c>
      <c r="D23690" t="s">
        <v>2351</v>
      </c>
      <c r="E23690" t="s">
        <v>23</v>
      </c>
      <c r="F23690" t="s">
        <v>46</v>
      </c>
      <c r="G23690" t="s">
        <v>46165</v>
      </c>
      <c r="H23690" t="s">
        <v>51780</v>
      </c>
      <c r="I23690" t="s">
        <v>25</v>
      </c>
      <c r="J23690">
        <v>275</v>
      </c>
      <c r="K23690">
        <v>2</v>
      </c>
      <c r="L23690">
        <v>15</v>
      </c>
      <c r="M23690" s="1">
        <v>43625</v>
      </c>
      <c r="N23690" t="s">
        <v>41949</v>
      </c>
      <c r="O23690">
        <v>1</v>
      </c>
      <c r="P23690">
        <v>207</v>
      </c>
      <c r="Q23690" t="s">
        <v>57847</v>
      </c>
      <c r="R23690" t="s">
        <v>57831</v>
      </c>
      <c r="S23690">
        <v>6</v>
      </c>
      <c r="T23690" t="s">
        <v>8802</v>
      </c>
    </row>
    <row r="23691" spans="1:20" x14ac:dyDescent="0.3">
      <c r="A23691">
        <v>17591278</v>
      </c>
      <c r="B23691" t="s">
        <v>23953</v>
      </c>
      <c r="C23691">
        <v>86602555</v>
      </c>
      <c r="D23691" t="s">
        <v>177</v>
      </c>
      <c r="E23691" t="s">
        <v>23</v>
      </c>
      <c r="F23691" t="s">
        <v>67</v>
      </c>
      <c r="G23691" t="s">
        <v>42609</v>
      </c>
      <c r="H23691" t="s">
        <v>36479</v>
      </c>
      <c r="I23691" t="s">
        <v>25</v>
      </c>
      <c r="J23691">
        <v>250</v>
      </c>
      <c r="K23691">
        <v>2</v>
      </c>
      <c r="L23691">
        <v>24</v>
      </c>
      <c r="M23691" s="1">
        <v>43647</v>
      </c>
      <c r="N23691" t="s">
        <v>36554</v>
      </c>
      <c r="O23691">
        <v>1</v>
      </c>
      <c r="P23691">
        <v>42</v>
      </c>
      <c r="Q23691" t="s">
        <v>57847</v>
      </c>
      <c r="R23691" t="s">
        <v>57833</v>
      </c>
      <c r="S23691">
        <v>7</v>
      </c>
      <c r="T23691" t="s">
        <v>57834</v>
      </c>
    </row>
    <row r="23692" spans="1:20" x14ac:dyDescent="0.3">
      <c r="A23692">
        <v>17697781</v>
      </c>
      <c r="B23692" t="s">
        <v>24069</v>
      </c>
      <c r="C23692">
        <v>120577730</v>
      </c>
      <c r="D23692" t="s">
        <v>50</v>
      </c>
      <c r="E23692" t="s">
        <v>23</v>
      </c>
      <c r="F23692" t="s">
        <v>382</v>
      </c>
      <c r="G23692" t="s">
        <v>33607</v>
      </c>
      <c r="H23692" t="s">
        <v>51781</v>
      </c>
      <c r="I23692" t="s">
        <v>25</v>
      </c>
      <c r="J23692">
        <v>220</v>
      </c>
      <c r="K23692">
        <v>2</v>
      </c>
      <c r="L23692">
        <v>9</v>
      </c>
      <c r="M23692" s="1">
        <v>43564</v>
      </c>
      <c r="N23692" t="s">
        <v>35713</v>
      </c>
      <c r="O23692">
        <v>1</v>
      </c>
      <c r="P23692">
        <v>47</v>
      </c>
      <c r="Q23692" t="s">
        <v>57847</v>
      </c>
      <c r="R23692" t="s">
        <v>57831</v>
      </c>
      <c r="S23692">
        <v>4</v>
      </c>
      <c r="T23692" t="s">
        <v>57832</v>
      </c>
    </row>
    <row r="23693" spans="1:20" x14ac:dyDescent="0.3">
      <c r="A23693">
        <v>17728927</v>
      </c>
      <c r="B23693" t="s">
        <v>24100</v>
      </c>
      <c r="C23693">
        <v>62641345</v>
      </c>
      <c r="D23693" t="s">
        <v>433</v>
      </c>
      <c r="E23693" t="s">
        <v>23</v>
      </c>
      <c r="F23693" t="s">
        <v>43</v>
      </c>
      <c r="G23693" t="s">
        <v>51782</v>
      </c>
      <c r="H23693" t="s">
        <v>49807</v>
      </c>
      <c r="I23693" t="s">
        <v>25</v>
      </c>
      <c r="J23693">
        <v>199</v>
      </c>
      <c r="K23693">
        <v>2</v>
      </c>
      <c r="L23693">
        <v>83</v>
      </c>
      <c r="M23693" s="1">
        <v>43646</v>
      </c>
      <c r="N23693" t="s">
        <v>44837</v>
      </c>
      <c r="O23693">
        <v>1</v>
      </c>
      <c r="P23693">
        <v>37</v>
      </c>
      <c r="Q23693" t="s">
        <v>57847</v>
      </c>
      <c r="R23693" t="s">
        <v>57831</v>
      </c>
      <c r="S23693">
        <v>6</v>
      </c>
      <c r="T23693" t="s">
        <v>8802</v>
      </c>
    </row>
    <row r="23694" spans="1:20" x14ac:dyDescent="0.3">
      <c r="A23694">
        <v>17812919</v>
      </c>
      <c r="B23694" t="s">
        <v>24204</v>
      </c>
      <c r="C23694">
        <v>6430476</v>
      </c>
      <c r="D23694" t="s">
        <v>17</v>
      </c>
      <c r="E23694" t="s">
        <v>23</v>
      </c>
      <c r="F23694" t="s">
        <v>31</v>
      </c>
      <c r="G23694" t="s">
        <v>42883</v>
      </c>
      <c r="H23694" t="s">
        <v>51783</v>
      </c>
      <c r="I23694" t="s">
        <v>25</v>
      </c>
      <c r="J23694">
        <v>177</v>
      </c>
      <c r="K23694">
        <v>2</v>
      </c>
      <c r="L23694">
        <v>130</v>
      </c>
      <c r="M23694" s="1">
        <v>43651</v>
      </c>
      <c r="N23694" t="s">
        <v>45580</v>
      </c>
      <c r="O23694">
        <v>1</v>
      </c>
      <c r="P23694">
        <v>267</v>
      </c>
      <c r="Q23694" t="s">
        <v>57847</v>
      </c>
      <c r="R23694" t="s">
        <v>57833</v>
      </c>
      <c r="S23694">
        <v>7</v>
      </c>
      <c r="T23694" t="s">
        <v>57834</v>
      </c>
    </row>
    <row r="23695" spans="1:20" x14ac:dyDescent="0.3">
      <c r="A23695">
        <v>17844682</v>
      </c>
      <c r="B23695" t="s">
        <v>24241</v>
      </c>
      <c r="C23695">
        <v>22456949</v>
      </c>
      <c r="D23695" t="s">
        <v>965</v>
      </c>
      <c r="E23695" t="s">
        <v>23</v>
      </c>
      <c r="F23695" t="s">
        <v>40</v>
      </c>
      <c r="G23695" t="s">
        <v>36476</v>
      </c>
      <c r="H23695" t="s">
        <v>33217</v>
      </c>
      <c r="I23695" t="s">
        <v>25</v>
      </c>
      <c r="J23695">
        <v>484</v>
      </c>
      <c r="K23695">
        <v>2</v>
      </c>
      <c r="L23695">
        <v>107</v>
      </c>
      <c r="M23695" s="1">
        <v>43639</v>
      </c>
      <c r="N23695" t="s">
        <v>45777</v>
      </c>
      <c r="O23695">
        <v>1</v>
      </c>
      <c r="P23695">
        <v>46</v>
      </c>
      <c r="Q23695" t="s">
        <v>57847</v>
      </c>
      <c r="R23695" t="s">
        <v>57831</v>
      </c>
      <c r="S23695">
        <v>6</v>
      </c>
      <c r="T23695" t="s">
        <v>8802</v>
      </c>
    </row>
    <row r="23696" spans="1:20" x14ac:dyDescent="0.3">
      <c r="A23696">
        <v>17847040</v>
      </c>
      <c r="B23696" t="s">
        <v>24244</v>
      </c>
      <c r="C23696">
        <v>31451454</v>
      </c>
      <c r="D23696" t="s">
        <v>7002</v>
      </c>
      <c r="E23696" t="s">
        <v>23</v>
      </c>
      <c r="F23696" t="s">
        <v>24</v>
      </c>
      <c r="G23696" t="s">
        <v>33104</v>
      </c>
      <c r="H23696" t="s">
        <v>40618</v>
      </c>
      <c r="I23696" t="s">
        <v>25</v>
      </c>
      <c r="J23696">
        <v>199</v>
      </c>
      <c r="K23696">
        <v>2</v>
      </c>
      <c r="L23696">
        <v>70</v>
      </c>
      <c r="M23696" s="1">
        <v>43631</v>
      </c>
      <c r="N23696" t="s">
        <v>45515</v>
      </c>
      <c r="O23696">
        <v>1</v>
      </c>
      <c r="P23696">
        <v>263</v>
      </c>
      <c r="Q23696" t="s">
        <v>57847</v>
      </c>
      <c r="R23696" t="s">
        <v>57831</v>
      </c>
      <c r="S23696">
        <v>6</v>
      </c>
      <c r="T23696" t="s">
        <v>8802</v>
      </c>
    </row>
    <row r="23697" spans="1:20" x14ac:dyDescent="0.3">
      <c r="A23697">
        <v>17860607</v>
      </c>
      <c r="B23697" t="s">
        <v>24260</v>
      </c>
      <c r="C23697">
        <v>10914834</v>
      </c>
      <c r="D23697" t="s">
        <v>1365</v>
      </c>
      <c r="E23697" t="s">
        <v>23</v>
      </c>
      <c r="F23697" t="s">
        <v>382</v>
      </c>
      <c r="G23697" t="s">
        <v>33380</v>
      </c>
      <c r="H23697" t="s">
        <v>41923</v>
      </c>
      <c r="I23697" t="s">
        <v>25</v>
      </c>
      <c r="J23697">
        <v>220</v>
      </c>
      <c r="K23697">
        <v>2</v>
      </c>
      <c r="L23697">
        <v>108</v>
      </c>
      <c r="M23697" s="1">
        <v>43647</v>
      </c>
      <c r="N23697" t="s">
        <v>48054</v>
      </c>
      <c r="O23697">
        <v>1</v>
      </c>
      <c r="P23697">
        <v>225</v>
      </c>
      <c r="Q23697" t="s">
        <v>57847</v>
      </c>
      <c r="R23697" t="s">
        <v>57833</v>
      </c>
      <c r="S23697">
        <v>7</v>
      </c>
      <c r="T23697" t="s">
        <v>57834</v>
      </c>
    </row>
    <row r="23698" spans="1:20" x14ac:dyDescent="0.3">
      <c r="A23698">
        <v>17908331</v>
      </c>
      <c r="B23698" t="s">
        <v>24315</v>
      </c>
      <c r="C23698">
        <v>4601948</v>
      </c>
      <c r="D23698" t="s">
        <v>6048</v>
      </c>
      <c r="E23698" t="s">
        <v>23</v>
      </c>
      <c r="F23698" t="s">
        <v>1070</v>
      </c>
      <c r="G23698" t="s">
        <v>51784</v>
      </c>
      <c r="H23698" t="s">
        <v>35919</v>
      </c>
      <c r="I23698" t="s">
        <v>25</v>
      </c>
      <c r="J23698">
        <v>157</v>
      </c>
      <c r="K23698">
        <v>2</v>
      </c>
      <c r="L23698">
        <v>13</v>
      </c>
      <c r="M23698" s="1">
        <v>43366</v>
      </c>
      <c r="N23698" t="s">
        <v>36309</v>
      </c>
      <c r="O23698">
        <v>1</v>
      </c>
      <c r="P23698">
        <v>18</v>
      </c>
      <c r="Q23698" t="s">
        <v>57846</v>
      </c>
      <c r="R23698" t="s">
        <v>57833</v>
      </c>
      <c r="S23698">
        <v>9</v>
      </c>
      <c r="T23698" t="s">
        <v>57836</v>
      </c>
    </row>
    <row r="23699" spans="1:20" x14ac:dyDescent="0.3">
      <c r="A23699">
        <v>17938814</v>
      </c>
      <c r="B23699" t="s">
        <v>24334</v>
      </c>
      <c r="C23699">
        <v>55199493</v>
      </c>
      <c r="D23699" t="s">
        <v>895</v>
      </c>
      <c r="E23699" t="s">
        <v>23</v>
      </c>
      <c r="F23699" t="s">
        <v>158</v>
      </c>
      <c r="G23699" t="s">
        <v>40277</v>
      </c>
      <c r="H23699" t="s">
        <v>42928</v>
      </c>
      <c r="I23699" t="s">
        <v>25</v>
      </c>
      <c r="J23699">
        <v>115</v>
      </c>
      <c r="K23699">
        <v>2</v>
      </c>
      <c r="L23699">
        <v>100</v>
      </c>
      <c r="M23699" s="1">
        <v>43632</v>
      </c>
      <c r="N23699" t="s">
        <v>44600</v>
      </c>
      <c r="O23699">
        <v>1</v>
      </c>
      <c r="P23699">
        <v>91</v>
      </c>
      <c r="Q23699" t="s">
        <v>57847</v>
      </c>
      <c r="R23699" t="s">
        <v>57831</v>
      </c>
      <c r="S23699">
        <v>6</v>
      </c>
      <c r="T23699" t="s">
        <v>8802</v>
      </c>
    </row>
    <row r="23700" spans="1:20" x14ac:dyDescent="0.3">
      <c r="A23700">
        <v>18010406</v>
      </c>
      <c r="B23700" t="s">
        <v>24414</v>
      </c>
      <c r="C23700">
        <v>123818434</v>
      </c>
      <c r="D23700" t="s">
        <v>729</v>
      </c>
      <c r="E23700" t="s">
        <v>23</v>
      </c>
      <c r="F23700" t="s">
        <v>93</v>
      </c>
      <c r="G23700" t="s">
        <v>51785</v>
      </c>
      <c r="H23700" t="s">
        <v>32405</v>
      </c>
      <c r="I23700" t="s">
        <v>25</v>
      </c>
      <c r="J23700">
        <v>130</v>
      </c>
      <c r="K23700">
        <v>2</v>
      </c>
      <c r="L23700">
        <v>23</v>
      </c>
      <c r="M23700" s="1">
        <v>43618</v>
      </c>
      <c r="N23700" t="s">
        <v>38828</v>
      </c>
      <c r="O23700">
        <v>1</v>
      </c>
      <c r="P23700">
        <v>14</v>
      </c>
      <c r="Q23700" t="s">
        <v>57847</v>
      </c>
      <c r="R23700" t="s">
        <v>57831</v>
      </c>
      <c r="S23700">
        <v>6</v>
      </c>
      <c r="T23700" t="s">
        <v>8802</v>
      </c>
    </row>
    <row r="23701" spans="1:20" x14ac:dyDescent="0.3">
      <c r="A23701">
        <v>18303895</v>
      </c>
      <c r="B23701" t="s">
        <v>24736</v>
      </c>
      <c r="C23701">
        <v>126592760</v>
      </c>
      <c r="D23701" t="s">
        <v>1454</v>
      </c>
      <c r="E23701" t="s">
        <v>23</v>
      </c>
      <c r="F23701" t="s">
        <v>93</v>
      </c>
      <c r="G23701" t="s">
        <v>51786</v>
      </c>
      <c r="H23701" t="s">
        <v>48336</v>
      </c>
      <c r="I23701" t="s">
        <v>25</v>
      </c>
      <c r="J23701">
        <v>125</v>
      </c>
      <c r="K23701">
        <v>2</v>
      </c>
      <c r="L23701">
        <v>98</v>
      </c>
      <c r="M23701" s="1">
        <v>43648</v>
      </c>
      <c r="N23701" t="s">
        <v>44600</v>
      </c>
      <c r="O23701">
        <v>1</v>
      </c>
      <c r="P23701">
        <v>247</v>
      </c>
      <c r="Q23701" t="s">
        <v>57847</v>
      </c>
      <c r="R23701" t="s">
        <v>57833</v>
      </c>
      <c r="S23701">
        <v>7</v>
      </c>
      <c r="T23701" t="s">
        <v>57834</v>
      </c>
    </row>
    <row r="23702" spans="1:20" x14ac:dyDescent="0.3">
      <c r="A23702">
        <v>18358606</v>
      </c>
      <c r="B23702" t="s">
        <v>24809</v>
      </c>
      <c r="C23702">
        <v>122877644</v>
      </c>
      <c r="D23702" t="s">
        <v>50</v>
      </c>
      <c r="E23702" t="s">
        <v>23</v>
      </c>
      <c r="F23702" t="s">
        <v>31</v>
      </c>
      <c r="G23702" t="s">
        <v>51787</v>
      </c>
      <c r="H23702" t="s">
        <v>33703</v>
      </c>
      <c r="I23702" t="s">
        <v>25</v>
      </c>
      <c r="J23702">
        <v>195</v>
      </c>
      <c r="K23702">
        <v>2</v>
      </c>
      <c r="L23702">
        <v>87</v>
      </c>
      <c r="M23702" s="1">
        <v>43636</v>
      </c>
      <c r="N23702" t="s">
        <v>44847</v>
      </c>
      <c r="O23702">
        <v>1</v>
      </c>
      <c r="P23702">
        <v>213</v>
      </c>
      <c r="Q23702" t="s">
        <v>57847</v>
      </c>
      <c r="R23702" t="s">
        <v>57831</v>
      </c>
      <c r="S23702">
        <v>6</v>
      </c>
      <c r="T23702" t="s">
        <v>8802</v>
      </c>
    </row>
    <row r="23703" spans="1:20" x14ac:dyDescent="0.3">
      <c r="A23703">
        <v>18569279</v>
      </c>
      <c r="B23703" t="s">
        <v>25058</v>
      </c>
      <c r="C23703">
        <v>4677247</v>
      </c>
      <c r="D23703" t="s">
        <v>751</v>
      </c>
      <c r="E23703" t="s">
        <v>23</v>
      </c>
      <c r="F23703" t="s">
        <v>158</v>
      </c>
      <c r="G23703" t="s">
        <v>51788</v>
      </c>
      <c r="H23703" t="s">
        <v>41598</v>
      </c>
      <c r="I23703" t="s">
        <v>25</v>
      </c>
      <c r="J23703">
        <v>150</v>
      </c>
      <c r="K23703">
        <v>2</v>
      </c>
      <c r="L23703">
        <v>17</v>
      </c>
      <c r="M23703" s="1">
        <v>43600</v>
      </c>
      <c r="N23703" t="s">
        <v>36437</v>
      </c>
      <c r="O23703">
        <v>1</v>
      </c>
      <c r="P23703">
        <v>338</v>
      </c>
      <c r="Q23703" t="s">
        <v>57847</v>
      </c>
      <c r="R23703" t="s">
        <v>57831</v>
      </c>
      <c r="S23703">
        <v>5</v>
      </c>
      <c r="T23703" t="s">
        <v>6364</v>
      </c>
    </row>
    <row r="23704" spans="1:20" x14ac:dyDescent="0.3">
      <c r="A23704">
        <v>18592160</v>
      </c>
      <c r="B23704" t="s">
        <v>25087</v>
      </c>
      <c r="C23704">
        <v>23356363</v>
      </c>
      <c r="D23704" t="s">
        <v>6655</v>
      </c>
      <c r="E23704" t="s">
        <v>23</v>
      </c>
      <c r="F23704" t="s">
        <v>107</v>
      </c>
      <c r="G23704" t="s">
        <v>36640</v>
      </c>
      <c r="H23704" t="s">
        <v>51602</v>
      </c>
      <c r="I23704" t="s">
        <v>25</v>
      </c>
      <c r="J23704">
        <v>200</v>
      </c>
      <c r="K23704">
        <v>2</v>
      </c>
      <c r="L23704">
        <v>24</v>
      </c>
      <c r="M23704" s="1">
        <v>43652</v>
      </c>
      <c r="N23704" t="s">
        <v>36516</v>
      </c>
      <c r="O23704">
        <v>1</v>
      </c>
      <c r="P23704">
        <v>6</v>
      </c>
      <c r="Q23704" t="s">
        <v>57847</v>
      </c>
      <c r="R23704" t="s">
        <v>57833</v>
      </c>
      <c r="S23704">
        <v>7</v>
      </c>
      <c r="T23704" t="s">
        <v>57834</v>
      </c>
    </row>
    <row r="23705" spans="1:20" x14ac:dyDescent="0.3">
      <c r="A23705">
        <v>18705087</v>
      </c>
      <c r="B23705" t="s">
        <v>25231</v>
      </c>
      <c r="C23705">
        <v>104691618</v>
      </c>
      <c r="D23705" t="s">
        <v>25232</v>
      </c>
      <c r="E23705" t="s">
        <v>23</v>
      </c>
      <c r="F23705" t="s">
        <v>40</v>
      </c>
      <c r="G23705" t="s">
        <v>42238</v>
      </c>
      <c r="H23705" t="s">
        <v>51362</v>
      </c>
      <c r="I23705" t="s">
        <v>25</v>
      </c>
      <c r="J23705">
        <v>180</v>
      </c>
      <c r="K23705">
        <v>2</v>
      </c>
      <c r="L23705">
        <v>36</v>
      </c>
      <c r="M23705" s="1">
        <v>43636</v>
      </c>
      <c r="N23705" t="s">
        <v>37223</v>
      </c>
      <c r="O23705">
        <v>1</v>
      </c>
      <c r="P23705">
        <v>2</v>
      </c>
      <c r="Q23705" t="s">
        <v>57847</v>
      </c>
      <c r="R23705" t="s">
        <v>57831</v>
      </c>
      <c r="S23705">
        <v>6</v>
      </c>
      <c r="T23705" t="s">
        <v>8802</v>
      </c>
    </row>
    <row r="23706" spans="1:20" x14ac:dyDescent="0.3">
      <c r="A23706">
        <v>18731641</v>
      </c>
      <c r="B23706" t="s">
        <v>25272</v>
      </c>
      <c r="C23706">
        <v>53560822</v>
      </c>
      <c r="D23706" t="s">
        <v>11629</v>
      </c>
      <c r="E23706" t="s">
        <v>23</v>
      </c>
      <c r="F23706" t="s">
        <v>93</v>
      </c>
      <c r="G23706" t="s">
        <v>51789</v>
      </c>
      <c r="H23706" t="s">
        <v>43764</v>
      </c>
      <c r="I23706" t="s">
        <v>25</v>
      </c>
      <c r="J23706">
        <v>95</v>
      </c>
      <c r="K23706">
        <v>2</v>
      </c>
      <c r="L23706">
        <v>49</v>
      </c>
      <c r="M23706" s="1">
        <v>43648</v>
      </c>
      <c r="N23706" t="s">
        <v>41504</v>
      </c>
      <c r="O23706">
        <v>1</v>
      </c>
      <c r="P23706">
        <v>14</v>
      </c>
      <c r="Q23706" t="s">
        <v>57847</v>
      </c>
      <c r="R23706" t="s">
        <v>57833</v>
      </c>
      <c r="S23706">
        <v>7</v>
      </c>
      <c r="T23706" t="s">
        <v>57834</v>
      </c>
    </row>
    <row r="23707" spans="1:20" x14ac:dyDescent="0.3">
      <c r="A23707">
        <v>18750505</v>
      </c>
      <c r="B23707" t="s">
        <v>25301</v>
      </c>
      <c r="C23707">
        <v>8010331</v>
      </c>
      <c r="D23707" t="s">
        <v>3012</v>
      </c>
      <c r="E23707" t="s">
        <v>23</v>
      </c>
      <c r="F23707" t="s">
        <v>31</v>
      </c>
      <c r="G23707" t="s">
        <v>51790</v>
      </c>
      <c r="H23707" t="s">
        <v>42325</v>
      </c>
      <c r="I23707" t="s">
        <v>25</v>
      </c>
      <c r="J23707">
        <v>120</v>
      </c>
      <c r="K23707">
        <v>2</v>
      </c>
      <c r="L23707">
        <v>8</v>
      </c>
      <c r="M23707" s="1">
        <v>43614</v>
      </c>
      <c r="N23707" t="s">
        <v>35720</v>
      </c>
      <c r="O23707">
        <v>1</v>
      </c>
      <c r="P23707">
        <v>11</v>
      </c>
      <c r="Q23707" t="s">
        <v>57847</v>
      </c>
      <c r="R23707" t="s">
        <v>57831</v>
      </c>
      <c r="S23707">
        <v>5</v>
      </c>
      <c r="T23707" t="s">
        <v>6364</v>
      </c>
    </row>
    <row r="23708" spans="1:20" x14ac:dyDescent="0.3">
      <c r="A23708">
        <v>18793633</v>
      </c>
      <c r="B23708" t="s">
        <v>25350</v>
      </c>
      <c r="C23708">
        <v>38609043</v>
      </c>
      <c r="D23708" t="s">
        <v>764</v>
      </c>
      <c r="E23708" t="s">
        <v>23</v>
      </c>
      <c r="F23708" t="s">
        <v>491</v>
      </c>
      <c r="G23708" t="s">
        <v>51791</v>
      </c>
      <c r="H23708" t="s">
        <v>51792</v>
      </c>
      <c r="I23708" t="s">
        <v>25</v>
      </c>
      <c r="J23708">
        <v>299</v>
      </c>
      <c r="K23708">
        <v>2</v>
      </c>
      <c r="L23708">
        <v>28</v>
      </c>
      <c r="M23708" s="1">
        <v>43653</v>
      </c>
      <c r="N23708" t="s">
        <v>40591</v>
      </c>
      <c r="O23708">
        <v>1</v>
      </c>
      <c r="P23708">
        <v>64</v>
      </c>
      <c r="Q23708" t="s">
        <v>57847</v>
      </c>
      <c r="R23708" t="s">
        <v>57833</v>
      </c>
      <c r="S23708">
        <v>7</v>
      </c>
      <c r="T23708" t="s">
        <v>57834</v>
      </c>
    </row>
    <row r="23709" spans="1:20" x14ac:dyDescent="0.3">
      <c r="A23709">
        <v>18811557</v>
      </c>
      <c r="B23709" t="s">
        <v>25376</v>
      </c>
      <c r="C23709">
        <v>3754948</v>
      </c>
      <c r="D23709" t="s">
        <v>766</v>
      </c>
      <c r="E23709" t="s">
        <v>23</v>
      </c>
      <c r="F23709" t="s">
        <v>107</v>
      </c>
      <c r="G23709" t="s">
        <v>48733</v>
      </c>
      <c r="H23709" t="s">
        <v>40346</v>
      </c>
      <c r="I23709" t="s">
        <v>25</v>
      </c>
      <c r="J23709">
        <v>305</v>
      </c>
      <c r="K23709">
        <v>2</v>
      </c>
      <c r="L23709">
        <v>6</v>
      </c>
      <c r="M23709" s="1">
        <v>43465</v>
      </c>
      <c r="N23709" t="s">
        <v>36198</v>
      </c>
      <c r="O23709">
        <v>1</v>
      </c>
      <c r="P23709">
        <v>66</v>
      </c>
      <c r="Q23709" t="s">
        <v>57846</v>
      </c>
      <c r="R23709" t="s">
        <v>57837</v>
      </c>
      <c r="S23709">
        <v>12</v>
      </c>
      <c r="T23709" t="s">
        <v>57840</v>
      </c>
    </row>
    <row r="23710" spans="1:20" x14ac:dyDescent="0.3">
      <c r="A23710">
        <v>18840735</v>
      </c>
      <c r="B23710" t="s">
        <v>25414</v>
      </c>
      <c r="C23710">
        <v>130815919</v>
      </c>
      <c r="D23710" t="s">
        <v>506</v>
      </c>
      <c r="E23710" t="s">
        <v>23</v>
      </c>
      <c r="F23710" t="s">
        <v>151</v>
      </c>
      <c r="G23710" t="s">
        <v>42120</v>
      </c>
      <c r="H23710" t="s">
        <v>50354</v>
      </c>
      <c r="I23710" t="s">
        <v>25</v>
      </c>
      <c r="J23710">
        <v>205</v>
      </c>
      <c r="K23710">
        <v>2</v>
      </c>
      <c r="L23710">
        <v>109</v>
      </c>
      <c r="M23710" s="1">
        <v>43647</v>
      </c>
      <c r="N23710" t="s">
        <v>45610</v>
      </c>
      <c r="O23710">
        <v>1</v>
      </c>
      <c r="P23710">
        <v>32</v>
      </c>
      <c r="Q23710" t="s">
        <v>57847</v>
      </c>
      <c r="R23710" t="s">
        <v>57833</v>
      </c>
      <c r="S23710">
        <v>7</v>
      </c>
      <c r="T23710" t="s">
        <v>57834</v>
      </c>
    </row>
    <row r="23711" spans="1:20" x14ac:dyDescent="0.3">
      <c r="A23711">
        <v>18963479</v>
      </c>
      <c r="B23711" t="s">
        <v>25594</v>
      </c>
      <c r="C23711">
        <v>132245692</v>
      </c>
      <c r="D23711" t="s">
        <v>25595</v>
      </c>
      <c r="E23711" t="s">
        <v>23</v>
      </c>
      <c r="F23711" t="s">
        <v>24</v>
      </c>
      <c r="G23711" t="s">
        <v>42295</v>
      </c>
      <c r="H23711" t="s">
        <v>49493</v>
      </c>
      <c r="I23711" t="s">
        <v>25</v>
      </c>
      <c r="J23711">
        <v>70</v>
      </c>
      <c r="K23711">
        <v>2</v>
      </c>
      <c r="L23711">
        <v>79</v>
      </c>
      <c r="M23711" s="1">
        <v>43638</v>
      </c>
      <c r="N23711" t="s">
        <v>45361</v>
      </c>
      <c r="O23711">
        <v>1</v>
      </c>
      <c r="P23711">
        <v>98</v>
      </c>
      <c r="Q23711" t="s">
        <v>57847</v>
      </c>
      <c r="R23711" t="s">
        <v>57831</v>
      </c>
      <c r="S23711">
        <v>6</v>
      </c>
      <c r="T23711" t="s">
        <v>8802</v>
      </c>
    </row>
    <row r="23712" spans="1:20" x14ac:dyDescent="0.3">
      <c r="A23712">
        <v>19015592</v>
      </c>
      <c r="B23712" t="s">
        <v>25665</v>
      </c>
      <c r="C23712">
        <v>22221213</v>
      </c>
      <c r="D23712" t="s">
        <v>184</v>
      </c>
      <c r="E23712" t="s">
        <v>23</v>
      </c>
      <c r="F23712" t="s">
        <v>67</v>
      </c>
      <c r="G23712" t="s">
        <v>51770</v>
      </c>
      <c r="H23712" t="s">
        <v>50275</v>
      </c>
      <c r="I23712" t="s">
        <v>25</v>
      </c>
      <c r="J23712">
        <v>350</v>
      </c>
      <c r="K23712">
        <v>2</v>
      </c>
      <c r="L23712">
        <v>10</v>
      </c>
      <c r="M23712" s="1">
        <v>43639</v>
      </c>
      <c r="N23712" t="s">
        <v>36196</v>
      </c>
      <c r="O23712">
        <v>1</v>
      </c>
      <c r="P23712">
        <v>104</v>
      </c>
      <c r="Q23712" t="s">
        <v>57847</v>
      </c>
      <c r="R23712" t="s">
        <v>57831</v>
      </c>
      <c r="S23712">
        <v>6</v>
      </c>
      <c r="T23712" t="s">
        <v>8802</v>
      </c>
    </row>
    <row r="23713" spans="1:20" x14ac:dyDescent="0.3">
      <c r="A23713">
        <v>19122452</v>
      </c>
      <c r="B23713" t="s">
        <v>25822</v>
      </c>
      <c r="C23713">
        <v>50915075</v>
      </c>
      <c r="D23713" t="s">
        <v>1285</v>
      </c>
      <c r="E23713" t="s">
        <v>23</v>
      </c>
      <c r="F23713" t="s">
        <v>58</v>
      </c>
      <c r="G23713" t="s">
        <v>49227</v>
      </c>
      <c r="H23713" t="s">
        <v>48684</v>
      </c>
      <c r="I23713" t="s">
        <v>25</v>
      </c>
      <c r="J23713">
        <v>278</v>
      </c>
      <c r="K23713">
        <v>2</v>
      </c>
      <c r="L23713">
        <v>18</v>
      </c>
      <c r="M23713" s="1">
        <v>43466</v>
      </c>
      <c r="N23713" t="s">
        <v>37599</v>
      </c>
      <c r="O23713">
        <v>1</v>
      </c>
      <c r="P23713">
        <v>35</v>
      </c>
      <c r="Q23713" t="s">
        <v>57847</v>
      </c>
      <c r="R23713" t="s">
        <v>57829</v>
      </c>
      <c r="S23713">
        <v>1</v>
      </c>
      <c r="T23713" t="s">
        <v>1841</v>
      </c>
    </row>
    <row r="23714" spans="1:20" x14ac:dyDescent="0.3">
      <c r="A23714">
        <v>19134112</v>
      </c>
      <c r="B23714" t="s">
        <v>25833</v>
      </c>
      <c r="C23714">
        <v>16308791</v>
      </c>
      <c r="D23714" t="s">
        <v>167</v>
      </c>
      <c r="E23714" t="s">
        <v>23</v>
      </c>
      <c r="F23714" t="s">
        <v>504</v>
      </c>
      <c r="G23714" t="s">
        <v>32279</v>
      </c>
      <c r="H23714" t="s">
        <v>48174</v>
      </c>
      <c r="I23714" t="s">
        <v>25</v>
      </c>
      <c r="J23714">
        <v>236</v>
      </c>
      <c r="K23714">
        <v>2</v>
      </c>
      <c r="L23714">
        <v>55</v>
      </c>
      <c r="M23714" s="1">
        <v>43640</v>
      </c>
      <c r="N23714" t="s">
        <v>45252</v>
      </c>
      <c r="O23714">
        <v>1</v>
      </c>
      <c r="P23714">
        <v>314</v>
      </c>
      <c r="Q23714" t="s">
        <v>57847</v>
      </c>
      <c r="R23714" t="s">
        <v>57831</v>
      </c>
      <c r="S23714">
        <v>6</v>
      </c>
      <c r="T23714" t="s">
        <v>8802</v>
      </c>
    </row>
    <row r="23715" spans="1:20" x14ac:dyDescent="0.3">
      <c r="A23715">
        <v>19176163</v>
      </c>
      <c r="B23715" t="s">
        <v>25916</v>
      </c>
      <c r="C23715">
        <v>133694068</v>
      </c>
      <c r="D23715" t="s">
        <v>8491</v>
      </c>
      <c r="E23715" t="s">
        <v>23</v>
      </c>
      <c r="F23715" t="s">
        <v>90</v>
      </c>
      <c r="G23715" t="s">
        <v>37658</v>
      </c>
      <c r="H23715" t="s">
        <v>37540</v>
      </c>
      <c r="I23715" t="s">
        <v>25</v>
      </c>
      <c r="J23715">
        <v>99</v>
      </c>
      <c r="K23715">
        <v>2</v>
      </c>
      <c r="L23715">
        <v>38</v>
      </c>
      <c r="M23715" s="1">
        <v>43605</v>
      </c>
      <c r="N23715" t="s">
        <v>39058</v>
      </c>
      <c r="O23715">
        <v>1</v>
      </c>
      <c r="P23715">
        <v>29</v>
      </c>
      <c r="Q23715" t="s">
        <v>57847</v>
      </c>
      <c r="R23715" t="s">
        <v>57831</v>
      </c>
      <c r="S23715">
        <v>5</v>
      </c>
      <c r="T23715" t="s">
        <v>6364</v>
      </c>
    </row>
    <row r="23716" spans="1:20" x14ac:dyDescent="0.3">
      <c r="A23716">
        <v>19189347</v>
      </c>
      <c r="B23716" t="s">
        <v>25944</v>
      </c>
      <c r="C23716">
        <v>45223012</v>
      </c>
      <c r="D23716" t="s">
        <v>2449</v>
      </c>
      <c r="E23716" t="s">
        <v>23</v>
      </c>
      <c r="F23716" t="s">
        <v>87</v>
      </c>
      <c r="G23716" t="s">
        <v>51793</v>
      </c>
      <c r="H23716" t="s">
        <v>51794</v>
      </c>
      <c r="I23716" t="s">
        <v>25</v>
      </c>
      <c r="J23716">
        <v>110</v>
      </c>
      <c r="K23716">
        <v>2</v>
      </c>
      <c r="L23716">
        <v>15</v>
      </c>
      <c r="M23716" s="1">
        <v>43580</v>
      </c>
      <c r="N23716" t="s">
        <v>36972</v>
      </c>
      <c r="O23716">
        <v>1</v>
      </c>
      <c r="P23716">
        <v>161</v>
      </c>
      <c r="Q23716" t="s">
        <v>57847</v>
      </c>
      <c r="R23716" t="s">
        <v>57831</v>
      </c>
      <c r="S23716">
        <v>4</v>
      </c>
      <c r="T23716" t="s">
        <v>57832</v>
      </c>
    </row>
    <row r="23717" spans="1:20" x14ac:dyDescent="0.3">
      <c r="A23717">
        <v>19227562</v>
      </c>
      <c r="B23717" t="s">
        <v>13945</v>
      </c>
      <c r="C23717">
        <v>32988374</v>
      </c>
      <c r="D23717" t="s">
        <v>8145</v>
      </c>
      <c r="E23717" t="s">
        <v>23</v>
      </c>
      <c r="F23717" t="s">
        <v>58</v>
      </c>
      <c r="G23717" t="s">
        <v>46315</v>
      </c>
      <c r="H23717" t="s">
        <v>48116</v>
      </c>
      <c r="I23717" t="s">
        <v>25</v>
      </c>
      <c r="J23717">
        <v>319</v>
      </c>
      <c r="K23717">
        <v>2</v>
      </c>
      <c r="L23717">
        <v>20</v>
      </c>
      <c r="M23717" s="1">
        <v>43629</v>
      </c>
      <c r="N23717" t="s">
        <v>39058</v>
      </c>
      <c r="O23717">
        <v>1</v>
      </c>
      <c r="P23717">
        <v>79</v>
      </c>
      <c r="Q23717" t="s">
        <v>57847</v>
      </c>
      <c r="R23717" t="s">
        <v>57831</v>
      </c>
      <c r="S23717">
        <v>6</v>
      </c>
      <c r="T23717" t="s">
        <v>8802</v>
      </c>
    </row>
    <row r="23718" spans="1:20" x14ac:dyDescent="0.3">
      <c r="A23718">
        <v>19288937</v>
      </c>
      <c r="B23718" t="s">
        <v>26091</v>
      </c>
      <c r="C23718">
        <v>135073646</v>
      </c>
      <c r="D23718" t="s">
        <v>1796</v>
      </c>
      <c r="E23718" t="s">
        <v>23</v>
      </c>
      <c r="F23718" t="s">
        <v>90</v>
      </c>
      <c r="G23718" t="s">
        <v>32776</v>
      </c>
      <c r="H23718" t="s">
        <v>38397</v>
      </c>
      <c r="I23718" t="s">
        <v>25</v>
      </c>
      <c r="J23718">
        <v>250</v>
      </c>
      <c r="K23718">
        <v>2</v>
      </c>
      <c r="L23718">
        <v>99</v>
      </c>
      <c r="M23718" s="1">
        <v>43637</v>
      </c>
      <c r="N23718" t="s">
        <v>46683</v>
      </c>
      <c r="O23718">
        <v>1</v>
      </c>
      <c r="P23718">
        <v>176</v>
      </c>
      <c r="Q23718" t="s">
        <v>57847</v>
      </c>
      <c r="R23718" t="s">
        <v>57831</v>
      </c>
      <c r="S23718">
        <v>6</v>
      </c>
      <c r="T23718" t="s">
        <v>8802</v>
      </c>
    </row>
    <row r="23719" spans="1:20" x14ac:dyDescent="0.3">
      <c r="A23719">
        <v>19290380</v>
      </c>
      <c r="B23719" t="s">
        <v>26093</v>
      </c>
      <c r="C23719">
        <v>134887663</v>
      </c>
      <c r="D23719" t="s">
        <v>1389</v>
      </c>
      <c r="E23719" t="s">
        <v>23</v>
      </c>
      <c r="F23719" t="s">
        <v>1070</v>
      </c>
      <c r="G23719" t="s">
        <v>45115</v>
      </c>
      <c r="H23719" t="s">
        <v>51795</v>
      </c>
      <c r="I23719" t="s">
        <v>25</v>
      </c>
      <c r="J23719">
        <v>220</v>
      </c>
      <c r="K23719">
        <v>2</v>
      </c>
      <c r="L23719">
        <v>76</v>
      </c>
      <c r="M23719" s="1">
        <v>43642</v>
      </c>
      <c r="N23719" t="s">
        <v>37724</v>
      </c>
      <c r="O23719">
        <v>1</v>
      </c>
      <c r="P23719">
        <v>127</v>
      </c>
      <c r="Q23719" t="s">
        <v>57847</v>
      </c>
      <c r="R23719" t="s">
        <v>57831</v>
      </c>
      <c r="S23719">
        <v>6</v>
      </c>
      <c r="T23719" t="s">
        <v>8802</v>
      </c>
    </row>
    <row r="23720" spans="1:20" x14ac:dyDescent="0.3">
      <c r="A23720">
        <v>19327636</v>
      </c>
      <c r="B23720" t="s">
        <v>26154</v>
      </c>
      <c r="C23720">
        <v>67280917</v>
      </c>
      <c r="D23720" t="s">
        <v>882</v>
      </c>
      <c r="E23720" t="s">
        <v>23</v>
      </c>
      <c r="F23720" t="s">
        <v>31</v>
      </c>
      <c r="G23720" t="s">
        <v>50171</v>
      </c>
      <c r="H23720" t="s">
        <v>43760</v>
      </c>
      <c r="I23720" t="s">
        <v>25</v>
      </c>
      <c r="J23720">
        <v>100</v>
      </c>
      <c r="K23720">
        <v>2</v>
      </c>
      <c r="L23720">
        <v>14</v>
      </c>
      <c r="M23720" s="1">
        <v>43646</v>
      </c>
      <c r="N23720" t="s">
        <v>39309</v>
      </c>
      <c r="O23720">
        <v>1</v>
      </c>
      <c r="P23720">
        <v>36</v>
      </c>
      <c r="Q23720" t="s">
        <v>57847</v>
      </c>
      <c r="R23720" t="s">
        <v>57831</v>
      </c>
      <c r="S23720">
        <v>6</v>
      </c>
      <c r="T23720" t="s">
        <v>8802</v>
      </c>
    </row>
    <row r="23721" spans="1:20" x14ac:dyDescent="0.3">
      <c r="A23721">
        <v>19376872</v>
      </c>
      <c r="B23721" t="s">
        <v>26219</v>
      </c>
      <c r="C23721">
        <v>7107479</v>
      </c>
      <c r="D23721" t="s">
        <v>4648</v>
      </c>
      <c r="E23721" t="s">
        <v>23</v>
      </c>
      <c r="F23721" t="s">
        <v>448</v>
      </c>
      <c r="G23721" t="s">
        <v>37595</v>
      </c>
      <c r="H23721" t="s">
        <v>35312</v>
      </c>
      <c r="I23721" t="s">
        <v>25</v>
      </c>
      <c r="J23721">
        <v>191</v>
      </c>
      <c r="K23721">
        <v>2</v>
      </c>
      <c r="L23721">
        <v>37</v>
      </c>
      <c r="M23721" s="1">
        <v>43604</v>
      </c>
      <c r="N23721" t="s">
        <v>42332</v>
      </c>
      <c r="O23721">
        <v>1</v>
      </c>
      <c r="P23721">
        <v>5</v>
      </c>
      <c r="Q23721" t="s">
        <v>57847</v>
      </c>
      <c r="R23721" t="s">
        <v>57831</v>
      </c>
      <c r="S23721">
        <v>5</v>
      </c>
      <c r="T23721" t="s">
        <v>6364</v>
      </c>
    </row>
    <row r="23722" spans="1:20" x14ac:dyDescent="0.3">
      <c r="A23722">
        <v>19387782</v>
      </c>
      <c r="B23722" t="s">
        <v>26244</v>
      </c>
      <c r="C23722">
        <v>5180117</v>
      </c>
      <c r="D23722" t="s">
        <v>592</v>
      </c>
      <c r="E23722" t="s">
        <v>23</v>
      </c>
      <c r="F23722" t="s">
        <v>107</v>
      </c>
      <c r="G23722" t="s">
        <v>33472</v>
      </c>
      <c r="H23722" t="s">
        <v>36311</v>
      </c>
      <c r="I23722" t="s">
        <v>25</v>
      </c>
      <c r="J23722">
        <v>140</v>
      </c>
      <c r="K23722">
        <v>2</v>
      </c>
      <c r="L23722">
        <v>20</v>
      </c>
      <c r="M23722" s="1">
        <v>43632</v>
      </c>
      <c r="N23722" t="s">
        <v>36645</v>
      </c>
      <c r="O23722">
        <v>1</v>
      </c>
      <c r="P23722">
        <v>37</v>
      </c>
      <c r="Q23722" t="s">
        <v>57847</v>
      </c>
      <c r="R23722" t="s">
        <v>57831</v>
      </c>
      <c r="S23722">
        <v>6</v>
      </c>
      <c r="T23722" t="s">
        <v>8802</v>
      </c>
    </row>
    <row r="23723" spans="1:20" x14ac:dyDescent="0.3">
      <c r="A23723">
        <v>19408844</v>
      </c>
      <c r="B23723" t="s">
        <v>26268</v>
      </c>
      <c r="C23723">
        <v>2102686</v>
      </c>
      <c r="D23723" t="s">
        <v>570</v>
      </c>
      <c r="E23723" t="s">
        <v>23</v>
      </c>
      <c r="F23723" t="s">
        <v>67</v>
      </c>
      <c r="G23723" t="s">
        <v>51796</v>
      </c>
      <c r="H23723" t="s">
        <v>51797</v>
      </c>
      <c r="I23723" t="s">
        <v>25</v>
      </c>
      <c r="J23723">
        <v>135</v>
      </c>
      <c r="K23723">
        <v>2</v>
      </c>
      <c r="L23723">
        <v>10</v>
      </c>
      <c r="M23723" s="1">
        <v>43346</v>
      </c>
      <c r="N23723" t="s">
        <v>35786</v>
      </c>
      <c r="O23723">
        <v>1</v>
      </c>
      <c r="P23723">
        <v>5</v>
      </c>
      <c r="Q23723" t="s">
        <v>57846</v>
      </c>
      <c r="R23723" t="s">
        <v>57833</v>
      </c>
      <c r="S23723">
        <v>9</v>
      </c>
      <c r="T23723" t="s">
        <v>57836</v>
      </c>
    </row>
    <row r="23724" spans="1:20" x14ac:dyDescent="0.3">
      <c r="A23724">
        <v>19413230</v>
      </c>
      <c r="B23724" t="s">
        <v>26278</v>
      </c>
      <c r="C23724">
        <v>136098610</v>
      </c>
      <c r="D23724" t="s">
        <v>1383</v>
      </c>
      <c r="E23724" t="s">
        <v>23</v>
      </c>
      <c r="F23724" t="s">
        <v>58</v>
      </c>
      <c r="G23724" t="s">
        <v>40171</v>
      </c>
      <c r="H23724" t="s">
        <v>51798</v>
      </c>
      <c r="I23724" t="s">
        <v>25</v>
      </c>
      <c r="J23724">
        <v>225</v>
      </c>
      <c r="K23724">
        <v>2</v>
      </c>
      <c r="L23724">
        <v>54</v>
      </c>
      <c r="M23724" s="1">
        <v>43636</v>
      </c>
      <c r="N23724" t="s">
        <v>39798</v>
      </c>
      <c r="O23724">
        <v>1</v>
      </c>
      <c r="P23724">
        <v>79</v>
      </c>
      <c r="Q23724" t="s">
        <v>57847</v>
      </c>
      <c r="R23724" t="s">
        <v>57831</v>
      </c>
      <c r="S23724">
        <v>6</v>
      </c>
      <c r="T23724" t="s">
        <v>8802</v>
      </c>
    </row>
    <row r="23725" spans="1:20" x14ac:dyDescent="0.3">
      <c r="A23725">
        <v>19472085</v>
      </c>
      <c r="B23725" t="s">
        <v>26359</v>
      </c>
      <c r="C23725">
        <v>59282130</v>
      </c>
      <c r="D23725" t="s">
        <v>1347</v>
      </c>
      <c r="E23725" t="s">
        <v>23</v>
      </c>
      <c r="F23725" t="s">
        <v>90</v>
      </c>
      <c r="G23725" t="s">
        <v>45089</v>
      </c>
      <c r="H23725" t="s">
        <v>38295</v>
      </c>
      <c r="I23725" t="s">
        <v>25</v>
      </c>
      <c r="J23725">
        <v>250</v>
      </c>
      <c r="K23725">
        <v>2</v>
      </c>
      <c r="L23725">
        <v>22</v>
      </c>
      <c r="M23725" s="1">
        <v>43639</v>
      </c>
      <c r="N23725" t="s">
        <v>36516</v>
      </c>
      <c r="O23725">
        <v>1</v>
      </c>
      <c r="P23725">
        <v>165</v>
      </c>
      <c r="Q23725" t="s">
        <v>57847</v>
      </c>
      <c r="R23725" t="s">
        <v>57831</v>
      </c>
      <c r="S23725">
        <v>6</v>
      </c>
      <c r="T23725" t="s">
        <v>8802</v>
      </c>
    </row>
    <row r="23726" spans="1:20" x14ac:dyDescent="0.3">
      <c r="A23726">
        <v>19504985</v>
      </c>
      <c r="B23726" t="s">
        <v>26397</v>
      </c>
      <c r="C23726">
        <v>125514343</v>
      </c>
      <c r="D23726" t="s">
        <v>348</v>
      </c>
      <c r="E23726" t="s">
        <v>23</v>
      </c>
      <c r="F23726" t="s">
        <v>151</v>
      </c>
      <c r="G23726" t="s">
        <v>42194</v>
      </c>
      <c r="H23726" t="s">
        <v>44294</v>
      </c>
      <c r="I23726" t="s">
        <v>25</v>
      </c>
      <c r="J23726">
        <v>225</v>
      </c>
      <c r="K23726">
        <v>2</v>
      </c>
      <c r="L23726">
        <v>5</v>
      </c>
      <c r="M23726" s="1">
        <v>43646</v>
      </c>
      <c r="N23726" t="s">
        <v>36463</v>
      </c>
      <c r="O23726">
        <v>1</v>
      </c>
      <c r="P23726">
        <v>30</v>
      </c>
      <c r="Q23726" t="s">
        <v>57847</v>
      </c>
      <c r="R23726" t="s">
        <v>57831</v>
      </c>
      <c r="S23726">
        <v>6</v>
      </c>
      <c r="T23726" t="s">
        <v>8802</v>
      </c>
    </row>
    <row r="23727" spans="1:20" x14ac:dyDescent="0.3">
      <c r="A23727">
        <v>19520991</v>
      </c>
      <c r="B23727" t="s">
        <v>26409</v>
      </c>
      <c r="C23727">
        <v>47988208</v>
      </c>
      <c r="D23727" t="s">
        <v>989</v>
      </c>
      <c r="E23727" t="s">
        <v>23</v>
      </c>
      <c r="F23727" t="s">
        <v>34</v>
      </c>
      <c r="G23727" t="s">
        <v>37326</v>
      </c>
      <c r="H23727" t="s">
        <v>41149</v>
      </c>
      <c r="I23727" t="s">
        <v>25</v>
      </c>
      <c r="J23727">
        <v>275</v>
      </c>
      <c r="K23727">
        <v>2</v>
      </c>
      <c r="L23727">
        <v>15</v>
      </c>
      <c r="M23727" s="1">
        <v>43541</v>
      </c>
      <c r="N23727" t="s">
        <v>36548</v>
      </c>
      <c r="O23727">
        <v>1</v>
      </c>
      <c r="P23727">
        <v>5</v>
      </c>
      <c r="Q23727" t="s">
        <v>57847</v>
      </c>
      <c r="R23727" t="s">
        <v>57829</v>
      </c>
      <c r="S23727">
        <v>3</v>
      </c>
      <c r="T23727" t="s">
        <v>3706</v>
      </c>
    </row>
    <row r="23728" spans="1:20" x14ac:dyDescent="0.3">
      <c r="A23728">
        <v>19524083</v>
      </c>
      <c r="B23728" t="s">
        <v>26416</v>
      </c>
      <c r="C23728">
        <v>137068370</v>
      </c>
      <c r="D23728" t="s">
        <v>824</v>
      </c>
      <c r="E23728" t="s">
        <v>23</v>
      </c>
      <c r="F23728" t="s">
        <v>43</v>
      </c>
      <c r="G23728" t="s">
        <v>50665</v>
      </c>
      <c r="H23728" t="s">
        <v>33309</v>
      </c>
      <c r="I23728" t="s">
        <v>25</v>
      </c>
      <c r="J23728">
        <v>200</v>
      </c>
      <c r="K23728">
        <v>2</v>
      </c>
      <c r="L23728">
        <v>33</v>
      </c>
      <c r="M23728" s="1">
        <v>43625</v>
      </c>
      <c r="N23728" t="s">
        <v>36240</v>
      </c>
      <c r="O23728">
        <v>1</v>
      </c>
      <c r="P23728">
        <v>250</v>
      </c>
      <c r="Q23728" t="s">
        <v>57847</v>
      </c>
      <c r="R23728" t="s">
        <v>57831</v>
      </c>
      <c r="S23728">
        <v>6</v>
      </c>
      <c r="T23728" t="s">
        <v>8802</v>
      </c>
    </row>
    <row r="23729" spans="1:20" x14ac:dyDescent="0.3">
      <c r="A23729">
        <v>19546202</v>
      </c>
      <c r="B23729" t="s">
        <v>26463</v>
      </c>
      <c r="C23729">
        <v>45488164</v>
      </c>
      <c r="D23729" t="s">
        <v>5226</v>
      </c>
      <c r="E23729" t="s">
        <v>23</v>
      </c>
      <c r="F23729" t="s">
        <v>43</v>
      </c>
      <c r="G23729" t="s">
        <v>51799</v>
      </c>
      <c r="H23729" t="s">
        <v>37466</v>
      </c>
      <c r="I23729" t="s">
        <v>25</v>
      </c>
      <c r="J23729">
        <v>175</v>
      </c>
      <c r="K23729">
        <v>2</v>
      </c>
      <c r="L23729">
        <v>4</v>
      </c>
      <c r="M23729" s="1">
        <v>43647</v>
      </c>
      <c r="N23729" t="s">
        <v>35692</v>
      </c>
      <c r="O23729">
        <v>1</v>
      </c>
      <c r="P23729">
        <v>142</v>
      </c>
      <c r="Q23729" t="s">
        <v>57847</v>
      </c>
      <c r="R23729" t="s">
        <v>57833</v>
      </c>
      <c r="S23729">
        <v>7</v>
      </c>
      <c r="T23729" t="s">
        <v>57834</v>
      </c>
    </row>
    <row r="23730" spans="1:20" x14ac:dyDescent="0.3">
      <c r="A23730">
        <v>19699596</v>
      </c>
      <c r="B23730" t="s">
        <v>26689</v>
      </c>
      <c r="C23730">
        <v>138785704</v>
      </c>
      <c r="D23730" t="s">
        <v>97</v>
      </c>
      <c r="E23730" t="s">
        <v>23</v>
      </c>
      <c r="F23730" t="s">
        <v>31</v>
      </c>
      <c r="G23730" t="s">
        <v>51800</v>
      </c>
      <c r="H23730" t="s">
        <v>43879</v>
      </c>
      <c r="I23730" t="s">
        <v>25</v>
      </c>
      <c r="J23730">
        <v>150</v>
      </c>
      <c r="K23730">
        <v>2</v>
      </c>
      <c r="L23730">
        <v>60</v>
      </c>
      <c r="M23730" s="1">
        <v>43632</v>
      </c>
      <c r="N23730" t="s">
        <v>37520</v>
      </c>
      <c r="O23730">
        <v>1</v>
      </c>
      <c r="P23730">
        <v>94</v>
      </c>
      <c r="Q23730" t="s">
        <v>57847</v>
      </c>
      <c r="R23730" t="s">
        <v>57831</v>
      </c>
      <c r="S23730">
        <v>6</v>
      </c>
      <c r="T23730" t="s">
        <v>8802</v>
      </c>
    </row>
    <row r="23731" spans="1:20" x14ac:dyDescent="0.3">
      <c r="A23731">
        <v>19703922</v>
      </c>
      <c r="B23731" t="s">
        <v>26698</v>
      </c>
      <c r="C23731">
        <v>2262180</v>
      </c>
      <c r="D23731" t="s">
        <v>1347</v>
      </c>
      <c r="E23731" t="s">
        <v>23</v>
      </c>
      <c r="F23731" t="s">
        <v>158</v>
      </c>
      <c r="G23731" t="s">
        <v>51801</v>
      </c>
      <c r="H23731" t="s">
        <v>33628</v>
      </c>
      <c r="I23731" t="s">
        <v>25</v>
      </c>
      <c r="J23731">
        <v>145</v>
      </c>
      <c r="K23731">
        <v>2</v>
      </c>
      <c r="L23731">
        <v>33</v>
      </c>
      <c r="M23731" s="1">
        <v>43645</v>
      </c>
      <c r="N23731" t="s">
        <v>45485</v>
      </c>
      <c r="O23731">
        <v>1</v>
      </c>
      <c r="P23731">
        <v>267</v>
      </c>
      <c r="Q23731" t="s">
        <v>57847</v>
      </c>
      <c r="R23731" t="s">
        <v>57831</v>
      </c>
      <c r="S23731">
        <v>6</v>
      </c>
      <c r="T23731" t="s">
        <v>8802</v>
      </c>
    </row>
    <row r="23732" spans="1:20" x14ac:dyDescent="0.3">
      <c r="A23732">
        <v>19709666</v>
      </c>
      <c r="B23732" t="s">
        <v>26701</v>
      </c>
      <c r="C23732">
        <v>21056771</v>
      </c>
      <c r="D23732" t="s">
        <v>26702</v>
      </c>
      <c r="E23732" t="s">
        <v>23</v>
      </c>
      <c r="F23732" t="s">
        <v>87</v>
      </c>
      <c r="G23732" t="s">
        <v>51802</v>
      </c>
      <c r="H23732" t="s">
        <v>41004</v>
      </c>
      <c r="I23732" t="s">
        <v>25</v>
      </c>
      <c r="J23732">
        <v>65</v>
      </c>
      <c r="K23732">
        <v>2</v>
      </c>
      <c r="L23732">
        <v>112</v>
      </c>
      <c r="M23732" s="1">
        <v>43643</v>
      </c>
      <c r="N23732" t="s">
        <v>44855</v>
      </c>
      <c r="O23732">
        <v>1</v>
      </c>
      <c r="P23732">
        <v>103</v>
      </c>
      <c r="Q23732" t="s">
        <v>57847</v>
      </c>
      <c r="R23732" t="s">
        <v>57831</v>
      </c>
      <c r="S23732">
        <v>6</v>
      </c>
      <c r="T23732" t="s">
        <v>8802</v>
      </c>
    </row>
    <row r="23733" spans="1:20" x14ac:dyDescent="0.3">
      <c r="A23733">
        <v>19784119</v>
      </c>
      <c r="B23733" t="s">
        <v>26816</v>
      </c>
      <c r="C23733">
        <v>9427915</v>
      </c>
      <c r="D23733" t="s">
        <v>26817</v>
      </c>
      <c r="E23733" t="s">
        <v>23</v>
      </c>
      <c r="F23733" t="s">
        <v>93</v>
      </c>
      <c r="G23733" t="s">
        <v>51803</v>
      </c>
      <c r="H23733" t="s">
        <v>34284</v>
      </c>
      <c r="I23733" t="s">
        <v>25</v>
      </c>
      <c r="J23733">
        <v>100</v>
      </c>
      <c r="K23733">
        <v>2</v>
      </c>
      <c r="L23733">
        <v>27</v>
      </c>
      <c r="M23733" s="1">
        <v>43625</v>
      </c>
      <c r="N23733" t="s">
        <v>40591</v>
      </c>
      <c r="O23733">
        <v>1</v>
      </c>
      <c r="P23733">
        <v>1</v>
      </c>
      <c r="Q23733" t="s">
        <v>57847</v>
      </c>
      <c r="R23733" t="s">
        <v>57831</v>
      </c>
      <c r="S23733">
        <v>6</v>
      </c>
      <c r="T23733" t="s">
        <v>8802</v>
      </c>
    </row>
    <row r="23734" spans="1:20" x14ac:dyDescent="0.3">
      <c r="A23734">
        <v>19790344</v>
      </c>
      <c r="B23734" t="s">
        <v>26837</v>
      </c>
      <c r="C23734">
        <v>24861274</v>
      </c>
      <c r="D23734" t="s">
        <v>3597</v>
      </c>
      <c r="E23734" t="s">
        <v>23</v>
      </c>
      <c r="F23734" t="s">
        <v>67</v>
      </c>
      <c r="G23734" t="s">
        <v>51804</v>
      </c>
      <c r="H23734" t="s">
        <v>46401</v>
      </c>
      <c r="I23734" t="s">
        <v>25</v>
      </c>
      <c r="J23734">
        <v>200</v>
      </c>
      <c r="K23734">
        <v>2</v>
      </c>
      <c r="L23734">
        <v>24</v>
      </c>
      <c r="M23734" s="1">
        <v>43647</v>
      </c>
      <c r="N23734" t="s">
        <v>37228</v>
      </c>
      <c r="O23734">
        <v>1</v>
      </c>
      <c r="P23734">
        <v>20</v>
      </c>
      <c r="Q23734" t="s">
        <v>57847</v>
      </c>
      <c r="R23734" t="s">
        <v>57833</v>
      </c>
      <c r="S23734">
        <v>7</v>
      </c>
      <c r="T23734" t="s">
        <v>57834</v>
      </c>
    </row>
    <row r="23735" spans="1:20" x14ac:dyDescent="0.3">
      <c r="A23735">
        <v>19803017</v>
      </c>
      <c r="B23735" t="s">
        <v>26851</v>
      </c>
      <c r="C23735">
        <v>28881583</v>
      </c>
      <c r="D23735" t="s">
        <v>2446</v>
      </c>
      <c r="E23735" t="s">
        <v>23</v>
      </c>
      <c r="F23735" t="s">
        <v>90</v>
      </c>
      <c r="G23735" t="s">
        <v>44706</v>
      </c>
      <c r="H23735" t="s">
        <v>44703</v>
      </c>
      <c r="I23735" t="s">
        <v>25</v>
      </c>
      <c r="J23735">
        <v>150</v>
      </c>
      <c r="K23735">
        <v>2</v>
      </c>
      <c r="L23735">
        <v>28</v>
      </c>
      <c r="M23735" s="1">
        <v>43615</v>
      </c>
      <c r="N23735" t="s">
        <v>40196</v>
      </c>
      <c r="O23735">
        <v>1</v>
      </c>
      <c r="P23735">
        <v>9</v>
      </c>
      <c r="Q23735" t="s">
        <v>57847</v>
      </c>
      <c r="R23735" t="s">
        <v>57831</v>
      </c>
      <c r="S23735">
        <v>5</v>
      </c>
      <c r="T23735" t="s">
        <v>6364</v>
      </c>
    </row>
    <row r="23736" spans="1:20" x14ac:dyDescent="0.3">
      <c r="A23736">
        <v>19806105</v>
      </c>
      <c r="B23736" t="s">
        <v>26860</v>
      </c>
      <c r="C23736">
        <v>69891628</v>
      </c>
      <c r="D23736" t="s">
        <v>171</v>
      </c>
      <c r="E23736" t="s">
        <v>23</v>
      </c>
      <c r="F23736" t="s">
        <v>90</v>
      </c>
      <c r="G23736" t="s">
        <v>35013</v>
      </c>
      <c r="H23736" t="s">
        <v>51805</v>
      </c>
      <c r="I23736" t="s">
        <v>25</v>
      </c>
      <c r="J23736">
        <v>305</v>
      </c>
      <c r="K23736">
        <v>2</v>
      </c>
      <c r="L23736">
        <v>29</v>
      </c>
      <c r="M23736" s="1">
        <v>43647</v>
      </c>
      <c r="N23736" t="s">
        <v>39254</v>
      </c>
      <c r="O23736">
        <v>1</v>
      </c>
      <c r="P23736">
        <v>58</v>
      </c>
      <c r="Q23736" t="s">
        <v>57847</v>
      </c>
      <c r="R23736" t="s">
        <v>57833</v>
      </c>
      <c r="S23736">
        <v>7</v>
      </c>
      <c r="T23736" t="s">
        <v>57834</v>
      </c>
    </row>
    <row r="23737" spans="1:20" x14ac:dyDescent="0.3">
      <c r="A23737">
        <v>19874726</v>
      </c>
      <c r="B23737" t="s">
        <v>26965</v>
      </c>
      <c r="C23737">
        <v>34359486</v>
      </c>
      <c r="D23737" t="s">
        <v>322</v>
      </c>
      <c r="E23737" t="s">
        <v>23</v>
      </c>
      <c r="F23737" t="s">
        <v>93</v>
      </c>
      <c r="G23737" t="s">
        <v>51806</v>
      </c>
      <c r="H23737" t="s">
        <v>51807</v>
      </c>
      <c r="I23737" t="s">
        <v>25</v>
      </c>
      <c r="J23737">
        <v>120</v>
      </c>
      <c r="K23737">
        <v>2</v>
      </c>
      <c r="L23737">
        <v>11</v>
      </c>
      <c r="M23737" s="1">
        <v>43352</v>
      </c>
      <c r="N23737" t="s">
        <v>36270</v>
      </c>
      <c r="O23737">
        <v>1</v>
      </c>
      <c r="P23737">
        <v>128</v>
      </c>
      <c r="Q23737" t="s">
        <v>57846</v>
      </c>
      <c r="R23737" t="s">
        <v>57833</v>
      </c>
      <c r="S23737">
        <v>9</v>
      </c>
      <c r="T23737" t="s">
        <v>57836</v>
      </c>
    </row>
    <row r="23738" spans="1:20" x14ac:dyDescent="0.3">
      <c r="A23738">
        <v>19902776</v>
      </c>
      <c r="B23738" t="s">
        <v>27005</v>
      </c>
      <c r="C23738">
        <v>140931908</v>
      </c>
      <c r="D23738" t="s">
        <v>7830</v>
      </c>
      <c r="E23738" t="s">
        <v>23</v>
      </c>
      <c r="F23738" t="s">
        <v>31</v>
      </c>
      <c r="G23738" t="s">
        <v>51808</v>
      </c>
      <c r="H23738" t="s">
        <v>51809</v>
      </c>
      <c r="I23738" t="s">
        <v>25</v>
      </c>
      <c r="J23738">
        <v>200</v>
      </c>
      <c r="K23738">
        <v>2</v>
      </c>
      <c r="L23738">
        <v>9</v>
      </c>
      <c r="M23738" s="1">
        <v>43641</v>
      </c>
      <c r="N23738" t="s">
        <v>36525</v>
      </c>
      <c r="O23738">
        <v>1</v>
      </c>
      <c r="P23738">
        <v>27</v>
      </c>
      <c r="Q23738" t="s">
        <v>57847</v>
      </c>
      <c r="R23738" t="s">
        <v>57831</v>
      </c>
      <c r="S23738">
        <v>6</v>
      </c>
      <c r="T23738" t="s">
        <v>8802</v>
      </c>
    </row>
    <row r="23739" spans="1:20" x14ac:dyDescent="0.3">
      <c r="A23739">
        <v>19942348</v>
      </c>
      <c r="B23739" t="s">
        <v>27077</v>
      </c>
      <c r="C23739">
        <v>141324173</v>
      </c>
      <c r="D23739" t="s">
        <v>188</v>
      </c>
      <c r="E23739" t="s">
        <v>23</v>
      </c>
      <c r="F23739" t="s">
        <v>382</v>
      </c>
      <c r="G23739" t="s">
        <v>51810</v>
      </c>
      <c r="H23739" t="s">
        <v>35493</v>
      </c>
      <c r="I23739" t="s">
        <v>25</v>
      </c>
      <c r="J23739">
        <v>200</v>
      </c>
      <c r="K23739">
        <v>2</v>
      </c>
      <c r="L23739">
        <v>74</v>
      </c>
      <c r="M23739" s="1">
        <v>43640</v>
      </c>
      <c r="N23739" t="s">
        <v>47095</v>
      </c>
      <c r="O23739">
        <v>1</v>
      </c>
      <c r="P23739">
        <v>35</v>
      </c>
      <c r="Q23739" t="s">
        <v>57847</v>
      </c>
      <c r="R23739" t="s">
        <v>57831</v>
      </c>
      <c r="S23739">
        <v>6</v>
      </c>
      <c r="T23739" t="s">
        <v>8802</v>
      </c>
    </row>
    <row r="23740" spans="1:20" x14ac:dyDescent="0.3">
      <c r="A23740">
        <v>19964849</v>
      </c>
      <c r="B23740" t="s">
        <v>27122</v>
      </c>
      <c r="C23740">
        <v>45752004</v>
      </c>
      <c r="D23740" t="s">
        <v>2973</v>
      </c>
      <c r="E23740" t="s">
        <v>23</v>
      </c>
      <c r="F23740" t="s">
        <v>158</v>
      </c>
      <c r="G23740" t="s">
        <v>51811</v>
      </c>
      <c r="H23740" t="s">
        <v>43654</v>
      </c>
      <c r="I23740" t="s">
        <v>25</v>
      </c>
      <c r="J23740">
        <v>795</v>
      </c>
      <c r="K23740">
        <v>2</v>
      </c>
      <c r="L23740">
        <v>9</v>
      </c>
      <c r="M23740" s="1">
        <v>43648</v>
      </c>
      <c r="N23740" t="s">
        <v>36228</v>
      </c>
      <c r="O23740">
        <v>1</v>
      </c>
      <c r="P23740">
        <v>268</v>
      </c>
      <c r="Q23740" t="s">
        <v>57847</v>
      </c>
      <c r="R23740" t="s">
        <v>57833</v>
      </c>
      <c r="S23740">
        <v>7</v>
      </c>
      <c r="T23740" t="s">
        <v>57834</v>
      </c>
    </row>
    <row r="23741" spans="1:20" x14ac:dyDescent="0.3">
      <c r="A23741">
        <v>19981649</v>
      </c>
      <c r="B23741" t="s">
        <v>27151</v>
      </c>
      <c r="C23741">
        <v>10286572</v>
      </c>
      <c r="D23741" t="s">
        <v>248</v>
      </c>
      <c r="E23741" t="s">
        <v>23</v>
      </c>
      <c r="F23741" t="s">
        <v>90</v>
      </c>
      <c r="G23741" t="s">
        <v>37735</v>
      </c>
      <c r="H23741" t="s">
        <v>51812</v>
      </c>
      <c r="I23741" t="s">
        <v>25</v>
      </c>
      <c r="J23741">
        <v>239</v>
      </c>
      <c r="K23741">
        <v>2</v>
      </c>
      <c r="L23741">
        <v>13</v>
      </c>
      <c r="M23741" s="1">
        <v>43579</v>
      </c>
      <c r="N23741" t="s">
        <v>36678</v>
      </c>
      <c r="O23741">
        <v>1</v>
      </c>
      <c r="P23741">
        <v>3</v>
      </c>
      <c r="Q23741" t="s">
        <v>57847</v>
      </c>
      <c r="R23741" t="s">
        <v>57831</v>
      </c>
      <c r="S23741">
        <v>4</v>
      </c>
      <c r="T23741" t="s">
        <v>57832</v>
      </c>
    </row>
    <row r="23742" spans="1:20" x14ac:dyDescent="0.3">
      <c r="A23742">
        <v>20089597</v>
      </c>
      <c r="B23742" t="s">
        <v>27295</v>
      </c>
      <c r="C23742">
        <v>51445545</v>
      </c>
      <c r="D23742" t="s">
        <v>3145</v>
      </c>
      <c r="E23742" t="s">
        <v>23</v>
      </c>
      <c r="F23742" t="s">
        <v>24</v>
      </c>
      <c r="G23742" t="s">
        <v>51813</v>
      </c>
      <c r="H23742" t="s">
        <v>44683</v>
      </c>
      <c r="I23742" t="s">
        <v>25</v>
      </c>
      <c r="J23742">
        <v>179</v>
      </c>
      <c r="K23742">
        <v>2</v>
      </c>
      <c r="L23742">
        <v>117</v>
      </c>
      <c r="M23742" s="1">
        <v>43636</v>
      </c>
      <c r="N23742" t="s">
        <v>51327</v>
      </c>
      <c r="O23742">
        <v>1</v>
      </c>
      <c r="P23742">
        <v>235</v>
      </c>
      <c r="Q23742" t="s">
        <v>57847</v>
      </c>
      <c r="R23742" t="s">
        <v>57831</v>
      </c>
      <c r="S23742">
        <v>6</v>
      </c>
      <c r="T23742" t="s">
        <v>8802</v>
      </c>
    </row>
    <row r="23743" spans="1:20" x14ac:dyDescent="0.3">
      <c r="A23743">
        <v>20183883</v>
      </c>
      <c r="B23743" t="s">
        <v>27434</v>
      </c>
      <c r="C23743">
        <v>76626328</v>
      </c>
      <c r="D23743" t="s">
        <v>2308</v>
      </c>
      <c r="E23743" t="s">
        <v>23</v>
      </c>
      <c r="F23743" t="s">
        <v>40</v>
      </c>
      <c r="G23743" t="s">
        <v>51814</v>
      </c>
      <c r="H23743" t="s">
        <v>32954</v>
      </c>
      <c r="I23743" t="s">
        <v>25</v>
      </c>
      <c r="J23743">
        <v>275</v>
      </c>
      <c r="K23743">
        <v>2</v>
      </c>
      <c r="L23743">
        <v>86</v>
      </c>
      <c r="M23743" s="1">
        <v>43639</v>
      </c>
      <c r="N23743" t="s">
        <v>43428</v>
      </c>
      <c r="O23743">
        <v>1</v>
      </c>
      <c r="P23743">
        <v>137</v>
      </c>
      <c r="Q23743" t="s">
        <v>57847</v>
      </c>
      <c r="R23743" t="s">
        <v>57831</v>
      </c>
      <c r="S23743">
        <v>6</v>
      </c>
      <c r="T23743" t="s">
        <v>8802</v>
      </c>
    </row>
    <row r="23744" spans="1:20" x14ac:dyDescent="0.3">
      <c r="A23744">
        <v>20228284</v>
      </c>
      <c r="B23744" t="s">
        <v>27523</v>
      </c>
      <c r="C23744">
        <v>132342343</v>
      </c>
      <c r="D23744" t="s">
        <v>13637</v>
      </c>
      <c r="E23744" t="s">
        <v>23</v>
      </c>
      <c r="F23744" t="s">
        <v>93</v>
      </c>
      <c r="G23744" t="s">
        <v>39084</v>
      </c>
      <c r="H23744" t="s">
        <v>32707</v>
      </c>
      <c r="I23744" t="s">
        <v>25</v>
      </c>
      <c r="J23744">
        <v>147</v>
      </c>
      <c r="K23744">
        <v>2</v>
      </c>
      <c r="L23744">
        <v>64</v>
      </c>
      <c r="M23744" s="1">
        <v>43636</v>
      </c>
      <c r="N23744" t="s">
        <v>41648</v>
      </c>
      <c r="O23744">
        <v>1</v>
      </c>
      <c r="P23744">
        <v>72</v>
      </c>
      <c r="Q23744" t="s">
        <v>57847</v>
      </c>
      <c r="R23744" t="s">
        <v>57831</v>
      </c>
      <c r="S23744">
        <v>6</v>
      </c>
      <c r="T23744" t="s">
        <v>8802</v>
      </c>
    </row>
    <row r="23745" spans="1:20" x14ac:dyDescent="0.3">
      <c r="A23745">
        <v>20231901</v>
      </c>
      <c r="B23745" t="s">
        <v>27536</v>
      </c>
      <c r="C23745">
        <v>654586</v>
      </c>
      <c r="D23745" t="s">
        <v>27537</v>
      </c>
      <c r="E23745" t="s">
        <v>23</v>
      </c>
      <c r="F23745" t="s">
        <v>491</v>
      </c>
      <c r="G23745" t="s">
        <v>40764</v>
      </c>
      <c r="H23745" t="s">
        <v>51815</v>
      </c>
      <c r="I23745" t="s">
        <v>25</v>
      </c>
      <c r="J23745">
        <v>175</v>
      </c>
      <c r="K23745">
        <v>2</v>
      </c>
      <c r="L23745">
        <v>25</v>
      </c>
      <c r="M23745" s="1">
        <v>43647</v>
      </c>
      <c r="N23745" t="s">
        <v>39276</v>
      </c>
      <c r="O23745">
        <v>1</v>
      </c>
      <c r="P23745">
        <v>64</v>
      </c>
      <c r="Q23745" t="s">
        <v>57847</v>
      </c>
      <c r="R23745" t="s">
        <v>57833</v>
      </c>
      <c r="S23745">
        <v>7</v>
      </c>
      <c r="T23745" t="s">
        <v>57834</v>
      </c>
    </row>
    <row r="23746" spans="1:20" x14ac:dyDescent="0.3">
      <c r="A23746">
        <v>20249492</v>
      </c>
      <c r="B23746" t="s">
        <v>27556</v>
      </c>
      <c r="C23746">
        <v>144310942</v>
      </c>
      <c r="D23746" t="s">
        <v>1998</v>
      </c>
      <c r="E23746" t="s">
        <v>23</v>
      </c>
      <c r="F23746" t="s">
        <v>469</v>
      </c>
      <c r="G23746" t="s">
        <v>51816</v>
      </c>
      <c r="H23746" t="s">
        <v>41870</v>
      </c>
      <c r="I23746" t="s">
        <v>25</v>
      </c>
      <c r="J23746">
        <v>600</v>
      </c>
      <c r="K23746">
        <v>2</v>
      </c>
      <c r="L23746">
        <v>41</v>
      </c>
      <c r="M23746" s="1">
        <v>43622</v>
      </c>
      <c r="N23746" t="s">
        <v>44235</v>
      </c>
      <c r="O23746">
        <v>1</v>
      </c>
      <c r="P23746">
        <v>174</v>
      </c>
      <c r="Q23746" t="s">
        <v>57847</v>
      </c>
      <c r="R23746" t="s">
        <v>57831</v>
      </c>
      <c r="S23746">
        <v>6</v>
      </c>
      <c r="T23746" t="s">
        <v>8802</v>
      </c>
    </row>
    <row r="23747" spans="1:20" x14ac:dyDescent="0.3">
      <c r="A23747">
        <v>20356506</v>
      </c>
      <c r="B23747" t="s">
        <v>27677</v>
      </c>
      <c r="C23747">
        <v>127385071</v>
      </c>
      <c r="D23747" t="s">
        <v>3145</v>
      </c>
      <c r="E23747" t="s">
        <v>23</v>
      </c>
      <c r="F23747" t="s">
        <v>40</v>
      </c>
      <c r="G23747" t="s">
        <v>48080</v>
      </c>
      <c r="H23747" t="s">
        <v>51817</v>
      </c>
      <c r="I23747" t="s">
        <v>25</v>
      </c>
      <c r="J23747">
        <v>139</v>
      </c>
      <c r="K23747">
        <v>2</v>
      </c>
      <c r="L23747">
        <v>121</v>
      </c>
      <c r="M23747" s="1">
        <v>43636</v>
      </c>
      <c r="N23747" t="s">
        <v>51440</v>
      </c>
      <c r="O23747">
        <v>1</v>
      </c>
      <c r="P23747">
        <v>82</v>
      </c>
      <c r="Q23747" t="s">
        <v>57847</v>
      </c>
      <c r="R23747" t="s">
        <v>57831</v>
      </c>
      <c r="S23747">
        <v>6</v>
      </c>
      <c r="T23747" t="s">
        <v>8802</v>
      </c>
    </row>
    <row r="23748" spans="1:20" x14ac:dyDescent="0.3">
      <c r="A23748">
        <v>20387815</v>
      </c>
      <c r="B23748" t="s">
        <v>27705</v>
      </c>
      <c r="C23748">
        <v>41047066</v>
      </c>
      <c r="D23748" t="s">
        <v>27706</v>
      </c>
      <c r="E23748" t="s">
        <v>23</v>
      </c>
      <c r="F23748" t="s">
        <v>93</v>
      </c>
      <c r="G23748" t="s">
        <v>51818</v>
      </c>
      <c r="H23748" t="s">
        <v>42371</v>
      </c>
      <c r="I23748" t="s">
        <v>25</v>
      </c>
      <c r="J23748">
        <v>71</v>
      </c>
      <c r="K23748">
        <v>2</v>
      </c>
      <c r="L23748">
        <v>24</v>
      </c>
      <c r="M23748" s="1">
        <v>43647</v>
      </c>
      <c r="N23748" t="s">
        <v>39839</v>
      </c>
      <c r="O23748">
        <v>1</v>
      </c>
      <c r="P23748">
        <v>55</v>
      </c>
      <c r="Q23748" t="s">
        <v>57847</v>
      </c>
      <c r="R23748" t="s">
        <v>57833</v>
      </c>
      <c r="S23748">
        <v>7</v>
      </c>
      <c r="T23748" t="s">
        <v>57834</v>
      </c>
    </row>
    <row r="23749" spans="1:20" x14ac:dyDescent="0.3">
      <c r="A23749">
        <v>20392393</v>
      </c>
      <c r="B23749" t="s">
        <v>27713</v>
      </c>
      <c r="C23749">
        <v>145398177</v>
      </c>
      <c r="D23749" t="s">
        <v>6502</v>
      </c>
      <c r="E23749" t="s">
        <v>23</v>
      </c>
      <c r="F23749" t="s">
        <v>141</v>
      </c>
      <c r="G23749" t="s">
        <v>51819</v>
      </c>
      <c r="H23749" t="s">
        <v>51820</v>
      </c>
      <c r="I23749" t="s">
        <v>25</v>
      </c>
      <c r="J23749">
        <v>129</v>
      </c>
      <c r="K23749">
        <v>2</v>
      </c>
      <c r="L23749">
        <v>75</v>
      </c>
      <c r="M23749" s="1">
        <v>43629</v>
      </c>
      <c r="N23749" t="s">
        <v>43985</v>
      </c>
      <c r="O23749">
        <v>1</v>
      </c>
      <c r="P23749">
        <v>29</v>
      </c>
      <c r="Q23749" t="s">
        <v>57847</v>
      </c>
      <c r="R23749" t="s">
        <v>57831</v>
      </c>
      <c r="S23749">
        <v>6</v>
      </c>
      <c r="T23749" t="s">
        <v>8802</v>
      </c>
    </row>
    <row r="23750" spans="1:20" x14ac:dyDescent="0.3">
      <c r="A23750">
        <v>20425579</v>
      </c>
      <c r="B23750" t="s">
        <v>27759</v>
      </c>
      <c r="C23750">
        <v>72715655</v>
      </c>
      <c r="D23750" t="s">
        <v>3306</v>
      </c>
      <c r="E23750" t="s">
        <v>23</v>
      </c>
      <c r="F23750" t="s">
        <v>40</v>
      </c>
      <c r="G23750" t="s">
        <v>48807</v>
      </c>
      <c r="H23750" t="s">
        <v>44665</v>
      </c>
      <c r="I23750" t="s">
        <v>25</v>
      </c>
      <c r="J23750">
        <v>250</v>
      </c>
      <c r="K23750">
        <v>2</v>
      </c>
      <c r="L23750">
        <v>97</v>
      </c>
      <c r="M23750" s="1">
        <v>43637</v>
      </c>
      <c r="N23750" t="s">
        <v>45500</v>
      </c>
      <c r="O23750">
        <v>1</v>
      </c>
      <c r="P23750">
        <v>145</v>
      </c>
      <c r="Q23750" t="s">
        <v>57847</v>
      </c>
      <c r="R23750" t="s">
        <v>57831</v>
      </c>
      <c r="S23750">
        <v>6</v>
      </c>
      <c r="T23750" t="s">
        <v>8802</v>
      </c>
    </row>
    <row r="23751" spans="1:20" x14ac:dyDescent="0.3">
      <c r="A23751">
        <v>20433620</v>
      </c>
      <c r="B23751" t="s">
        <v>27768</v>
      </c>
      <c r="C23751">
        <v>145803893</v>
      </c>
      <c r="D23751" t="s">
        <v>797</v>
      </c>
      <c r="E23751" t="s">
        <v>23</v>
      </c>
      <c r="F23751" t="s">
        <v>24</v>
      </c>
      <c r="G23751" t="s">
        <v>51821</v>
      </c>
      <c r="H23751" t="s">
        <v>51822</v>
      </c>
      <c r="I23751" t="s">
        <v>25</v>
      </c>
      <c r="J23751">
        <v>170</v>
      </c>
      <c r="K23751">
        <v>2</v>
      </c>
      <c r="L23751">
        <v>102</v>
      </c>
      <c r="M23751" s="1">
        <v>43639</v>
      </c>
      <c r="N23751" t="s">
        <v>47343</v>
      </c>
      <c r="O23751">
        <v>1</v>
      </c>
      <c r="P23751">
        <v>213</v>
      </c>
      <c r="Q23751" t="s">
        <v>57847</v>
      </c>
      <c r="R23751" t="s">
        <v>57831</v>
      </c>
      <c r="S23751">
        <v>6</v>
      </c>
      <c r="T23751" t="s">
        <v>8802</v>
      </c>
    </row>
    <row r="23752" spans="1:20" x14ac:dyDescent="0.3">
      <c r="A23752">
        <v>20476397</v>
      </c>
      <c r="B23752" t="s">
        <v>27805</v>
      </c>
      <c r="C23752">
        <v>8305981</v>
      </c>
      <c r="D23752" t="s">
        <v>27806</v>
      </c>
      <c r="E23752" t="s">
        <v>23</v>
      </c>
      <c r="F23752" t="s">
        <v>491</v>
      </c>
      <c r="G23752" t="s">
        <v>51823</v>
      </c>
      <c r="H23752" t="s">
        <v>35568</v>
      </c>
      <c r="I23752" t="s">
        <v>25</v>
      </c>
      <c r="J23752">
        <v>350</v>
      </c>
      <c r="K23752">
        <v>2</v>
      </c>
      <c r="L23752">
        <v>34</v>
      </c>
      <c r="M23752" s="1">
        <v>43611</v>
      </c>
      <c r="N23752" t="s">
        <v>37902</v>
      </c>
      <c r="O23752">
        <v>1</v>
      </c>
      <c r="P23752">
        <v>10</v>
      </c>
      <c r="Q23752" t="s">
        <v>57847</v>
      </c>
      <c r="R23752" t="s">
        <v>57831</v>
      </c>
      <c r="S23752">
        <v>5</v>
      </c>
      <c r="T23752" t="s">
        <v>6364</v>
      </c>
    </row>
    <row r="23753" spans="1:20" x14ac:dyDescent="0.3">
      <c r="A23753">
        <v>20497487</v>
      </c>
      <c r="B23753" t="s">
        <v>27833</v>
      </c>
      <c r="C23753">
        <v>74937144</v>
      </c>
      <c r="D23753" t="s">
        <v>27834</v>
      </c>
      <c r="E23753" t="s">
        <v>23</v>
      </c>
      <c r="F23753" t="s">
        <v>40</v>
      </c>
      <c r="G23753" t="s">
        <v>51434</v>
      </c>
      <c r="H23753" t="s">
        <v>40174</v>
      </c>
      <c r="I23753" t="s">
        <v>25</v>
      </c>
      <c r="J23753">
        <v>226</v>
      </c>
      <c r="K23753">
        <v>2</v>
      </c>
      <c r="L23753">
        <v>73</v>
      </c>
      <c r="M23753" s="1">
        <v>43617</v>
      </c>
      <c r="N23753" t="s">
        <v>45955</v>
      </c>
      <c r="O23753">
        <v>1</v>
      </c>
      <c r="P23753">
        <v>56</v>
      </c>
      <c r="Q23753" t="s">
        <v>57847</v>
      </c>
      <c r="R23753" t="s">
        <v>57831</v>
      </c>
      <c r="S23753">
        <v>6</v>
      </c>
      <c r="T23753" t="s">
        <v>8802</v>
      </c>
    </row>
    <row r="23754" spans="1:20" x14ac:dyDescent="0.3">
      <c r="A23754">
        <v>20588062</v>
      </c>
      <c r="B23754" t="s">
        <v>27955</v>
      </c>
      <c r="C23754">
        <v>147092207</v>
      </c>
      <c r="D23754" t="s">
        <v>4529</v>
      </c>
      <c r="E23754" t="s">
        <v>23</v>
      </c>
      <c r="F23754" t="s">
        <v>43</v>
      </c>
      <c r="G23754" t="s">
        <v>34910</v>
      </c>
      <c r="H23754" t="s">
        <v>44680</v>
      </c>
      <c r="I23754" t="s">
        <v>25</v>
      </c>
      <c r="J23754">
        <v>200</v>
      </c>
      <c r="K23754">
        <v>2</v>
      </c>
      <c r="L23754">
        <v>3</v>
      </c>
      <c r="M23754" s="1">
        <v>43205</v>
      </c>
      <c r="N23754" t="s">
        <v>35645</v>
      </c>
      <c r="O23754">
        <v>1</v>
      </c>
      <c r="P23754">
        <v>2</v>
      </c>
      <c r="Q23754" t="s">
        <v>57846</v>
      </c>
      <c r="R23754" t="s">
        <v>57831</v>
      </c>
      <c r="S23754">
        <v>4</v>
      </c>
      <c r="T23754" t="s">
        <v>57832</v>
      </c>
    </row>
    <row r="23755" spans="1:20" x14ac:dyDescent="0.3">
      <c r="A23755">
        <v>20616239</v>
      </c>
      <c r="B23755" t="s">
        <v>27998</v>
      </c>
      <c r="C23755">
        <v>7941058</v>
      </c>
      <c r="D23755" t="s">
        <v>27999</v>
      </c>
      <c r="E23755" t="s">
        <v>23</v>
      </c>
      <c r="F23755" t="s">
        <v>107</v>
      </c>
      <c r="G23755" t="s">
        <v>48461</v>
      </c>
      <c r="H23755" t="s">
        <v>41017</v>
      </c>
      <c r="I23755" t="s">
        <v>25</v>
      </c>
      <c r="J23755">
        <v>200</v>
      </c>
      <c r="K23755">
        <v>2</v>
      </c>
      <c r="L23755">
        <v>3</v>
      </c>
      <c r="M23755" s="1">
        <v>43091</v>
      </c>
      <c r="N23755" t="s">
        <v>35668</v>
      </c>
      <c r="O23755">
        <v>1</v>
      </c>
      <c r="P23755">
        <v>38</v>
      </c>
      <c r="Q23755" t="s">
        <v>57845</v>
      </c>
      <c r="R23755" t="s">
        <v>57837</v>
      </c>
      <c r="S23755">
        <v>12</v>
      </c>
      <c r="T23755" t="s">
        <v>57840</v>
      </c>
    </row>
    <row r="23756" spans="1:20" x14ac:dyDescent="0.3">
      <c r="A23756">
        <v>20653657</v>
      </c>
      <c r="B23756" t="s">
        <v>28061</v>
      </c>
      <c r="C23756">
        <v>147683950</v>
      </c>
      <c r="D23756" t="s">
        <v>5848</v>
      </c>
      <c r="E23756" t="s">
        <v>23</v>
      </c>
      <c r="F23756" t="s">
        <v>40</v>
      </c>
      <c r="G23756" t="s">
        <v>51824</v>
      </c>
      <c r="H23756" t="s">
        <v>40170</v>
      </c>
      <c r="I23756" t="s">
        <v>25</v>
      </c>
      <c r="J23756">
        <v>499</v>
      </c>
      <c r="K23756">
        <v>2</v>
      </c>
      <c r="L23756">
        <v>16</v>
      </c>
      <c r="M23756" s="1">
        <v>43490</v>
      </c>
      <c r="N23756" t="s">
        <v>37280</v>
      </c>
      <c r="O23756">
        <v>1</v>
      </c>
      <c r="P23756">
        <v>240</v>
      </c>
      <c r="Q23756" t="s">
        <v>57847</v>
      </c>
      <c r="R23756" t="s">
        <v>57829</v>
      </c>
      <c r="S23756">
        <v>1</v>
      </c>
      <c r="T23756" t="s">
        <v>1841</v>
      </c>
    </row>
    <row r="23757" spans="1:20" x14ac:dyDescent="0.3">
      <c r="A23757">
        <v>20655740</v>
      </c>
      <c r="B23757" t="s">
        <v>28065</v>
      </c>
      <c r="C23757">
        <v>6655660</v>
      </c>
      <c r="D23757" t="s">
        <v>50</v>
      </c>
      <c r="E23757" t="s">
        <v>23</v>
      </c>
      <c r="F23757" t="s">
        <v>107</v>
      </c>
      <c r="G23757" t="s">
        <v>51825</v>
      </c>
      <c r="H23757" t="s">
        <v>37417</v>
      </c>
      <c r="I23757" t="s">
        <v>25</v>
      </c>
      <c r="J23757">
        <v>275</v>
      </c>
      <c r="K23757">
        <v>2</v>
      </c>
      <c r="L23757">
        <v>17</v>
      </c>
      <c r="M23757" s="1">
        <v>43607</v>
      </c>
      <c r="N23757" t="s">
        <v>36938</v>
      </c>
      <c r="O23757">
        <v>1</v>
      </c>
      <c r="P23757">
        <v>171</v>
      </c>
      <c r="Q23757" t="s">
        <v>57847</v>
      </c>
      <c r="R23757" t="s">
        <v>57831</v>
      </c>
      <c r="S23757">
        <v>5</v>
      </c>
      <c r="T23757" t="s">
        <v>6364</v>
      </c>
    </row>
    <row r="23758" spans="1:20" x14ac:dyDescent="0.3">
      <c r="A23758">
        <v>20682663</v>
      </c>
      <c r="B23758" t="s">
        <v>28121</v>
      </c>
      <c r="C23758">
        <v>10933267</v>
      </c>
      <c r="D23758" t="s">
        <v>869</v>
      </c>
      <c r="E23758" t="s">
        <v>23</v>
      </c>
      <c r="F23758" t="s">
        <v>87</v>
      </c>
      <c r="G23758" t="s">
        <v>51826</v>
      </c>
      <c r="H23758" t="s">
        <v>51827</v>
      </c>
      <c r="I23758" t="s">
        <v>25</v>
      </c>
      <c r="J23758">
        <v>175</v>
      </c>
      <c r="K23758">
        <v>2</v>
      </c>
      <c r="L23758">
        <v>38</v>
      </c>
      <c r="M23758" s="1">
        <v>43639</v>
      </c>
      <c r="N23758" t="s">
        <v>38131</v>
      </c>
      <c r="O23758">
        <v>1</v>
      </c>
      <c r="P23758">
        <v>244</v>
      </c>
      <c r="Q23758" t="s">
        <v>57847</v>
      </c>
      <c r="R23758" t="s">
        <v>57831</v>
      </c>
      <c r="S23758">
        <v>6</v>
      </c>
      <c r="T23758" t="s">
        <v>8802</v>
      </c>
    </row>
    <row r="23759" spans="1:20" x14ac:dyDescent="0.3">
      <c r="A23759">
        <v>20729530</v>
      </c>
      <c r="B23759" t="s">
        <v>28201</v>
      </c>
      <c r="C23759">
        <v>148448869</v>
      </c>
      <c r="D23759" t="s">
        <v>28202</v>
      </c>
      <c r="E23759" t="s">
        <v>23</v>
      </c>
      <c r="F23759" t="s">
        <v>182</v>
      </c>
      <c r="G23759" t="s">
        <v>51413</v>
      </c>
      <c r="H23759" t="s">
        <v>44782</v>
      </c>
      <c r="I23759" t="s">
        <v>25</v>
      </c>
      <c r="J23759">
        <v>105</v>
      </c>
      <c r="K23759">
        <v>2</v>
      </c>
      <c r="L23759">
        <v>109</v>
      </c>
      <c r="M23759" s="1">
        <v>43651</v>
      </c>
      <c r="N23759" t="s">
        <v>51828</v>
      </c>
      <c r="O23759">
        <v>1</v>
      </c>
      <c r="P23759">
        <v>261</v>
      </c>
      <c r="Q23759" t="s">
        <v>57847</v>
      </c>
      <c r="R23759" t="s">
        <v>57833</v>
      </c>
      <c r="S23759">
        <v>7</v>
      </c>
      <c r="T23759" t="s">
        <v>57834</v>
      </c>
    </row>
    <row r="23760" spans="1:20" x14ac:dyDescent="0.3">
      <c r="A23760">
        <v>20741446</v>
      </c>
      <c r="B23760" t="s">
        <v>28213</v>
      </c>
      <c r="C23760">
        <v>3731184</v>
      </c>
      <c r="D23760" t="s">
        <v>742</v>
      </c>
      <c r="E23760" t="s">
        <v>23</v>
      </c>
      <c r="F23760" t="s">
        <v>87</v>
      </c>
      <c r="G23760" t="s">
        <v>51829</v>
      </c>
      <c r="H23760" t="s">
        <v>33230</v>
      </c>
      <c r="I23760" t="s">
        <v>25</v>
      </c>
      <c r="J23760">
        <v>87</v>
      </c>
      <c r="K23760">
        <v>2</v>
      </c>
      <c r="L23760">
        <v>5</v>
      </c>
      <c r="M23760" s="1">
        <v>43614</v>
      </c>
      <c r="N23760" t="s">
        <v>35806</v>
      </c>
      <c r="O23760">
        <v>1</v>
      </c>
      <c r="P23760">
        <v>20</v>
      </c>
      <c r="Q23760" t="s">
        <v>57847</v>
      </c>
      <c r="R23760" t="s">
        <v>57831</v>
      </c>
      <c r="S23760">
        <v>5</v>
      </c>
      <c r="T23760" t="s">
        <v>6364</v>
      </c>
    </row>
    <row r="23761" spans="1:20" x14ac:dyDescent="0.3">
      <c r="A23761">
        <v>20775039</v>
      </c>
      <c r="B23761" t="s">
        <v>28281</v>
      </c>
      <c r="C23761">
        <v>148861123</v>
      </c>
      <c r="D23761" t="s">
        <v>28282</v>
      </c>
      <c r="E23761" t="s">
        <v>23</v>
      </c>
      <c r="F23761" t="s">
        <v>40</v>
      </c>
      <c r="G23761" t="s">
        <v>40380</v>
      </c>
      <c r="H23761" t="s">
        <v>33165</v>
      </c>
      <c r="I23761" t="s">
        <v>25</v>
      </c>
      <c r="J23761">
        <v>145</v>
      </c>
      <c r="K23761">
        <v>2</v>
      </c>
      <c r="L23761">
        <v>77</v>
      </c>
      <c r="M23761" s="1">
        <v>43632</v>
      </c>
      <c r="N23761" t="s">
        <v>46302</v>
      </c>
      <c r="O23761">
        <v>1</v>
      </c>
      <c r="P23761">
        <v>194</v>
      </c>
      <c r="Q23761" t="s">
        <v>57847</v>
      </c>
      <c r="R23761" t="s">
        <v>57831</v>
      </c>
      <c r="S23761">
        <v>6</v>
      </c>
      <c r="T23761" t="s">
        <v>8802</v>
      </c>
    </row>
    <row r="23762" spans="1:20" x14ac:dyDescent="0.3">
      <c r="A23762">
        <v>20780688</v>
      </c>
      <c r="B23762" t="s">
        <v>28287</v>
      </c>
      <c r="C23762">
        <v>52287004</v>
      </c>
      <c r="D23762" t="s">
        <v>28288</v>
      </c>
      <c r="E23762" t="s">
        <v>23</v>
      </c>
      <c r="F23762" t="s">
        <v>40</v>
      </c>
      <c r="G23762" t="s">
        <v>44740</v>
      </c>
      <c r="H23762" t="s">
        <v>51830</v>
      </c>
      <c r="I23762" t="s">
        <v>25</v>
      </c>
      <c r="J23762">
        <v>135</v>
      </c>
      <c r="K23762">
        <v>2</v>
      </c>
      <c r="L23762">
        <v>65</v>
      </c>
      <c r="M23762" s="1">
        <v>43626</v>
      </c>
      <c r="N23762" t="s">
        <v>37724</v>
      </c>
      <c r="O23762">
        <v>1</v>
      </c>
      <c r="P23762">
        <v>59</v>
      </c>
      <c r="Q23762" t="s">
        <v>57847</v>
      </c>
      <c r="R23762" t="s">
        <v>57831</v>
      </c>
      <c r="S23762">
        <v>6</v>
      </c>
      <c r="T23762" t="s">
        <v>8802</v>
      </c>
    </row>
    <row r="23763" spans="1:20" x14ac:dyDescent="0.3">
      <c r="A23763">
        <v>20799199</v>
      </c>
      <c r="B23763" t="s">
        <v>28318</v>
      </c>
      <c r="C23763">
        <v>302544</v>
      </c>
      <c r="D23763" t="s">
        <v>7862</v>
      </c>
      <c r="E23763" t="s">
        <v>23</v>
      </c>
      <c r="F23763" t="s">
        <v>46</v>
      </c>
      <c r="G23763" t="s">
        <v>40126</v>
      </c>
      <c r="H23763" t="s">
        <v>34782</v>
      </c>
      <c r="I23763" t="s">
        <v>25</v>
      </c>
      <c r="J23763">
        <v>250</v>
      </c>
      <c r="K23763">
        <v>2</v>
      </c>
      <c r="L23763">
        <v>9</v>
      </c>
      <c r="M23763" s="1">
        <v>43652</v>
      </c>
      <c r="N23763" t="s">
        <v>36270</v>
      </c>
      <c r="O23763">
        <v>1</v>
      </c>
      <c r="P23763">
        <v>41</v>
      </c>
      <c r="Q23763" t="s">
        <v>57847</v>
      </c>
      <c r="R23763" t="s">
        <v>57833</v>
      </c>
      <c r="S23763">
        <v>7</v>
      </c>
      <c r="T23763" t="s">
        <v>57834</v>
      </c>
    </row>
    <row r="23764" spans="1:20" x14ac:dyDescent="0.3">
      <c r="A23764">
        <v>20812365</v>
      </c>
      <c r="B23764" t="s">
        <v>12855</v>
      </c>
      <c r="C23764">
        <v>76227113</v>
      </c>
      <c r="D23764" t="s">
        <v>4168</v>
      </c>
      <c r="E23764" t="s">
        <v>23</v>
      </c>
      <c r="F23764" t="s">
        <v>397</v>
      </c>
      <c r="G23764" t="s">
        <v>33125</v>
      </c>
      <c r="H23764" t="s">
        <v>51831</v>
      </c>
      <c r="I23764" t="s">
        <v>25</v>
      </c>
      <c r="J23764">
        <v>245</v>
      </c>
      <c r="K23764">
        <v>2</v>
      </c>
      <c r="L23764">
        <v>57</v>
      </c>
      <c r="M23764" s="1">
        <v>43651</v>
      </c>
      <c r="N23764" t="s">
        <v>40400</v>
      </c>
      <c r="O23764">
        <v>1</v>
      </c>
      <c r="P23764">
        <v>54</v>
      </c>
      <c r="Q23764" t="s">
        <v>57847</v>
      </c>
      <c r="R23764" t="s">
        <v>57833</v>
      </c>
      <c r="S23764">
        <v>7</v>
      </c>
      <c r="T23764" t="s">
        <v>57834</v>
      </c>
    </row>
    <row r="23765" spans="1:20" x14ac:dyDescent="0.3">
      <c r="A23765">
        <v>20812956</v>
      </c>
      <c r="B23765" t="s">
        <v>28341</v>
      </c>
      <c r="C23765">
        <v>27601846</v>
      </c>
      <c r="D23765" t="s">
        <v>2507</v>
      </c>
      <c r="E23765" t="s">
        <v>23</v>
      </c>
      <c r="F23765" t="s">
        <v>93</v>
      </c>
      <c r="G23765" t="s">
        <v>51832</v>
      </c>
      <c r="H23765" t="s">
        <v>35712</v>
      </c>
      <c r="I23765" t="s">
        <v>25</v>
      </c>
      <c r="J23765">
        <v>183</v>
      </c>
      <c r="K23765">
        <v>2</v>
      </c>
      <c r="L23765">
        <v>3</v>
      </c>
      <c r="M23765" s="1">
        <v>42993</v>
      </c>
      <c r="N23765" t="s">
        <v>35645</v>
      </c>
      <c r="O23765">
        <v>1</v>
      </c>
      <c r="P23765">
        <v>37</v>
      </c>
      <c r="Q23765" t="s">
        <v>57845</v>
      </c>
      <c r="R23765" t="s">
        <v>57833</v>
      </c>
      <c r="S23765">
        <v>9</v>
      </c>
      <c r="T23765" t="s">
        <v>57836</v>
      </c>
    </row>
    <row r="23766" spans="1:20" x14ac:dyDescent="0.3">
      <c r="A23766">
        <v>20820417</v>
      </c>
      <c r="B23766" t="s">
        <v>28359</v>
      </c>
      <c r="C23766">
        <v>66096509</v>
      </c>
      <c r="D23766" t="s">
        <v>570</v>
      </c>
      <c r="E23766" t="s">
        <v>23</v>
      </c>
      <c r="F23766" t="s">
        <v>31</v>
      </c>
      <c r="G23766" t="s">
        <v>51833</v>
      </c>
      <c r="H23766" t="s">
        <v>43776</v>
      </c>
      <c r="I23766" t="s">
        <v>25</v>
      </c>
      <c r="J23766">
        <v>300</v>
      </c>
      <c r="K23766">
        <v>2</v>
      </c>
      <c r="L23766">
        <v>14</v>
      </c>
      <c r="M23766" s="1">
        <v>43618</v>
      </c>
      <c r="N23766" t="s">
        <v>36516</v>
      </c>
      <c r="O23766">
        <v>1</v>
      </c>
      <c r="P23766">
        <v>179</v>
      </c>
      <c r="Q23766" t="s">
        <v>57847</v>
      </c>
      <c r="R23766" t="s">
        <v>57831</v>
      </c>
      <c r="S23766">
        <v>6</v>
      </c>
      <c r="T23766" t="s">
        <v>8802</v>
      </c>
    </row>
    <row r="23767" spans="1:20" x14ac:dyDescent="0.3">
      <c r="A23767">
        <v>20864878</v>
      </c>
      <c r="B23767" t="s">
        <v>28414</v>
      </c>
      <c r="C23767">
        <v>13462349</v>
      </c>
      <c r="D23767" t="s">
        <v>10197</v>
      </c>
      <c r="E23767" t="s">
        <v>23</v>
      </c>
      <c r="F23767" t="s">
        <v>67</v>
      </c>
      <c r="G23767" t="s">
        <v>51834</v>
      </c>
      <c r="H23767" t="s">
        <v>51835</v>
      </c>
      <c r="I23767" t="s">
        <v>25</v>
      </c>
      <c r="J23767">
        <v>200</v>
      </c>
      <c r="K23767">
        <v>2</v>
      </c>
      <c r="L23767">
        <v>40</v>
      </c>
      <c r="M23767" s="1">
        <v>43635</v>
      </c>
      <c r="N23767" t="s">
        <v>39820</v>
      </c>
      <c r="O23767">
        <v>1</v>
      </c>
      <c r="P23767">
        <v>288</v>
      </c>
      <c r="Q23767" t="s">
        <v>57847</v>
      </c>
      <c r="R23767" t="s">
        <v>57831</v>
      </c>
      <c r="S23767">
        <v>6</v>
      </c>
      <c r="T23767" t="s">
        <v>8802</v>
      </c>
    </row>
    <row r="23768" spans="1:20" x14ac:dyDescent="0.3">
      <c r="A23768">
        <v>20872030</v>
      </c>
      <c r="B23768" t="s">
        <v>28419</v>
      </c>
      <c r="C23768">
        <v>41499146</v>
      </c>
      <c r="D23768" t="s">
        <v>28420</v>
      </c>
      <c r="E23768" t="s">
        <v>23</v>
      </c>
      <c r="F23768" t="s">
        <v>93</v>
      </c>
      <c r="G23768" t="s">
        <v>51836</v>
      </c>
      <c r="H23768" t="s">
        <v>43471</v>
      </c>
      <c r="I23768" t="s">
        <v>25</v>
      </c>
      <c r="J23768">
        <v>164</v>
      </c>
      <c r="K23768">
        <v>2</v>
      </c>
      <c r="L23768">
        <v>11</v>
      </c>
      <c r="M23768" s="1">
        <v>43646</v>
      </c>
      <c r="N23768" t="s">
        <v>36715</v>
      </c>
      <c r="O23768">
        <v>1</v>
      </c>
      <c r="P23768">
        <v>18</v>
      </c>
      <c r="Q23768" t="s">
        <v>57847</v>
      </c>
      <c r="R23768" t="s">
        <v>57831</v>
      </c>
      <c r="S23768">
        <v>6</v>
      </c>
      <c r="T23768" t="s">
        <v>8802</v>
      </c>
    </row>
    <row r="23769" spans="1:20" x14ac:dyDescent="0.3">
      <c r="A23769">
        <v>20900984</v>
      </c>
      <c r="B23769" t="s">
        <v>28470</v>
      </c>
      <c r="C23769">
        <v>126466681</v>
      </c>
      <c r="D23769" t="s">
        <v>838</v>
      </c>
      <c r="E23769" t="s">
        <v>23</v>
      </c>
      <c r="F23769" t="s">
        <v>107</v>
      </c>
      <c r="G23769" t="s">
        <v>51837</v>
      </c>
      <c r="H23769" t="s">
        <v>35611</v>
      </c>
      <c r="I23769" t="s">
        <v>25</v>
      </c>
      <c r="J23769">
        <v>525</v>
      </c>
      <c r="K23769">
        <v>2</v>
      </c>
      <c r="L23769">
        <v>47</v>
      </c>
      <c r="M23769" s="1">
        <v>43647</v>
      </c>
      <c r="N23769" t="s">
        <v>38202</v>
      </c>
      <c r="O23769">
        <v>1</v>
      </c>
      <c r="P23769">
        <v>34</v>
      </c>
      <c r="Q23769" t="s">
        <v>57847</v>
      </c>
      <c r="R23769" t="s">
        <v>57833</v>
      </c>
      <c r="S23769">
        <v>7</v>
      </c>
      <c r="T23769" t="s">
        <v>57834</v>
      </c>
    </row>
    <row r="23770" spans="1:20" x14ac:dyDescent="0.3">
      <c r="A23770">
        <v>20912512</v>
      </c>
      <c r="B23770" t="s">
        <v>28479</v>
      </c>
      <c r="C23770">
        <v>40120855</v>
      </c>
      <c r="D23770" t="s">
        <v>965</v>
      </c>
      <c r="E23770" t="s">
        <v>23</v>
      </c>
      <c r="F23770" t="s">
        <v>34</v>
      </c>
      <c r="G23770" t="s">
        <v>51838</v>
      </c>
      <c r="H23770" t="s">
        <v>44226</v>
      </c>
      <c r="I23770" t="s">
        <v>25</v>
      </c>
      <c r="J23770">
        <v>210</v>
      </c>
      <c r="K23770">
        <v>2</v>
      </c>
      <c r="L23770">
        <v>14</v>
      </c>
      <c r="M23770" s="1">
        <v>43641</v>
      </c>
      <c r="N23770" t="s">
        <v>37368</v>
      </c>
      <c r="O23770">
        <v>1</v>
      </c>
      <c r="P23770">
        <v>13</v>
      </c>
      <c r="Q23770" t="s">
        <v>57847</v>
      </c>
      <c r="R23770" t="s">
        <v>57831</v>
      </c>
      <c r="S23770">
        <v>6</v>
      </c>
      <c r="T23770" t="s">
        <v>8802</v>
      </c>
    </row>
    <row r="23771" spans="1:20" x14ac:dyDescent="0.3">
      <c r="A23771">
        <v>20978416</v>
      </c>
      <c r="B23771" t="s">
        <v>28577</v>
      </c>
      <c r="C23771">
        <v>7182337</v>
      </c>
      <c r="D23771" t="s">
        <v>28578</v>
      </c>
      <c r="E23771" t="s">
        <v>23</v>
      </c>
      <c r="F23771" t="s">
        <v>90</v>
      </c>
      <c r="G23771" t="s">
        <v>51839</v>
      </c>
      <c r="H23771" t="s">
        <v>37517</v>
      </c>
      <c r="I23771" t="s">
        <v>25</v>
      </c>
      <c r="J23771">
        <v>199</v>
      </c>
      <c r="K23771">
        <v>2</v>
      </c>
      <c r="L23771">
        <v>30</v>
      </c>
      <c r="M23771" s="1">
        <v>43639</v>
      </c>
      <c r="N23771" t="s">
        <v>37793</v>
      </c>
      <c r="O23771">
        <v>1</v>
      </c>
      <c r="P23771">
        <v>34</v>
      </c>
      <c r="Q23771" t="s">
        <v>57847</v>
      </c>
      <c r="R23771" t="s">
        <v>57831</v>
      </c>
      <c r="S23771">
        <v>6</v>
      </c>
      <c r="T23771" t="s">
        <v>8802</v>
      </c>
    </row>
    <row r="23772" spans="1:20" x14ac:dyDescent="0.3">
      <c r="A23772">
        <v>20997574</v>
      </c>
      <c r="B23772" t="s">
        <v>28619</v>
      </c>
      <c r="C23772">
        <v>40507331</v>
      </c>
      <c r="D23772" t="s">
        <v>28620</v>
      </c>
      <c r="E23772" t="s">
        <v>23</v>
      </c>
      <c r="F23772" t="s">
        <v>791</v>
      </c>
      <c r="G23772" t="s">
        <v>48877</v>
      </c>
      <c r="H23772" t="s">
        <v>46052</v>
      </c>
      <c r="I23772" t="s">
        <v>25</v>
      </c>
      <c r="J23772">
        <v>325</v>
      </c>
      <c r="K23772">
        <v>2</v>
      </c>
      <c r="L23772">
        <v>8</v>
      </c>
      <c r="M23772" s="1">
        <v>43395</v>
      </c>
      <c r="N23772" t="s">
        <v>35756</v>
      </c>
      <c r="O23772">
        <v>1</v>
      </c>
      <c r="P23772">
        <v>86</v>
      </c>
      <c r="Q23772" t="s">
        <v>57846</v>
      </c>
      <c r="R23772" t="s">
        <v>57837</v>
      </c>
      <c r="S23772">
        <v>10</v>
      </c>
      <c r="T23772" t="s">
        <v>57838</v>
      </c>
    </row>
    <row r="23773" spans="1:20" x14ac:dyDescent="0.3">
      <c r="A23773">
        <v>21012649</v>
      </c>
      <c r="B23773" t="s">
        <v>28646</v>
      </c>
      <c r="C23773">
        <v>7608106</v>
      </c>
      <c r="D23773" t="s">
        <v>933</v>
      </c>
      <c r="E23773" t="s">
        <v>23</v>
      </c>
      <c r="F23773" t="s">
        <v>910</v>
      </c>
      <c r="G23773" t="s">
        <v>40171</v>
      </c>
      <c r="H23773" t="s">
        <v>48209</v>
      </c>
      <c r="I23773" t="s">
        <v>25</v>
      </c>
      <c r="J23773">
        <v>196</v>
      </c>
      <c r="K23773">
        <v>2</v>
      </c>
      <c r="L23773">
        <v>47</v>
      </c>
      <c r="M23773" s="1">
        <v>43634</v>
      </c>
      <c r="N23773" t="s">
        <v>40009</v>
      </c>
      <c r="O23773">
        <v>1</v>
      </c>
      <c r="P23773">
        <v>6</v>
      </c>
      <c r="Q23773" t="s">
        <v>57847</v>
      </c>
      <c r="R23773" t="s">
        <v>57831</v>
      </c>
      <c r="S23773">
        <v>6</v>
      </c>
      <c r="T23773" t="s">
        <v>8802</v>
      </c>
    </row>
    <row r="23774" spans="1:20" x14ac:dyDescent="0.3">
      <c r="A23774">
        <v>21015032</v>
      </c>
      <c r="B23774" t="s">
        <v>28653</v>
      </c>
      <c r="C23774">
        <v>8753700</v>
      </c>
      <c r="D23774" t="s">
        <v>26938</v>
      </c>
      <c r="E23774" t="s">
        <v>23</v>
      </c>
      <c r="F23774" t="s">
        <v>40</v>
      </c>
      <c r="G23774" t="s">
        <v>51660</v>
      </c>
      <c r="H23774" t="s">
        <v>40014</v>
      </c>
      <c r="I23774" t="s">
        <v>25</v>
      </c>
      <c r="J23774">
        <v>215</v>
      </c>
      <c r="K23774">
        <v>2</v>
      </c>
      <c r="L23774">
        <v>28</v>
      </c>
      <c r="M23774" s="1">
        <v>43633</v>
      </c>
      <c r="N23774" t="s">
        <v>38599</v>
      </c>
      <c r="O23774">
        <v>1</v>
      </c>
      <c r="P23774">
        <v>6</v>
      </c>
      <c r="Q23774" t="s">
        <v>57847</v>
      </c>
      <c r="R23774" t="s">
        <v>57831</v>
      </c>
      <c r="S23774">
        <v>6</v>
      </c>
      <c r="T23774" t="s">
        <v>8802</v>
      </c>
    </row>
    <row r="23775" spans="1:20" x14ac:dyDescent="0.3">
      <c r="A23775">
        <v>21054217</v>
      </c>
      <c r="B23775" t="s">
        <v>28710</v>
      </c>
      <c r="C23775">
        <v>151671343</v>
      </c>
      <c r="D23775" t="s">
        <v>333</v>
      </c>
      <c r="E23775" t="s">
        <v>23</v>
      </c>
      <c r="F23775" t="s">
        <v>67</v>
      </c>
      <c r="G23775" t="s">
        <v>51281</v>
      </c>
      <c r="H23775" t="s">
        <v>51840</v>
      </c>
      <c r="I23775" t="s">
        <v>25</v>
      </c>
      <c r="J23775">
        <v>790</v>
      </c>
      <c r="K23775">
        <v>2</v>
      </c>
      <c r="L23775">
        <v>42</v>
      </c>
      <c r="M23775" s="1">
        <v>43647</v>
      </c>
      <c r="N23775" t="s">
        <v>40313</v>
      </c>
      <c r="O23775">
        <v>1</v>
      </c>
      <c r="P23775">
        <v>36</v>
      </c>
      <c r="Q23775" t="s">
        <v>57847</v>
      </c>
      <c r="R23775" t="s">
        <v>57833</v>
      </c>
      <c r="S23775">
        <v>7</v>
      </c>
      <c r="T23775" t="s">
        <v>57834</v>
      </c>
    </row>
    <row r="23776" spans="1:20" x14ac:dyDescent="0.3">
      <c r="A23776">
        <v>21138538</v>
      </c>
      <c r="B23776" t="s">
        <v>28819</v>
      </c>
      <c r="C23776">
        <v>149977050</v>
      </c>
      <c r="D23776" t="s">
        <v>6557</v>
      </c>
      <c r="E23776" t="s">
        <v>23</v>
      </c>
      <c r="F23776" t="s">
        <v>43</v>
      </c>
      <c r="G23776" t="s">
        <v>49436</v>
      </c>
      <c r="H23776" t="s">
        <v>36710</v>
      </c>
      <c r="I23776" t="s">
        <v>25</v>
      </c>
      <c r="J23776">
        <v>199</v>
      </c>
      <c r="K23776">
        <v>2</v>
      </c>
      <c r="L23776">
        <v>27</v>
      </c>
      <c r="M23776" s="1">
        <v>43634</v>
      </c>
      <c r="N23776" t="s">
        <v>38874</v>
      </c>
      <c r="O23776">
        <v>1</v>
      </c>
      <c r="P23776">
        <v>335</v>
      </c>
      <c r="Q23776" t="s">
        <v>57847</v>
      </c>
      <c r="R23776" t="s">
        <v>57831</v>
      </c>
      <c r="S23776">
        <v>6</v>
      </c>
      <c r="T23776" t="s">
        <v>8802</v>
      </c>
    </row>
    <row r="23777" spans="1:20" x14ac:dyDescent="0.3">
      <c r="A23777">
        <v>21170090</v>
      </c>
      <c r="B23777" t="s">
        <v>28866</v>
      </c>
      <c r="C23777">
        <v>36450406</v>
      </c>
      <c r="D23777" t="s">
        <v>8393</v>
      </c>
      <c r="E23777" t="s">
        <v>23</v>
      </c>
      <c r="F23777" t="s">
        <v>93</v>
      </c>
      <c r="G23777" t="s">
        <v>48389</v>
      </c>
      <c r="H23777" t="s">
        <v>51841</v>
      </c>
      <c r="I23777" t="s">
        <v>25</v>
      </c>
      <c r="J23777">
        <v>100</v>
      </c>
      <c r="K23777">
        <v>2</v>
      </c>
      <c r="L23777">
        <v>1</v>
      </c>
      <c r="M23777" s="1">
        <v>43549</v>
      </c>
      <c r="N23777" t="s">
        <v>36023</v>
      </c>
      <c r="O23777">
        <v>1</v>
      </c>
      <c r="P23777">
        <v>1</v>
      </c>
      <c r="Q23777" t="s">
        <v>57847</v>
      </c>
      <c r="R23777" t="s">
        <v>57829</v>
      </c>
      <c r="S23777">
        <v>3</v>
      </c>
      <c r="T23777" t="s">
        <v>3706</v>
      </c>
    </row>
    <row r="23778" spans="1:20" x14ac:dyDescent="0.3">
      <c r="A23778">
        <v>21175996</v>
      </c>
      <c r="B23778" t="s">
        <v>28890</v>
      </c>
      <c r="C23778">
        <v>96235534</v>
      </c>
      <c r="D23778" t="s">
        <v>11394</v>
      </c>
      <c r="E23778" t="s">
        <v>23</v>
      </c>
      <c r="F23778" t="s">
        <v>182</v>
      </c>
      <c r="G23778" t="s">
        <v>51842</v>
      </c>
      <c r="H23778" t="s">
        <v>46456</v>
      </c>
      <c r="I23778" t="s">
        <v>25</v>
      </c>
      <c r="J23778">
        <v>130</v>
      </c>
      <c r="K23778">
        <v>2</v>
      </c>
      <c r="L23778">
        <v>94</v>
      </c>
      <c r="M23778" s="1">
        <v>43639</v>
      </c>
      <c r="N23778" t="s">
        <v>47218</v>
      </c>
      <c r="O23778">
        <v>1</v>
      </c>
      <c r="P23778">
        <v>116</v>
      </c>
      <c r="Q23778" t="s">
        <v>57847</v>
      </c>
      <c r="R23778" t="s">
        <v>57831</v>
      </c>
      <c r="S23778">
        <v>6</v>
      </c>
      <c r="T23778" t="s">
        <v>8802</v>
      </c>
    </row>
    <row r="23779" spans="1:20" x14ac:dyDescent="0.3">
      <c r="A23779">
        <v>21213047</v>
      </c>
      <c r="B23779" t="s">
        <v>28954</v>
      </c>
      <c r="C23779">
        <v>153150422</v>
      </c>
      <c r="D23779" t="s">
        <v>2752</v>
      </c>
      <c r="E23779" t="s">
        <v>23</v>
      </c>
      <c r="F23779" t="s">
        <v>67</v>
      </c>
      <c r="G23779" t="s">
        <v>50896</v>
      </c>
      <c r="H23779" t="s">
        <v>46956</v>
      </c>
      <c r="I23779" t="s">
        <v>25</v>
      </c>
      <c r="J23779">
        <v>165</v>
      </c>
      <c r="K23779">
        <v>2</v>
      </c>
      <c r="L23779">
        <v>11</v>
      </c>
      <c r="M23779" s="1">
        <v>43275</v>
      </c>
      <c r="N23779" t="s">
        <v>37615</v>
      </c>
      <c r="O23779">
        <v>1</v>
      </c>
      <c r="P23779">
        <v>2</v>
      </c>
      <c r="Q23779" t="s">
        <v>57846</v>
      </c>
      <c r="R23779" t="s">
        <v>57831</v>
      </c>
      <c r="S23779">
        <v>6</v>
      </c>
      <c r="T23779" t="s">
        <v>8802</v>
      </c>
    </row>
    <row r="23780" spans="1:20" x14ac:dyDescent="0.3">
      <c r="A23780">
        <v>21229168</v>
      </c>
      <c r="B23780" t="s">
        <v>28985</v>
      </c>
      <c r="C23780">
        <v>40818755</v>
      </c>
      <c r="D23780" t="s">
        <v>24950</v>
      </c>
      <c r="E23780" t="s">
        <v>23</v>
      </c>
      <c r="F23780" t="s">
        <v>448</v>
      </c>
      <c r="G23780" t="s">
        <v>44466</v>
      </c>
      <c r="H23780" t="s">
        <v>42562</v>
      </c>
      <c r="I23780" t="s">
        <v>25</v>
      </c>
      <c r="J23780">
        <v>250</v>
      </c>
      <c r="K23780">
        <v>2</v>
      </c>
      <c r="L23780">
        <v>22</v>
      </c>
      <c r="M23780" s="1">
        <v>43613</v>
      </c>
      <c r="N23780" t="s">
        <v>36659</v>
      </c>
      <c r="O23780">
        <v>1</v>
      </c>
      <c r="P23780">
        <v>89</v>
      </c>
      <c r="Q23780" t="s">
        <v>57847</v>
      </c>
      <c r="R23780" t="s">
        <v>57831</v>
      </c>
      <c r="S23780">
        <v>5</v>
      </c>
      <c r="T23780" t="s">
        <v>6364</v>
      </c>
    </row>
    <row r="23781" spans="1:20" x14ac:dyDescent="0.3">
      <c r="A23781">
        <v>21239728</v>
      </c>
      <c r="B23781" t="s">
        <v>29003</v>
      </c>
      <c r="C23781">
        <v>57460773</v>
      </c>
      <c r="D23781" t="s">
        <v>1489</v>
      </c>
      <c r="E23781" t="s">
        <v>23</v>
      </c>
      <c r="F23781" t="s">
        <v>93</v>
      </c>
      <c r="G23781" t="s">
        <v>51843</v>
      </c>
      <c r="H23781" t="s">
        <v>35206</v>
      </c>
      <c r="I23781" t="s">
        <v>25</v>
      </c>
      <c r="J23781">
        <v>99</v>
      </c>
      <c r="K23781">
        <v>2</v>
      </c>
      <c r="L23781">
        <v>63</v>
      </c>
      <c r="M23781" s="1">
        <v>43638</v>
      </c>
      <c r="N23781" t="s">
        <v>47925</v>
      </c>
      <c r="O23781">
        <v>1</v>
      </c>
      <c r="P23781">
        <v>18</v>
      </c>
      <c r="Q23781" t="s">
        <v>57847</v>
      </c>
      <c r="R23781" t="s">
        <v>57831</v>
      </c>
      <c r="S23781">
        <v>6</v>
      </c>
      <c r="T23781" t="s">
        <v>8802</v>
      </c>
    </row>
    <row r="23782" spans="1:20" x14ac:dyDescent="0.3">
      <c r="A23782">
        <v>21241079</v>
      </c>
      <c r="B23782" t="s">
        <v>13945</v>
      </c>
      <c r="C23782">
        <v>57169534</v>
      </c>
      <c r="D23782" t="s">
        <v>29007</v>
      </c>
      <c r="E23782" t="s">
        <v>23</v>
      </c>
      <c r="F23782" t="s">
        <v>58</v>
      </c>
      <c r="G23782" t="s">
        <v>44895</v>
      </c>
      <c r="H23782" t="s">
        <v>51844</v>
      </c>
      <c r="I23782" t="s">
        <v>25</v>
      </c>
      <c r="J23782">
        <v>295</v>
      </c>
      <c r="K23782">
        <v>2</v>
      </c>
      <c r="L23782">
        <v>7</v>
      </c>
      <c r="M23782" s="1">
        <v>43371</v>
      </c>
      <c r="N23782" t="s">
        <v>35713</v>
      </c>
      <c r="O23782">
        <v>1</v>
      </c>
      <c r="P23782">
        <v>365</v>
      </c>
      <c r="Q23782" t="s">
        <v>57846</v>
      </c>
      <c r="R23782" t="s">
        <v>57833</v>
      </c>
      <c r="S23782">
        <v>9</v>
      </c>
      <c r="T23782" t="s">
        <v>57836</v>
      </c>
    </row>
    <row r="23783" spans="1:20" x14ac:dyDescent="0.3">
      <c r="A23783">
        <v>21256268</v>
      </c>
      <c r="B23783" t="s">
        <v>29035</v>
      </c>
      <c r="C23783">
        <v>1819910</v>
      </c>
      <c r="D23783" t="s">
        <v>1347</v>
      </c>
      <c r="E23783" t="s">
        <v>23</v>
      </c>
      <c r="F23783" t="s">
        <v>158</v>
      </c>
      <c r="G23783" t="s">
        <v>35041</v>
      </c>
      <c r="H23783" t="s">
        <v>46700</v>
      </c>
      <c r="I23783" t="s">
        <v>25</v>
      </c>
      <c r="J23783">
        <v>170</v>
      </c>
      <c r="K23783">
        <v>2</v>
      </c>
      <c r="L23783">
        <v>51</v>
      </c>
      <c r="M23783" s="1">
        <v>43640</v>
      </c>
      <c r="N23783" t="s">
        <v>39707</v>
      </c>
      <c r="O23783">
        <v>1</v>
      </c>
      <c r="P23783">
        <v>33</v>
      </c>
      <c r="Q23783" t="s">
        <v>57847</v>
      </c>
      <c r="R23783" t="s">
        <v>57831</v>
      </c>
      <c r="S23783">
        <v>6</v>
      </c>
      <c r="T23783" t="s">
        <v>8802</v>
      </c>
    </row>
    <row r="23784" spans="1:20" x14ac:dyDescent="0.3">
      <c r="A23784">
        <v>21266810</v>
      </c>
      <c r="B23784" t="s">
        <v>29061</v>
      </c>
      <c r="C23784">
        <v>19985344</v>
      </c>
      <c r="D23784" t="s">
        <v>21358</v>
      </c>
      <c r="E23784" t="s">
        <v>23</v>
      </c>
      <c r="F23784" t="s">
        <v>158</v>
      </c>
      <c r="G23784" t="s">
        <v>50753</v>
      </c>
      <c r="H23784" t="s">
        <v>32727</v>
      </c>
      <c r="I23784" t="s">
        <v>25</v>
      </c>
      <c r="J23784">
        <v>155</v>
      </c>
      <c r="K23784">
        <v>2</v>
      </c>
      <c r="L23784">
        <v>22</v>
      </c>
      <c r="M23784" s="1">
        <v>43618</v>
      </c>
      <c r="N23784" t="s">
        <v>36659</v>
      </c>
      <c r="O23784">
        <v>1</v>
      </c>
      <c r="P23784">
        <v>7</v>
      </c>
      <c r="Q23784" t="s">
        <v>57847</v>
      </c>
      <c r="R23784" t="s">
        <v>57831</v>
      </c>
      <c r="S23784">
        <v>6</v>
      </c>
      <c r="T23784" t="s">
        <v>8802</v>
      </c>
    </row>
    <row r="23785" spans="1:20" x14ac:dyDescent="0.3">
      <c r="A23785">
        <v>21311288</v>
      </c>
      <c r="B23785" t="s">
        <v>29155</v>
      </c>
      <c r="C23785">
        <v>5644804</v>
      </c>
      <c r="D23785" t="s">
        <v>45</v>
      </c>
      <c r="E23785" t="s">
        <v>23</v>
      </c>
      <c r="F23785" t="s">
        <v>43</v>
      </c>
      <c r="G23785" t="s">
        <v>51845</v>
      </c>
      <c r="H23785" t="s">
        <v>40445</v>
      </c>
      <c r="I23785" t="s">
        <v>25</v>
      </c>
      <c r="J23785">
        <v>300</v>
      </c>
      <c r="K23785">
        <v>2</v>
      </c>
      <c r="L23785">
        <v>31</v>
      </c>
      <c r="M23785" s="1">
        <v>43630</v>
      </c>
      <c r="N23785" t="s">
        <v>36723</v>
      </c>
      <c r="O23785">
        <v>1</v>
      </c>
      <c r="P23785">
        <v>99</v>
      </c>
      <c r="Q23785" t="s">
        <v>57847</v>
      </c>
      <c r="R23785" t="s">
        <v>57831</v>
      </c>
      <c r="S23785">
        <v>6</v>
      </c>
      <c r="T23785" t="s">
        <v>8802</v>
      </c>
    </row>
    <row r="23786" spans="1:20" x14ac:dyDescent="0.3">
      <c r="A23786">
        <v>21313240</v>
      </c>
      <c r="B23786" t="s">
        <v>29161</v>
      </c>
      <c r="C23786">
        <v>115497723</v>
      </c>
      <c r="D23786" t="s">
        <v>81</v>
      </c>
      <c r="E23786" t="s">
        <v>23</v>
      </c>
      <c r="F23786" t="s">
        <v>910</v>
      </c>
      <c r="G23786" t="s">
        <v>51846</v>
      </c>
      <c r="H23786" t="s">
        <v>51847</v>
      </c>
      <c r="I23786" t="s">
        <v>25</v>
      </c>
      <c r="J23786">
        <v>540</v>
      </c>
      <c r="K23786">
        <v>2</v>
      </c>
      <c r="L23786">
        <v>53</v>
      </c>
      <c r="M23786" s="1">
        <v>43653</v>
      </c>
      <c r="N23786" t="s">
        <v>41739</v>
      </c>
      <c r="O23786">
        <v>1</v>
      </c>
      <c r="P23786">
        <v>215</v>
      </c>
      <c r="Q23786" t="s">
        <v>57847</v>
      </c>
      <c r="R23786" t="s">
        <v>57833</v>
      </c>
      <c r="S23786">
        <v>7</v>
      </c>
      <c r="T23786" t="s">
        <v>57834</v>
      </c>
    </row>
    <row r="23787" spans="1:20" x14ac:dyDescent="0.3">
      <c r="A23787">
        <v>21364703</v>
      </c>
      <c r="B23787" t="s">
        <v>29221</v>
      </c>
      <c r="C23787">
        <v>8480056</v>
      </c>
      <c r="D23787" t="s">
        <v>951</v>
      </c>
      <c r="E23787" t="s">
        <v>23</v>
      </c>
      <c r="F23787" t="s">
        <v>151</v>
      </c>
      <c r="G23787" t="s">
        <v>42296</v>
      </c>
      <c r="H23787" t="s">
        <v>48116</v>
      </c>
      <c r="I23787" t="s">
        <v>25</v>
      </c>
      <c r="J23787">
        <v>170</v>
      </c>
      <c r="K23787">
        <v>2</v>
      </c>
      <c r="L23787">
        <v>17</v>
      </c>
      <c r="M23787" s="1">
        <v>43639</v>
      </c>
      <c r="N23787" t="s">
        <v>37653</v>
      </c>
      <c r="O23787">
        <v>1</v>
      </c>
      <c r="P23787">
        <v>6</v>
      </c>
      <c r="Q23787" t="s">
        <v>57847</v>
      </c>
      <c r="R23787" t="s">
        <v>57831</v>
      </c>
      <c r="S23787">
        <v>6</v>
      </c>
      <c r="T23787" t="s">
        <v>8802</v>
      </c>
    </row>
    <row r="23788" spans="1:20" x14ac:dyDescent="0.3">
      <c r="A23788">
        <v>21411274</v>
      </c>
      <c r="B23788" t="s">
        <v>29317</v>
      </c>
      <c r="C23788">
        <v>155148052</v>
      </c>
      <c r="D23788" t="s">
        <v>632</v>
      </c>
      <c r="E23788" t="s">
        <v>23</v>
      </c>
      <c r="F23788" t="s">
        <v>158</v>
      </c>
      <c r="G23788" t="s">
        <v>51848</v>
      </c>
      <c r="H23788" t="s">
        <v>39987</v>
      </c>
      <c r="I23788" t="s">
        <v>25</v>
      </c>
      <c r="J23788">
        <v>139</v>
      </c>
      <c r="K23788">
        <v>2</v>
      </c>
      <c r="L23788">
        <v>45</v>
      </c>
      <c r="M23788" s="1">
        <v>43631</v>
      </c>
      <c r="N23788" t="s">
        <v>38850</v>
      </c>
      <c r="O23788">
        <v>1</v>
      </c>
      <c r="P23788">
        <v>14</v>
      </c>
      <c r="Q23788" t="s">
        <v>57847</v>
      </c>
      <c r="R23788" t="s">
        <v>57831</v>
      </c>
      <c r="S23788">
        <v>6</v>
      </c>
      <c r="T23788" t="s">
        <v>8802</v>
      </c>
    </row>
    <row r="23789" spans="1:20" x14ac:dyDescent="0.3">
      <c r="A23789">
        <v>21426185</v>
      </c>
      <c r="B23789" t="s">
        <v>29335</v>
      </c>
      <c r="C23789">
        <v>6388732</v>
      </c>
      <c r="D23789" t="s">
        <v>824</v>
      </c>
      <c r="E23789" t="s">
        <v>23</v>
      </c>
      <c r="F23789" t="s">
        <v>107</v>
      </c>
      <c r="G23789" t="s">
        <v>45059</v>
      </c>
      <c r="H23789" t="s">
        <v>51849</v>
      </c>
      <c r="I23789" t="s">
        <v>25</v>
      </c>
      <c r="J23789">
        <v>175</v>
      </c>
      <c r="K23789">
        <v>2</v>
      </c>
      <c r="L23789">
        <v>16</v>
      </c>
      <c r="M23789" s="1">
        <v>43534</v>
      </c>
      <c r="N23789" t="s">
        <v>38536</v>
      </c>
      <c r="O23789">
        <v>1</v>
      </c>
      <c r="P23789">
        <v>2</v>
      </c>
      <c r="Q23789" t="s">
        <v>57847</v>
      </c>
      <c r="R23789" t="s">
        <v>57829</v>
      </c>
      <c r="S23789">
        <v>3</v>
      </c>
      <c r="T23789" t="s">
        <v>3706</v>
      </c>
    </row>
    <row r="23790" spans="1:20" x14ac:dyDescent="0.3">
      <c r="A23790">
        <v>21434692</v>
      </c>
      <c r="B23790" t="s">
        <v>29352</v>
      </c>
      <c r="C23790">
        <v>111663504</v>
      </c>
      <c r="D23790" t="s">
        <v>29353</v>
      </c>
      <c r="E23790" t="s">
        <v>23</v>
      </c>
      <c r="F23790" t="s">
        <v>93</v>
      </c>
      <c r="G23790" t="s">
        <v>41242</v>
      </c>
      <c r="H23790" t="s">
        <v>36070</v>
      </c>
      <c r="I23790" t="s">
        <v>25</v>
      </c>
      <c r="J23790">
        <v>150</v>
      </c>
      <c r="K23790">
        <v>2</v>
      </c>
      <c r="L23790">
        <v>69</v>
      </c>
      <c r="M23790" s="1">
        <v>43649</v>
      </c>
      <c r="N23790" t="s">
        <v>45024</v>
      </c>
      <c r="O23790">
        <v>1</v>
      </c>
      <c r="P23790">
        <v>69</v>
      </c>
      <c r="Q23790" t="s">
        <v>57847</v>
      </c>
      <c r="R23790" t="s">
        <v>57833</v>
      </c>
      <c r="S23790">
        <v>7</v>
      </c>
      <c r="T23790" t="s">
        <v>57834</v>
      </c>
    </row>
    <row r="23791" spans="1:20" x14ac:dyDescent="0.3">
      <c r="A23791">
        <v>21436653</v>
      </c>
      <c r="B23791" t="s">
        <v>29360</v>
      </c>
      <c r="C23791">
        <v>155400834</v>
      </c>
      <c r="D23791" t="s">
        <v>2149</v>
      </c>
      <c r="E23791" t="s">
        <v>23</v>
      </c>
      <c r="F23791" t="s">
        <v>93</v>
      </c>
      <c r="G23791" t="s">
        <v>51850</v>
      </c>
      <c r="H23791" t="s">
        <v>51851</v>
      </c>
      <c r="I23791" t="s">
        <v>25</v>
      </c>
      <c r="J23791">
        <v>245</v>
      </c>
      <c r="K23791">
        <v>2</v>
      </c>
      <c r="L23791">
        <v>82</v>
      </c>
      <c r="M23791" s="1">
        <v>43646</v>
      </c>
      <c r="N23791" t="s">
        <v>46221</v>
      </c>
      <c r="O23791">
        <v>1</v>
      </c>
      <c r="P23791">
        <v>135</v>
      </c>
      <c r="Q23791" t="s">
        <v>57847</v>
      </c>
      <c r="R23791" t="s">
        <v>57831</v>
      </c>
      <c r="S23791">
        <v>6</v>
      </c>
      <c r="T23791" t="s">
        <v>8802</v>
      </c>
    </row>
    <row r="23792" spans="1:20" x14ac:dyDescent="0.3">
      <c r="A23792">
        <v>21450636</v>
      </c>
      <c r="B23792" t="s">
        <v>29383</v>
      </c>
      <c r="C23792">
        <v>21341524</v>
      </c>
      <c r="D23792" t="s">
        <v>29384</v>
      </c>
      <c r="E23792" t="s">
        <v>23</v>
      </c>
      <c r="F23792" t="s">
        <v>31</v>
      </c>
      <c r="G23792" t="s">
        <v>51852</v>
      </c>
      <c r="H23792" t="s">
        <v>33467</v>
      </c>
      <c r="I23792" t="s">
        <v>25</v>
      </c>
      <c r="J23792">
        <v>180</v>
      </c>
      <c r="K23792">
        <v>2</v>
      </c>
      <c r="L23792">
        <v>3</v>
      </c>
      <c r="M23792" s="1">
        <v>43267</v>
      </c>
      <c r="N23792" t="s">
        <v>35692</v>
      </c>
      <c r="O23792">
        <v>1</v>
      </c>
      <c r="P23792">
        <v>41</v>
      </c>
      <c r="Q23792" t="s">
        <v>57846</v>
      </c>
      <c r="R23792" t="s">
        <v>57831</v>
      </c>
      <c r="S23792">
        <v>6</v>
      </c>
      <c r="T23792" t="s">
        <v>8802</v>
      </c>
    </row>
    <row r="23793" spans="1:20" x14ac:dyDescent="0.3">
      <c r="A23793">
        <v>21457703</v>
      </c>
      <c r="B23793" t="s">
        <v>29390</v>
      </c>
      <c r="C23793">
        <v>6945444</v>
      </c>
      <c r="D23793" t="s">
        <v>81</v>
      </c>
      <c r="E23793" t="s">
        <v>23</v>
      </c>
      <c r="F23793" t="s">
        <v>93</v>
      </c>
      <c r="G23793" t="s">
        <v>51853</v>
      </c>
      <c r="H23793" t="s">
        <v>35680</v>
      </c>
      <c r="I23793" t="s">
        <v>25</v>
      </c>
      <c r="J23793">
        <v>173</v>
      </c>
      <c r="K23793">
        <v>2</v>
      </c>
      <c r="L23793">
        <v>62</v>
      </c>
      <c r="M23793" s="1">
        <v>43639</v>
      </c>
      <c r="N23793" t="s">
        <v>45670</v>
      </c>
      <c r="O23793">
        <v>1</v>
      </c>
      <c r="P23793">
        <v>92</v>
      </c>
      <c r="Q23793" t="s">
        <v>57847</v>
      </c>
      <c r="R23793" t="s">
        <v>57831</v>
      </c>
      <c r="S23793">
        <v>6</v>
      </c>
      <c r="T23793" t="s">
        <v>8802</v>
      </c>
    </row>
    <row r="23794" spans="1:20" x14ac:dyDescent="0.3">
      <c r="A23794">
        <v>21513332</v>
      </c>
      <c r="B23794" t="s">
        <v>29491</v>
      </c>
      <c r="C23794">
        <v>6459610</v>
      </c>
      <c r="D23794" t="s">
        <v>1285</v>
      </c>
      <c r="E23794" t="s">
        <v>23</v>
      </c>
      <c r="F23794" t="s">
        <v>34</v>
      </c>
      <c r="G23794" t="s">
        <v>40288</v>
      </c>
      <c r="H23794" t="s">
        <v>51854</v>
      </c>
      <c r="I23794" t="s">
        <v>25</v>
      </c>
      <c r="J23794">
        <v>150</v>
      </c>
      <c r="K23794">
        <v>2</v>
      </c>
      <c r="L23794">
        <v>61</v>
      </c>
      <c r="M23794" s="1">
        <v>43639</v>
      </c>
      <c r="N23794" t="s">
        <v>41838</v>
      </c>
      <c r="O23794">
        <v>1</v>
      </c>
      <c r="P23794">
        <v>26</v>
      </c>
      <c r="Q23794" t="s">
        <v>57847</v>
      </c>
      <c r="R23794" t="s">
        <v>57831</v>
      </c>
      <c r="S23794">
        <v>6</v>
      </c>
      <c r="T23794" t="s">
        <v>8802</v>
      </c>
    </row>
    <row r="23795" spans="1:20" x14ac:dyDescent="0.3">
      <c r="A23795">
        <v>21515431</v>
      </c>
      <c r="B23795" t="s">
        <v>29496</v>
      </c>
      <c r="C23795">
        <v>48053679</v>
      </c>
      <c r="D23795" t="s">
        <v>1046</v>
      </c>
      <c r="E23795" t="s">
        <v>23</v>
      </c>
      <c r="F23795" t="s">
        <v>46</v>
      </c>
      <c r="G23795" t="s">
        <v>39859</v>
      </c>
      <c r="H23795" t="s">
        <v>34657</v>
      </c>
      <c r="I23795" t="s">
        <v>25</v>
      </c>
      <c r="J23795">
        <v>110</v>
      </c>
      <c r="K23795">
        <v>2</v>
      </c>
      <c r="L23795">
        <v>34</v>
      </c>
      <c r="M23795" s="1">
        <v>43638</v>
      </c>
      <c r="N23795" t="s">
        <v>36808</v>
      </c>
      <c r="O23795">
        <v>1</v>
      </c>
      <c r="P23795">
        <v>15</v>
      </c>
      <c r="Q23795" t="s">
        <v>57847</v>
      </c>
      <c r="R23795" t="s">
        <v>57831</v>
      </c>
      <c r="S23795">
        <v>6</v>
      </c>
      <c r="T23795" t="s">
        <v>8802</v>
      </c>
    </row>
    <row r="23796" spans="1:20" x14ac:dyDescent="0.3">
      <c r="A23796">
        <v>21516275</v>
      </c>
      <c r="B23796" t="s">
        <v>29497</v>
      </c>
      <c r="C23796">
        <v>156352453</v>
      </c>
      <c r="D23796" t="s">
        <v>29498</v>
      </c>
      <c r="E23796" t="s">
        <v>23</v>
      </c>
      <c r="F23796" t="s">
        <v>158</v>
      </c>
      <c r="G23796" t="s">
        <v>51855</v>
      </c>
      <c r="H23796" t="s">
        <v>40350</v>
      </c>
      <c r="I23796" t="s">
        <v>25</v>
      </c>
      <c r="J23796">
        <v>200</v>
      </c>
      <c r="K23796">
        <v>2</v>
      </c>
      <c r="L23796">
        <v>41</v>
      </c>
      <c r="M23796" s="1">
        <v>43639</v>
      </c>
      <c r="N23796" t="s">
        <v>38661</v>
      </c>
      <c r="O23796">
        <v>1</v>
      </c>
      <c r="P23796">
        <v>158</v>
      </c>
      <c r="Q23796" t="s">
        <v>57847</v>
      </c>
      <c r="R23796" t="s">
        <v>57831</v>
      </c>
      <c r="S23796">
        <v>6</v>
      </c>
      <c r="T23796" t="s">
        <v>8802</v>
      </c>
    </row>
    <row r="23797" spans="1:20" x14ac:dyDescent="0.3">
      <c r="A23797">
        <v>21516411</v>
      </c>
      <c r="B23797" t="s">
        <v>29499</v>
      </c>
      <c r="C23797">
        <v>6374043</v>
      </c>
      <c r="D23797" t="s">
        <v>184</v>
      </c>
      <c r="E23797" t="s">
        <v>23</v>
      </c>
      <c r="F23797" t="s">
        <v>67</v>
      </c>
      <c r="G23797" t="s">
        <v>40365</v>
      </c>
      <c r="H23797" t="s">
        <v>32779</v>
      </c>
      <c r="I23797" t="s">
        <v>25</v>
      </c>
      <c r="J23797">
        <v>250</v>
      </c>
      <c r="K23797">
        <v>2</v>
      </c>
      <c r="L23797">
        <v>8</v>
      </c>
      <c r="M23797" s="1">
        <v>43436</v>
      </c>
      <c r="N23797" t="s">
        <v>35786</v>
      </c>
      <c r="O23797">
        <v>1</v>
      </c>
      <c r="P23797">
        <v>253</v>
      </c>
      <c r="Q23797" t="s">
        <v>57846</v>
      </c>
      <c r="R23797" t="s">
        <v>57837</v>
      </c>
      <c r="S23797">
        <v>12</v>
      </c>
      <c r="T23797" t="s">
        <v>57840</v>
      </c>
    </row>
    <row r="23798" spans="1:20" x14ac:dyDescent="0.3">
      <c r="A23798">
        <v>21530044</v>
      </c>
      <c r="B23798" t="s">
        <v>29519</v>
      </c>
      <c r="C23798">
        <v>7114486</v>
      </c>
      <c r="D23798" t="s">
        <v>167</v>
      </c>
      <c r="E23798" t="s">
        <v>23</v>
      </c>
      <c r="F23798" t="s">
        <v>910</v>
      </c>
      <c r="G23798" t="s">
        <v>51856</v>
      </c>
      <c r="H23798" t="s">
        <v>50670</v>
      </c>
      <c r="I23798" t="s">
        <v>25</v>
      </c>
      <c r="J23798">
        <v>140</v>
      </c>
      <c r="K23798">
        <v>2</v>
      </c>
      <c r="L23798">
        <v>20</v>
      </c>
      <c r="M23798" s="1">
        <v>43592</v>
      </c>
      <c r="N23798" t="s">
        <v>36154</v>
      </c>
      <c r="O23798">
        <v>1</v>
      </c>
      <c r="P23798">
        <v>29</v>
      </c>
      <c r="Q23798" t="s">
        <v>57847</v>
      </c>
      <c r="R23798" t="s">
        <v>57831</v>
      </c>
      <c r="S23798">
        <v>5</v>
      </c>
      <c r="T23798" t="s">
        <v>6364</v>
      </c>
    </row>
    <row r="23799" spans="1:20" x14ac:dyDescent="0.3">
      <c r="A23799">
        <v>21559273</v>
      </c>
      <c r="B23799" t="s">
        <v>29567</v>
      </c>
      <c r="C23799">
        <v>132619769</v>
      </c>
      <c r="D23799" t="s">
        <v>29568</v>
      </c>
      <c r="E23799" t="s">
        <v>23</v>
      </c>
      <c r="F23799" t="s">
        <v>40</v>
      </c>
      <c r="G23799" t="s">
        <v>39137</v>
      </c>
      <c r="H23799" t="s">
        <v>37974</v>
      </c>
      <c r="I23799" t="s">
        <v>25</v>
      </c>
      <c r="J23799">
        <v>230</v>
      </c>
      <c r="K23799">
        <v>2</v>
      </c>
      <c r="L23799">
        <v>21</v>
      </c>
      <c r="M23799" s="1">
        <v>43638</v>
      </c>
      <c r="N23799" t="s">
        <v>40659</v>
      </c>
      <c r="O23799">
        <v>1</v>
      </c>
      <c r="P23799">
        <v>120</v>
      </c>
      <c r="Q23799" t="s">
        <v>57847</v>
      </c>
      <c r="R23799" t="s">
        <v>57831</v>
      </c>
      <c r="S23799">
        <v>6</v>
      </c>
      <c r="T23799" t="s">
        <v>8802</v>
      </c>
    </row>
    <row r="23800" spans="1:20" x14ac:dyDescent="0.3">
      <c r="A23800">
        <v>21578157</v>
      </c>
      <c r="B23800" t="s">
        <v>29614</v>
      </c>
      <c r="C23800">
        <v>156921633</v>
      </c>
      <c r="D23800" t="s">
        <v>5408</v>
      </c>
      <c r="E23800" t="s">
        <v>23</v>
      </c>
      <c r="F23800" t="s">
        <v>141</v>
      </c>
      <c r="G23800" t="s">
        <v>50053</v>
      </c>
      <c r="H23800" t="s">
        <v>49120</v>
      </c>
      <c r="I23800" t="s">
        <v>25</v>
      </c>
      <c r="J23800">
        <v>275</v>
      </c>
      <c r="K23800">
        <v>2</v>
      </c>
      <c r="L23800">
        <v>93</v>
      </c>
      <c r="M23800" s="1">
        <v>43634</v>
      </c>
      <c r="N23800" t="s">
        <v>48024</v>
      </c>
      <c r="O23800">
        <v>1</v>
      </c>
      <c r="P23800">
        <v>66</v>
      </c>
      <c r="Q23800" t="s">
        <v>57847</v>
      </c>
      <c r="R23800" t="s">
        <v>57831</v>
      </c>
      <c r="S23800">
        <v>6</v>
      </c>
      <c r="T23800" t="s">
        <v>8802</v>
      </c>
    </row>
    <row r="23801" spans="1:20" x14ac:dyDescent="0.3">
      <c r="A23801">
        <v>21633212</v>
      </c>
      <c r="B23801" t="s">
        <v>29711</v>
      </c>
      <c r="C23801">
        <v>155938307</v>
      </c>
      <c r="D23801" t="s">
        <v>17</v>
      </c>
      <c r="E23801" t="s">
        <v>23</v>
      </c>
      <c r="F23801" t="s">
        <v>93</v>
      </c>
      <c r="G23801" t="s">
        <v>51857</v>
      </c>
      <c r="H23801" t="s">
        <v>45902</v>
      </c>
      <c r="I23801" t="s">
        <v>25</v>
      </c>
      <c r="J23801">
        <v>225</v>
      </c>
      <c r="K23801">
        <v>2</v>
      </c>
      <c r="L23801">
        <v>55</v>
      </c>
      <c r="M23801" s="1">
        <v>43632</v>
      </c>
      <c r="N23801" t="s">
        <v>45249</v>
      </c>
      <c r="O23801">
        <v>1</v>
      </c>
      <c r="P23801">
        <v>133</v>
      </c>
      <c r="Q23801" t="s">
        <v>57847</v>
      </c>
      <c r="R23801" t="s">
        <v>57831</v>
      </c>
      <c r="S23801">
        <v>6</v>
      </c>
      <c r="T23801" t="s">
        <v>8802</v>
      </c>
    </row>
    <row r="23802" spans="1:20" x14ac:dyDescent="0.3">
      <c r="A23802">
        <v>21633295</v>
      </c>
      <c r="B23802" t="s">
        <v>29712</v>
      </c>
      <c r="C23802">
        <v>155403600</v>
      </c>
      <c r="D23802" t="s">
        <v>29713</v>
      </c>
      <c r="E23802" t="s">
        <v>23</v>
      </c>
      <c r="F23802" t="s">
        <v>93</v>
      </c>
      <c r="G23802" t="s">
        <v>51858</v>
      </c>
      <c r="H23802" t="s">
        <v>32308</v>
      </c>
      <c r="I23802" t="s">
        <v>25</v>
      </c>
      <c r="J23802">
        <v>265</v>
      </c>
      <c r="K23802">
        <v>2</v>
      </c>
      <c r="L23802">
        <v>76</v>
      </c>
      <c r="M23802" s="1">
        <v>43644</v>
      </c>
      <c r="N23802" t="s">
        <v>45935</v>
      </c>
      <c r="O23802">
        <v>1</v>
      </c>
      <c r="P23802">
        <v>147</v>
      </c>
      <c r="Q23802" t="s">
        <v>57847</v>
      </c>
      <c r="R23802" t="s">
        <v>57831</v>
      </c>
      <c r="S23802">
        <v>6</v>
      </c>
      <c r="T23802" t="s">
        <v>8802</v>
      </c>
    </row>
    <row r="23803" spans="1:20" x14ac:dyDescent="0.3">
      <c r="A23803">
        <v>21633327</v>
      </c>
      <c r="B23803" t="s">
        <v>29714</v>
      </c>
      <c r="C23803">
        <v>70412965</v>
      </c>
      <c r="D23803" t="s">
        <v>29715</v>
      </c>
      <c r="E23803" t="s">
        <v>23</v>
      </c>
      <c r="F23803" t="s">
        <v>40</v>
      </c>
      <c r="G23803" t="s">
        <v>39123</v>
      </c>
      <c r="H23803" t="s">
        <v>40192</v>
      </c>
      <c r="I23803" t="s">
        <v>25</v>
      </c>
      <c r="J23803">
        <v>200</v>
      </c>
      <c r="K23803">
        <v>2</v>
      </c>
      <c r="L23803">
        <v>9</v>
      </c>
      <c r="M23803" s="1">
        <v>43629</v>
      </c>
      <c r="N23803" t="s">
        <v>45682</v>
      </c>
      <c r="O23803">
        <v>1</v>
      </c>
      <c r="P23803">
        <v>140</v>
      </c>
      <c r="Q23803" t="s">
        <v>57847</v>
      </c>
      <c r="R23803" t="s">
        <v>57831</v>
      </c>
      <c r="S23803">
        <v>6</v>
      </c>
      <c r="T23803" t="s">
        <v>8802</v>
      </c>
    </row>
    <row r="23804" spans="1:20" x14ac:dyDescent="0.3">
      <c r="A23804">
        <v>21642393</v>
      </c>
      <c r="B23804" t="s">
        <v>29737</v>
      </c>
      <c r="C23804">
        <v>151454628</v>
      </c>
      <c r="D23804" t="s">
        <v>29738</v>
      </c>
      <c r="E23804" t="s">
        <v>23</v>
      </c>
      <c r="F23804" t="s">
        <v>182</v>
      </c>
      <c r="G23804" t="s">
        <v>35532</v>
      </c>
      <c r="H23804" t="s">
        <v>42836</v>
      </c>
      <c r="I23804" t="s">
        <v>25</v>
      </c>
      <c r="J23804">
        <v>139</v>
      </c>
      <c r="K23804">
        <v>2</v>
      </c>
      <c r="L23804">
        <v>85</v>
      </c>
      <c r="M23804" s="1">
        <v>43637</v>
      </c>
      <c r="N23804" t="s">
        <v>45500</v>
      </c>
      <c r="O23804">
        <v>1</v>
      </c>
      <c r="P23804">
        <v>125</v>
      </c>
      <c r="Q23804" t="s">
        <v>57847</v>
      </c>
      <c r="R23804" t="s">
        <v>57831</v>
      </c>
      <c r="S23804">
        <v>6</v>
      </c>
      <c r="T23804" t="s">
        <v>8802</v>
      </c>
    </row>
    <row r="23805" spans="1:20" x14ac:dyDescent="0.3">
      <c r="A23805">
        <v>21647076</v>
      </c>
      <c r="B23805" t="s">
        <v>17224</v>
      </c>
      <c r="C23805">
        <v>20067071</v>
      </c>
      <c r="D23805" t="s">
        <v>24599</v>
      </c>
      <c r="E23805" t="s">
        <v>23</v>
      </c>
      <c r="F23805" t="s">
        <v>158</v>
      </c>
      <c r="G23805" t="s">
        <v>40148</v>
      </c>
      <c r="H23805" t="s">
        <v>43507</v>
      </c>
      <c r="I23805" t="s">
        <v>25</v>
      </c>
      <c r="J23805">
        <v>190</v>
      </c>
      <c r="K23805">
        <v>2</v>
      </c>
      <c r="L23805">
        <v>1</v>
      </c>
      <c r="M23805" s="1">
        <v>43185</v>
      </c>
      <c r="N23805" t="s">
        <v>35688</v>
      </c>
      <c r="O23805">
        <v>1</v>
      </c>
      <c r="P23805">
        <v>9</v>
      </c>
      <c r="Q23805" t="s">
        <v>57846</v>
      </c>
      <c r="R23805" t="s">
        <v>57829</v>
      </c>
      <c r="S23805">
        <v>3</v>
      </c>
      <c r="T23805" t="s">
        <v>3706</v>
      </c>
    </row>
    <row r="23806" spans="1:20" x14ac:dyDescent="0.3">
      <c r="A23806">
        <v>21658519</v>
      </c>
      <c r="B23806" t="s">
        <v>29768</v>
      </c>
      <c r="C23806">
        <v>862657</v>
      </c>
      <c r="D23806" t="s">
        <v>411</v>
      </c>
      <c r="E23806" t="s">
        <v>23</v>
      </c>
      <c r="F23806" t="s">
        <v>24</v>
      </c>
      <c r="G23806" t="s">
        <v>41396</v>
      </c>
      <c r="H23806" t="s">
        <v>45911</v>
      </c>
      <c r="I23806" t="s">
        <v>25</v>
      </c>
      <c r="J23806">
        <v>250</v>
      </c>
      <c r="K23806">
        <v>2</v>
      </c>
      <c r="L23806">
        <v>11</v>
      </c>
      <c r="M23806" s="1">
        <v>43428</v>
      </c>
      <c r="N23806" t="s">
        <v>37014</v>
      </c>
      <c r="O23806">
        <v>1</v>
      </c>
      <c r="P23806">
        <v>22</v>
      </c>
      <c r="Q23806" t="s">
        <v>57846</v>
      </c>
      <c r="R23806" t="s">
        <v>57837</v>
      </c>
      <c r="S23806">
        <v>11</v>
      </c>
      <c r="T23806" t="s">
        <v>57839</v>
      </c>
    </row>
    <row r="23807" spans="1:20" x14ac:dyDescent="0.3">
      <c r="A23807">
        <v>21677581</v>
      </c>
      <c r="B23807" t="s">
        <v>29808</v>
      </c>
      <c r="C23807">
        <v>157183215</v>
      </c>
      <c r="D23807" t="s">
        <v>1680</v>
      </c>
      <c r="E23807" t="s">
        <v>23</v>
      </c>
      <c r="F23807" t="s">
        <v>141</v>
      </c>
      <c r="G23807" t="s">
        <v>39161</v>
      </c>
      <c r="H23807" t="s">
        <v>36855</v>
      </c>
      <c r="I23807" t="s">
        <v>25</v>
      </c>
      <c r="J23807">
        <v>175</v>
      </c>
      <c r="K23807">
        <v>2</v>
      </c>
      <c r="L23807">
        <v>1</v>
      </c>
      <c r="M23807" s="1">
        <v>43103</v>
      </c>
      <c r="N23807" t="s">
        <v>34744</v>
      </c>
      <c r="O23807">
        <v>1</v>
      </c>
      <c r="P23807">
        <v>3</v>
      </c>
      <c r="Q23807" t="s">
        <v>57846</v>
      </c>
      <c r="R23807" t="s">
        <v>57829</v>
      </c>
      <c r="S23807">
        <v>1</v>
      </c>
      <c r="T23807" t="s">
        <v>1841</v>
      </c>
    </row>
    <row r="23808" spans="1:20" x14ac:dyDescent="0.3">
      <c r="A23808">
        <v>21738886</v>
      </c>
      <c r="B23808" t="s">
        <v>29943</v>
      </c>
      <c r="C23808">
        <v>158334115</v>
      </c>
      <c r="D23808" t="s">
        <v>487</v>
      </c>
      <c r="E23808" t="s">
        <v>23</v>
      </c>
      <c r="F23808" t="s">
        <v>158</v>
      </c>
      <c r="G23808" t="s">
        <v>50656</v>
      </c>
      <c r="H23808" t="s">
        <v>51859</v>
      </c>
      <c r="I23808" t="s">
        <v>25</v>
      </c>
      <c r="J23808">
        <v>500</v>
      </c>
      <c r="K23808">
        <v>2</v>
      </c>
      <c r="L23808">
        <v>12</v>
      </c>
      <c r="M23808" s="1">
        <v>43591</v>
      </c>
      <c r="N23808" t="s">
        <v>36669</v>
      </c>
      <c r="O23808">
        <v>1</v>
      </c>
      <c r="P23808">
        <v>85</v>
      </c>
      <c r="Q23808" t="s">
        <v>57847</v>
      </c>
      <c r="R23808" t="s">
        <v>57831</v>
      </c>
      <c r="S23808">
        <v>5</v>
      </c>
      <c r="T23808" t="s">
        <v>6364</v>
      </c>
    </row>
    <row r="23809" spans="1:20" x14ac:dyDescent="0.3">
      <c r="A23809">
        <v>21751275</v>
      </c>
      <c r="B23809" t="s">
        <v>29966</v>
      </c>
      <c r="C23809">
        <v>27551651</v>
      </c>
      <c r="D23809" t="s">
        <v>500</v>
      </c>
      <c r="E23809" t="s">
        <v>23</v>
      </c>
      <c r="F23809" t="s">
        <v>151</v>
      </c>
      <c r="G23809" t="s">
        <v>41162</v>
      </c>
      <c r="H23809" t="s">
        <v>35805</v>
      </c>
      <c r="I23809" t="s">
        <v>25</v>
      </c>
      <c r="J23809">
        <v>225</v>
      </c>
      <c r="K23809">
        <v>2</v>
      </c>
      <c r="L23809">
        <v>9</v>
      </c>
      <c r="M23809" s="1">
        <v>43585</v>
      </c>
      <c r="N23809" t="s">
        <v>36309</v>
      </c>
      <c r="O23809">
        <v>1</v>
      </c>
      <c r="P23809">
        <v>6</v>
      </c>
      <c r="Q23809" t="s">
        <v>57847</v>
      </c>
      <c r="R23809" t="s">
        <v>57831</v>
      </c>
      <c r="S23809">
        <v>4</v>
      </c>
      <c r="T23809" t="s">
        <v>57832</v>
      </c>
    </row>
    <row r="23810" spans="1:20" x14ac:dyDescent="0.3">
      <c r="A23810">
        <v>21754221</v>
      </c>
      <c r="B23810" t="s">
        <v>29977</v>
      </c>
      <c r="C23810">
        <v>6792247</v>
      </c>
      <c r="D23810" t="s">
        <v>473</v>
      </c>
      <c r="E23810" t="s">
        <v>23</v>
      </c>
      <c r="F23810" t="s">
        <v>151</v>
      </c>
      <c r="G23810" t="s">
        <v>32414</v>
      </c>
      <c r="H23810" t="s">
        <v>49117</v>
      </c>
      <c r="I23810" t="s">
        <v>25</v>
      </c>
      <c r="J23810">
        <v>187</v>
      </c>
      <c r="K23810">
        <v>2</v>
      </c>
      <c r="L23810">
        <v>7</v>
      </c>
      <c r="M23810" s="1">
        <v>43646</v>
      </c>
      <c r="N23810" t="s">
        <v>37368</v>
      </c>
      <c r="O23810">
        <v>1</v>
      </c>
      <c r="P23810">
        <v>4</v>
      </c>
      <c r="Q23810" t="s">
        <v>57847</v>
      </c>
      <c r="R23810" t="s">
        <v>57831</v>
      </c>
      <c r="S23810">
        <v>6</v>
      </c>
      <c r="T23810" t="s">
        <v>8802</v>
      </c>
    </row>
    <row r="23811" spans="1:20" x14ac:dyDescent="0.3">
      <c r="A23811">
        <v>21762160</v>
      </c>
      <c r="B23811" t="s">
        <v>29987</v>
      </c>
      <c r="C23811">
        <v>3329425</v>
      </c>
      <c r="D23811" t="s">
        <v>4879</v>
      </c>
      <c r="E23811" t="s">
        <v>23</v>
      </c>
      <c r="F23811" t="s">
        <v>182</v>
      </c>
      <c r="G23811" t="s">
        <v>51860</v>
      </c>
      <c r="H23811" t="s">
        <v>47907</v>
      </c>
      <c r="I23811" t="s">
        <v>25</v>
      </c>
      <c r="J23811">
        <v>120</v>
      </c>
      <c r="K23811">
        <v>2</v>
      </c>
      <c r="L23811">
        <v>1</v>
      </c>
      <c r="M23811" s="1">
        <v>43233</v>
      </c>
      <c r="N23811" t="s">
        <v>35635</v>
      </c>
      <c r="O23811">
        <v>1</v>
      </c>
      <c r="P23811">
        <v>210</v>
      </c>
      <c r="Q23811" t="s">
        <v>57846</v>
      </c>
      <c r="R23811" t="s">
        <v>57831</v>
      </c>
      <c r="S23811">
        <v>5</v>
      </c>
      <c r="T23811" t="s">
        <v>6364</v>
      </c>
    </row>
    <row r="23812" spans="1:20" x14ac:dyDescent="0.3">
      <c r="A23812">
        <v>21812347</v>
      </c>
      <c r="B23812" t="s">
        <v>30095</v>
      </c>
      <c r="C23812">
        <v>1155050</v>
      </c>
      <c r="D23812" t="s">
        <v>12872</v>
      </c>
      <c r="E23812" t="s">
        <v>23</v>
      </c>
      <c r="F23812" t="s">
        <v>46</v>
      </c>
      <c r="G23812" t="s">
        <v>46713</v>
      </c>
      <c r="H23812" t="s">
        <v>46905</v>
      </c>
      <c r="I23812" t="s">
        <v>25</v>
      </c>
      <c r="J23812">
        <v>299</v>
      </c>
      <c r="K23812">
        <v>2</v>
      </c>
      <c r="L23812">
        <v>80</v>
      </c>
      <c r="M23812" s="1">
        <v>43652</v>
      </c>
      <c r="N23812" t="s">
        <v>47667</v>
      </c>
      <c r="O23812">
        <v>1</v>
      </c>
      <c r="P23812">
        <v>199</v>
      </c>
      <c r="Q23812" t="s">
        <v>57847</v>
      </c>
      <c r="R23812" t="s">
        <v>57833</v>
      </c>
      <c r="S23812">
        <v>7</v>
      </c>
      <c r="T23812" t="s">
        <v>57834</v>
      </c>
    </row>
    <row r="23813" spans="1:20" x14ac:dyDescent="0.3">
      <c r="A23813">
        <v>21851228</v>
      </c>
      <c r="B23813" t="s">
        <v>30195</v>
      </c>
      <c r="C23813">
        <v>7709305</v>
      </c>
      <c r="D23813" t="s">
        <v>2736</v>
      </c>
      <c r="E23813" t="s">
        <v>23</v>
      </c>
      <c r="F23813" t="s">
        <v>24</v>
      </c>
      <c r="G23813" t="s">
        <v>51861</v>
      </c>
      <c r="H23813" t="s">
        <v>33299</v>
      </c>
      <c r="I23813" t="s">
        <v>25</v>
      </c>
      <c r="J23813">
        <v>200</v>
      </c>
      <c r="K23813">
        <v>2</v>
      </c>
      <c r="L23813">
        <v>29</v>
      </c>
      <c r="M23813" s="1">
        <v>43631</v>
      </c>
      <c r="N23813" t="s">
        <v>42896</v>
      </c>
      <c r="O23813">
        <v>1</v>
      </c>
      <c r="P23813">
        <v>18</v>
      </c>
      <c r="Q23813" t="s">
        <v>57847</v>
      </c>
      <c r="R23813" t="s">
        <v>57831</v>
      </c>
      <c r="S23813">
        <v>6</v>
      </c>
      <c r="T23813" t="s">
        <v>8802</v>
      </c>
    </row>
    <row r="23814" spans="1:20" x14ac:dyDescent="0.3">
      <c r="A23814">
        <v>21921178</v>
      </c>
      <c r="B23814" t="s">
        <v>30341</v>
      </c>
      <c r="C23814">
        <v>48419413</v>
      </c>
      <c r="D23814" t="s">
        <v>1489</v>
      </c>
      <c r="E23814" t="s">
        <v>23</v>
      </c>
      <c r="F23814" t="s">
        <v>31</v>
      </c>
      <c r="G23814" t="s">
        <v>42707</v>
      </c>
      <c r="H23814" t="s">
        <v>49254</v>
      </c>
      <c r="I23814" t="s">
        <v>25</v>
      </c>
      <c r="J23814">
        <v>89</v>
      </c>
      <c r="K23814">
        <v>2</v>
      </c>
      <c r="L23814">
        <v>52</v>
      </c>
      <c r="M23814" s="1">
        <v>43467</v>
      </c>
      <c r="N23814" t="s">
        <v>45009</v>
      </c>
      <c r="O23814">
        <v>1</v>
      </c>
      <c r="P23814">
        <v>3</v>
      </c>
      <c r="Q23814" t="s">
        <v>57847</v>
      </c>
      <c r="R23814" t="s">
        <v>57829</v>
      </c>
      <c r="S23814">
        <v>1</v>
      </c>
      <c r="T23814" t="s">
        <v>1841</v>
      </c>
    </row>
    <row r="23815" spans="1:20" x14ac:dyDescent="0.3">
      <c r="A23815">
        <v>21935921</v>
      </c>
      <c r="B23815" t="s">
        <v>30387</v>
      </c>
      <c r="C23815">
        <v>3484920</v>
      </c>
      <c r="D23815" t="s">
        <v>30388</v>
      </c>
      <c r="E23815" t="s">
        <v>23</v>
      </c>
      <c r="F23815" t="s">
        <v>58</v>
      </c>
      <c r="G23815" t="s">
        <v>51862</v>
      </c>
      <c r="H23815" t="s">
        <v>36974</v>
      </c>
      <c r="I23815" t="s">
        <v>25</v>
      </c>
      <c r="J23815">
        <v>275</v>
      </c>
      <c r="K23815">
        <v>2</v>
      </c>
      <c r="L23815">
        <v>4</v>
      </c>
      <c r="M23815" s="1">
        <v>43629</v>
      </c>
      <c r="N23815" t="s">
        <v>36548</v>
      </c>
      <c r="O23815">
        <v>1</v>
      </c>
      <c r="P23815">
        <v>51</v>
      </c>
      <c r="Q23815" t="s">
        <v>57847</v>
      </c>
      <c r="R23815" t="s">
        <v>57831</v>
      </c>
      <c r="S23815">
        <v>6</v>
      </c>
      <c r="T23815" t="s">
        <v>8802</v>
      </c>
    </row>
    <row r="23816" spans="1:20" x14ac:dyDescent="0.3">
      <c r="A23816">
        <v>21948560</v>
      </c>
      <c r="B23816" t="s">
        <v>30427</v>
      </c>
      <c r="C23816">
        <v>23001368</v>
      </c>
      <c r="D23816" t="s">
        <v>2069</v>
      </c>
      <c r="E23816" t="s">
        <v>23</v>
      </c>
      <c r="F23816" t="s">
        <v>1070</v>
      </c>
      <c r="G23816" t="s">
        <v>47829</v>
      </c>
      <c r="H23816" t="s">
        <v>51863</v>
      </c>
      <c r="I23816" t="s">
        <v>25</v>
      </c>
      <c r="J23816">
        <v>850</v>
      </c>
      <c r="K23816">
        <v>2</v>
      </c>
      <c r="L23816">
        <v>14</v>
      </c>
      <c r="M23816" s="1">
        <v>43635</v>
      </c>
      <c r="N23816" t="s">
        <v>36938</v>
      </c>
      <c r="O23816">
        <v>1</v>
      </c>
      <c r="P23816">
        <v>36</v>
      </c>
      <c r="Q23816" t="s">
        <v>57847</v>
      </c>
      <c r="R23816" t="s">
        <v>57831</v>
      </c>
      <c r="S23816">
        <v>6</v>
      </c>
      <c r="T23816" t="s">
        <v>8802</v>
      </c>
    </row>
    <row r="23817" spans="1:20" x14ac:dyDescent="0.3">
      <c r="A23817">
        <v>21966880</v>
      </c>
      <c r="B23817" t="s">
        <v>30477</v>
      </c>
      <c r="C23817">
        <v>160374143</v>
      </c>
      <c r="D23817" t="s">
        <v>63</v>
      </c>
      <c r="E23817" t="s">
        <v>23</v>
      </c>
      <c r="F23817" t="s">
        <v>58</v>
      </c>
      <c r="G23817" t="s">
        <v>51733</v>
      </c>
      <c r="H23817" t="s">
        <v>51864</v>
      </c>
      <c r="I23817" t="s">
        <v>25</v>
      </c>
      <c r="J23817">
        <v>245</v>
      </c>
      <c r="K23817">
        <v>2</v>
      </c>
      <c r="L23817">
        <v>42</v>
      </c>
      <c r="M23817" s="1">
        <v>43632</v>
      </c>
      <c r="N23817" t="s">
        <v>45308</v>
      </c>
      <c r="O23817">
        <v>1</v>
      </c>
      <c r="P23817">
        <v>141</v>
      </c>
      <c r="Q23817" t="s">
        <v>57847</v>
      </c>
      <c r="R23817" t="s">
        <v>57831</v>
      </c>
      <c r="S23817">
        <v>6</v>
      </c>
      <c r="T23817" t="s">
        <v>8802</v>
      </c>
    </row>
    <row r="23818" spans="1:20" x14ac:dyDescent="0.3">
      <c r="A23818">
        <v>21982177</v>
      </c>
      <c r="B23818" t="s">
        <v>30519</v>
      </c>
      <c r="C23818">
        <v>6587683</v>
      </c>
      <c r="D23818" t="s">
        <v>12492</v>
      </c>
      <c r="E23818" t="s">
        <v>23</v>
      </c>
      <c r="F23818" t="s">
        <v>910</v>
      </c>
      <c r="G23818" t="s">
        <v>51865</v>
      </c>
      <c r="H23818" t="s">
        <v>51866</v>
      </c>
      <c r="I23818" t="s">
        <v>25</v>
      </c>
      <c r="J23818">
        <v>150</v>
      </c>
      <c r="K23818">
        <v>2</v>
      </c>
      <c r="L23818">
        <v>21</v>
      </c>
      <c r="M23818" s="1">
        <v>43642</v>
      </c>
      <c r="N23818" t="s">
        <v>38809</v>
      </c>
      <c r="O23818">
        <v>1</v>
      </c>
      <c r="P23818">
        <v>1</v>
      </c>
      <c r="Q23818" t="s">
        <v>57847</v>
      </c>
      <c r="R23818" t="s">
        <v>57831</v>
      </c>
      <c r="S23818">
        <v>6</v>
      </c>
      <c r="T23818" t="s">
        <v>8802</v>
      </c>
    </row>
    <row r="23819" spans="1:20" x14ac:dyDescent="0.3">
      <c r="A23819">
        <v>22037644</v>
      </c>
      <c r="B23819" t="s">
        <v>30644</v>
      </c>
      <c r="C23819">
        <v>46972551</v>
      </c>
      <c r="D23819" t="s">
        <v>769</v>
      </c>
      <c r="E23819" t="s">
        <v>23</v>
      </c>
      <c r="F23819" t="s">
        <v>43</v>
      </c>
      <c r="G23819" t="s">
        <v>51867</v>
      </c>
      <c r="H23819" t="s">
        <v>35869</v>
      </c>
      <c r="I23819" t="s">
        <v>25</v>
      </c>
      <c r="J23819">
        <v>110</v>
      </c>
      <c r="K23819">
        <v>2</v>
      </c>
      <c r="L23819">
        <v>33</v>
      </c>
      <c r="M23819" s="1">
        <v>43635</v>
      </c>
      <c r="N23819" t="s">
        <v>40109</v>
      </c>
      <c r="O23819">
        <v>1</v>
      </c>
      <c r="P23819">
        <v>6</v>
      </c>
      <c r="Q23819" t="s">
        <v>57847</v>
      </c>
      <c r="R23819" t="s">
        <v>57831</v>
      </c>
      <c r="S23819">
        <v>6</v>
      </c>
      <c r="T23819" t="s">
        <v>8802</v>
      </c>
    </row>
    <row r="23820" spans="1:20" x14ac:dyDescent="0.3">
      <c r="A23820">
        <v>22079387</v>
      </c>
      <c r="B23820" t="s">
        <v>30720</v>
      </c>
      <c r="C23820">
        <v>148107543</v>
      </c>
      <c r="D23820" t="s">
        <v>3068</v>
      </c>
      <c r="E23820" t="s">
        <v>23</v>
      </c>
      <c r="F23820" t="s">
        <v>67</v>
      </c>
      <c r="G23820" t="s">
        <v>47754</v>
      </c>
      <c r="H23820" t="s">
        <v>36550</v>
      </c>
      <c r="I23820" t="s">
        <v>25</v>
      </c>
      <c r="J23820">
        <v>299</v>
      </c>
      <c r="K23820">
        <v>2</v>
      </c>
      <c r="L23820">
        <v>30</v>
      </c>
      <c r="M23820" s="1">
        <v>43610</v>
      </c>
      <c r="N23820" t="s">
        <v>36723</v>
      </c>
      <c r="O23820">
        <v>1</v>
      </c>
      <c r="P23820">
        <v>274</v>
      </c>
      <c r="Q23820" t="s">
        <v>57847</v>
      </c>
      <c r="R23820" t="s">
        <v>57831</v>
      </c>
      <c r="S23820">
        <v>5</v>
      </c>
      <c r="T23820" t="s">
        <v>6364</v>
      </c>
    </row>
    <row r="23821" spans="1:20" x14ac:dyDescent="0.3">
      <c r="A23821">
        <v>22097438</v>
      </c>
      <c r="B23821" t="s">
        <v>30756</v>
      </c>
      <c r="C23821">
        <v>19385850</v>
      </c>
      <c r="D23821" t="s">
        <v>797</v>
      </c>
      <c r="E23821" t="s">
        <v>23</v>
      </c>
      <c r="F23821" t="s">
        <v>158</v>
      </c>
      <c r="G23821" t="s">
        <v>51868</v>
      </c>
      <c r="H23821" t="s">
        <v>48323</v>
      </c>
      <c r="I23821" t="s">
        <v>25</v>
      </c>
      <c r="J23821">
        <v>143</v>
      </c>
      <c r="K23821">
        <v>2</v>
      </c>
      <c r="L23821">
        <v>88</v>
      </c>
      <c r="M23821" s="1">
        <v>43641</v>
      </c>
      <c r="N23821" t="s">
        <v>44704</v>
      </c>
      <c r="O23821">
        <v>1</v>
      </c>
      <c r="P23821">
        <v>29</v>
      </c>
      <c r="Q23821" t="s">
        <v>57847</v>
      </c>
      <c r="R23821" t="s">
        <v>57831</v>
      </c>
      <c r="S23821">
        <v>6</v>
      </c>
      <c r="T23821" t="s">
        <v>8802</v>
      </c>
    </row>
    <row r="23822" spans="1:20" x14ac:dyDescent="0.3">
      <c r="A23822">
        <v>22144662</v>
      </c>
      <c r="B23822" t="s">
        <v>30834</v>
      </c>
      <c r="C23822">
        <v>73358102</v>
      </c>
      <c r="D23822" t="s">
        <v>411</v>
      </c>
      <c r="E23822" t="s">
        <v>23</v>
      </c>
      <c r="F23822" t="s">
        <v>67</v>
      </c>
      <c r="G23822" t="s">
        <v>51869</v>
      </c>
      <c r="H23822" t="s">
        <v>32493</v>
      </c>
      <c r="I23822" t="s">
        <v>25</v>
      </c>
      <c r="J23822">
        <v>109</v>
      </c>
      <c r="K23822">
        <v>2</v>
      </c>
      <c r="L23822">
        <v>76</v>
      </c>
      <c r="M23822" s="1">
        <v>43630</v>
      </c>
      <c r="N23822" t="s">
        <v>45777</v>
      </c>
      <c r="O23822">
        <v>1</v>
      </c>
      <c r="P23822">
        <v>4</v>
      </c>
      <c r="Q23822" t="s">
        <v>57847</v>
      </c>
      <c r="R23822" t="s">
        <v>57831</v>
      </c>
      <c r="S23822">
        <v>6</v>
      </c>
      <c r="T23822" t="s">
        <v>8802</v>
      </c>
    </row>
    <row r="23823" spans="1:20" x14ac:dyDescent="0.3">
      <c r="A23823">
        <v>22205179</v>
      </c>
      <c r="B23823" t="s">
        <v>30975</v>
      </c>
      <c r="C23823">
        <v>921299</v>
      </c>
      <c r="D23823" t="s">
        <v>5026</v>
      </c>
      <c r="E23823" t="s">
        <v>23</v>
      </c>
      <c r="F23823" t="s">
        <v>182</v>
      </c>
      <c r="G23823" t="s">
        <v>51870</v>
      </c>
      <c r="H23823" t="s">
        <v>37392</v>
      </c>
      <c r="I23823" t="s">
        <v>25</v>
      </c>
      <c r="J23823">
        <v>110</v>
      </c>
      <c r="K23823">
        <v>2</v>
      </c>
      <c r="L23823">
        <v>3</v>
      </c>
      <c r="M23823" s="1">
        <v>43613</v>
      </c>
      <c r="N23823" t="s">
        <v>38492</v>
      </c>
      <c r="O23823">
        <v>1</v>
      </c>
      <c r="P23823">
        <v>12</v>
      </c>
      <c r="Q23823" t="s">
        <v>57847</v>
      </c>
      <c r="R23823" t="s">
        <v>57831</v>
      </c>
      <c r="S23823">
        <v>5</v>
      </c>
      <c r="T23823" t="s">
        <v>6364</v>
      </c>
    </row>
    <row r="23824" spans="1:20" x14ac:dyDescent="0.3">
      <c r="A23824">
        <v>22224072</v>
      </c>
      <c r="B23824" t="s">
        <v>31017</v>
      </c>
      <c r="C23824">
        <v>13097902</v>
      </c>
      <c r="D23824" t="s">
        <v>31018</v>
      </c>
      <c r="E23824" t="s">
        <v>23</v>
      </c>
      <c r="F23824" t="s">
        <v>90</v>
      </c>
      <c r="G23824" t="s">
        <v>44511</v>
      </c>
      <c r="H23824" t="s">
        <v>49465</v>
      </c>
      <c r="I23824" t="s">
        <v>25</v>
      </c>
      <c r="J23824">
        <v>250</v>
      </c>
      <c r="K23824">
        <v>2</v>
      </c>
      <c r="L23824">
        <v>29</v>
      </c>
      <c r="M23824" s="1">
        <v>43646</v>
      </c>
      <c r="N23824" t="s">
        <v>42896</v>
      </c>
      <c r="O23824">
        <v>1</v>
      </c>
      <c r="P23824">
        <v>38</v>
      </c>
      <c r="Q23824" t="s">
        <v>57847</v>
      </c>
      <c r="R23824" t="s">
        <v>57831</v>
      </c>
      <c r="S23824">
        <v>6</v>
      </c>
      <c r="T23824" t="s">
        <v>8802</v>
      </c>
    </row>
    <row r="23825" spans="1:20" x14ac:dyDescent="0.3">
      <c r="A23825">
        <v>22258326</v>
      </c>
      <c r="B23825" t="s">
        <v>31089</v>
      </c>
      <c r="C23825">
        <v>42304005</v>
      </c>
      <c r="D23825" t="s">
        <v>2947</v>
      </c>
      <c r="E23825" t="s">
        <v>23</v>
      </c>
      <c r="F23825" t="s">
        <v>1008</v>
      </c>
      <c r="G23825" t="s">
        <v>41368</v>
      </c>
      <c r="H23825" t="s">
        <v>32351</v>
      </c>
      <c r="I23825" t="s">
        <v>25</v>
      </c>
      <c r="J23825">
        <v>151</v>
      </c>
      <c r="K23825">
        <v>2</v>
      </c>
      <c r="L23825">
        <v>18</v>
      </c>
      <c r="M23825" s="1">
        <v>43598</v>
      </c>
      <c r="N23825" t="s">
        <v>36645</v>
      </c>
      <c r="O23825">
        <v>1</v>
      </c>
      <c r="P23825">
        <v>72</v>
      </c>
      <c r="Q23825" t="s">
        <v>57847</v>
      </c>
      <c r="R23825" t="s">
        <v>57831</v>
      </c>
      <c r="S23825">
        <v>5</v>
      </c>
      <c r="T23825" t="s">
        <v>6364</v>
      </c>
    </row>
    <row r="23826" spans="1:20" x14ac:dyDescent="0.3">
      <c r="A23826">
        <v>22262408</v>
      </c>
      <c r="B23826" t="s">
        <v>21284</v>
      </c>
      <c r="C23826">
        <v>108774275</v>
      </c>
      <c r="D23826" t="s">
        <v>1700</v>
      </c>
      <c r="E23826" t="s">
        <v>23</v>
      </c>
      <c r="F23826" t="s">
        <v>90</v>
      </c>
      <c r="G23826" t="s">
        <v>33732</v>
      </c>
      <c r="H23826" t="s">
        <v>33155</v>
      </c>
      <c r="I23826" t="s">
        <v>25</v>
      </c>
      <c r="J23826">
        <v>115</v>
      </c>
      <c r="K23826">
        <v>2</v>
      </c>
      <c r="L23826">
        <v>14</v>
      </c>
      <c r="M23826" s="1">
        <v>43625</v>
      </c>
      <c r="N23826" t="s">
        <v>40620</v>
      </c>
      <c r="O23826">
        <v>1</v>
      </c>
      <c r="P23826">
        <v>3</v>
      </c>
      <c r="Q23826" t="s">
        <v>57847</v>
      </c>
      <c r="R23826" t="s">
        <v>57831</v>
      </c>
      <c r="S23826">
        <v>6</v>
      </c>
      <c r="T23826" t="s">
        <v>8802</v>
      </c>
    </row>
    <row r="23827" spans="1:20" x14ac:dyDescent="0.3">
      <c r="A23827">
        <v>22263267</v>
      </c>
      <c r="B23827" t="s">
        <v>31106</v>
      </c>
      <c r="C23827">
        <v>161514654</v>
      </c>
      <c r="D23827" t="s">
        <v>31107</v>
      </c>
      <c r="E23827" t="s">
        <v>23</v>
      </c>
      <c r="F23827" t="s">
        <v>31</v>
      </c>
      <c r="G23827" t="s">
        <v>49162</v>
      </c>
      <c r="H23827" t="s">
        <v>43154</v>
      </c>
      <c r="I23827" t="s">
        <v>25</v>
      </c>
      <c r="J23827">
        <v>135</v>
      </c>
      <c r="K23827">
        <v>2</v>
      </c>
      <c r="L23827">
        <v>56</v>
      </c>
      <c r="M23827" s="1">
        <v>43628</v>
      </c>
      <c r="N23827" t="s">
        <v>45823</v>
      </c>
      <c r="O23827">
        <v>1</v>
      </c>
      <c r="P23827">
        <v>66</v>
      </c>
      <c r="Q23827" t="s">
        <v>57847</v>
      </c>
      <c r="R23827" t="s">
        <v>57831</v>
      </c>
      <c r="S23827">
        <v>6</v>
      </c>
      <c r="T23827" t="s">
        <v>8802</v>
      </c>
    </row>
    <row r="23828" spans="1:20" x14ac:dyDescent="0.3">
      <c r="A23828">
        <v>22345271</v>
      </c>
      <c r="B23828" t="s">
        <v>31309</v>
      </c>
      <c r="C23828">
        <v>163384875</v>
      </c>
      <c r="D23828" t="s">
        <v>31310</v>
      </c>
      <c r="E23828" t="s">
        <v>23</v>
      </c>
      <c r="F23828" t="s">
        <v>107</v>
      </c>
      <c r="G23828" t="s">
        <v>40571</v>
      </c>
      <c r="H23828" t="s">
        <v>32442</v>
      </c>
      <c r="I23828" t="s">
        <v>25</v>
      </c>
      <c r="J23828">
        <v>185</v>
      </c>
      <c r="K23828">
        <v>2</v>
      </c>
      <c r="L23828">
        <v>92</v>
      </c>
      <c r="M23828" s="1">
        <v>43646</v>
      </c>
      <c r="N23828" t="s">
        <v>51722</v>
      </c>
      <c r="O23828">
        <v>1</v>
      </c>
      <c r="P23828">
        <v>120</v>
      </c>
      <c r="Q23828" t="s">
        <v>57847</v>
      </c>
      <c r="R23828" t="s">
        <v>57831</v>
      </c>
      <c r="S23828">
        <v>6</v>
      </c>
      <c r="T23828" t="s">
        <v>8802</v>
      </c>
    </row>
    <row r="23829" spans="1:20" x14ac:dyDescent="0.3">
      <c r="A23829">
        <v>22376956</v>
      </c>
      <c r="B23829" t="s">
        <v>31380</v>
      </c>
      <c r="C23829">
        <v>707534</v>
      </c>
      <c r="D23829" t="s">
        <v>10745</v>
      </c>
      <c r="E23829" t="s">
        <v>23</v>
      </c>
      <c r="F23829" t="s">
        <v>1008</v>
      </c>
      <c r="G23829" t="s">
        <v>50864</v>
      </c>
      <c r="H23829" t="s">
        <v>51871</v>
      </c>
      <c r="I23829" t="s">
        <v>25</v>
      </c>
      <c r="J23829">
        <v>330</v>
      </c>
      <c r="K23829">
        <v>2</v>
      </c>
      <c r="L23829">
        <v>9</v>
      </c>
      <c r="M23829" s="1">
        <v>43613</v>
      </c>
      <c r="N23829" t="s">
        <v>36302</v>
      </c>
      <c r="O23829">
        <v>1</v>
      </c>
      <c r="P23829">
        <v>5</v>
      </c>
      <c r="Q23829" t="s">
        <v>57847</v>
      </c>
      <c r="R23829" t="s">
        <v>57831</v>
      </c>
      <c r="S23829">
        <v>5</v>
      </c>
      <c r="T23829" t="s">
        <v>6364</v>
      </c>
    </row>
    <row r="23830" spans="1:20" x14ac:dyDescent="0.3">
      <c r="A23830">
        <v>22386804</v>
      </c>
      <c r="B23830" t="s">
        <v>31395</v>
      </c>
      <c r="C23830">
        <v>163715101</v>
      </c>
      <c r="D23830" t="s">
        <v>31396</v>
      </c>
      <c r="E23830" t="s">
        <v>23</v>
      </c>
      <c r="F23830" t="s">
        <v>40</v>
      </c>
      <c r="G23830" t="s">
        <v>51872</v>
      </c>
      <c r="H23830" t="s">
        <v>32537</v>
      </c>
      <c r="I23830" t="s">
        <v>25</v>
      </c>
      <c r="J23830">
        <v>110</v>
      </c>
      <c r="K23830">
        <v>2</v>
      </c>
      <c r="L23830">
        <v>67</v>
      </c>
      <c r="M23830" s="1">
        <v>43639</v>
      </c>
      <c r="N23830" t="s">
        <v>46478</v>
      </c>
      <c r="O23830">
        <v>1</v>
      </c>
      <c r="P23830">
        <v>67</v>
      </c>
      <c r="Q23830" t="s">
        <v>57847</v>
      </c>
      <c r="R23830" t="s">
        <v>57831</v>
      </c>
      <c r="S23830">
        <v>6</v>
      </c>
      <c r="T23830" t="s">
        <v>8802</v>
      </c>
    </row>
    <row r="23831" spans="1:20" x14ac:dyDescent="0.3">
      <c r="A23831">
        <v>22406109</v>
      </c>
      <c r="B23831" t="s">
        <v>31428</v>
      </c>
      <c r="C23831">
        <v>54656266</v>
      </c>
      <c r="D23831" t="s">
        <v>31429</v>
      </c>
      <c r="E23831" t="s">
        <v>23</v>
      </c>
      <c r="F23831" t="s">
        <v>93</v>
      </c>
      <c r="G23831" t="s">
        <v>51873</v>
      </c>
      <c r="H23831" t="s">
        <v>51874</v>
      </c>
      <c r="I23831" t="s">
        <v>25</v>
      </c>
      <c r="J23831">
        <v>90</v>
      </c>
      <c r="K23831">
        <v>2</v>
      </c>
      <c r="L23831">
        <v>38</v>
      </c>
      <c r="M23831" s="1">
        <v>43646</v>
      </c>
      <c r="N23831" t="s">
        <v>45082</v>
      </c>
      <c r="O23831">
        <v>1</v>
      </c>
      <c r="P23831">
        <v>25</v>
      </c>
      <c r="Q23831" t="s">
        <v>57847</v>
      </c>
      <c r="R23831" t="s">
        <v>57831</v>
      </c>
      <c r="S23831">
        <v>6</v>
      </c>
      <c r="T23831" t="s">
        <v>8802</v>
      </c>
    </row>
    <row r="23832" spans="1:20" x14ac:dyDescent="0.3">
      <c r="A23832">
        <v>22495122</v>
      </c>
      <c r="B23832" t="s">
        <v>31582</v>
      </c>
      <c r="C23832">
        <v>89245578</v>
      </c>
      <c r="D23832" t="s">
        <v>2380</v>
      </c>
      <c r="E23832" t="s">
        <v>23</v>
      </c>
      <c r="F23832" t="s">
        <v>87</v>
      </c>
      <c r="G23832" t="s">
        <v>51875</v>
      </c>
      <c r="H23832" t="s">
        <v>49592</v>
      </c>
      <c r="I23832" t="s">
        <v>25</v>
      </c>
      <c r="J23832">
        <v>125</v>
      </c>
      <c r="K23832">
        <v>2</v>
      </c>
      <c r="L23832">
        <v>32</v>
      </c>
      <c r="M23832" s="1">
        <v>43639</v>
      </c>
      <c r="N23832" t="s">
        <v>41353</v>
      </c>
      <c r="O23832">
        <v>1</v>
      </c>
      <c r="P23832">
        <v>19</v>
      </c>
      <c r="Q23832" t="s">
        <v>57847</v>
      </c>
      <c r="R23832" t="s">
        <v>57831</v>
      </c>
      <c r="S23832">
        <v>6</v>
      </c>
      <c r="T23832" t="s">
        <v>8802</v>
      </c>
    </row>
    <row r="23833" spans="1:20" x14ac:dyDescent="0.3">
      <c r="A23833">
        <v>22495520</v>
      </c>
      <c r="B23833" t="s">
        <v>31583</v>
      </c>
      <c r="C23833">
        <v>15740291</v>
      </c>
      <c r="D23833" t="s">
        <v>165</v>
      </c>
      <c r="E23833" t="s">
        <v>23</v>
      </c>
      <c r="F23833" t="s">
        <v>24</v>
      </c>
      <c r="G23833" t="s">
        <v>51876</v>
      </c>
      <c r="H23833" t="s">
        <v>39192</v>
      </c>
      <c r="I23833" t="s">
        <v>25</v>
      </c>
      <c r="J23833">
        <v>125</v>
      </c>
      <c r="K23833">
        <v>2</v>
      </c>
      <c r="L23833">
        <v>109</v>
      </c>
      <c r="M23833" s="1">
        <v>43641</v>
      </c>
      <c r="N23833" t="s">
        <v>48232</v>
      </c>
      <c r="O23833">
        <v>1</v>
      </c>
      <c r="P23833">
        <v>53</v>
      </c>
      <c r="Q23833" t="s">
        <v>57847</v>
      </c>
      <c r="R23833" t="s">
        <v>57831</v>
      </c>
      <c r="S23833">
        <v>6</v>
      </c>
      <c r="T23833" t="s">
        <v>8802</v>
      </c>
    </row>
    <row r="23834" spans="1:20" x14ac:dyDescent="0.3">
      <c r="A23834">
        <v>22531696</v>
      </c>
      <c r="B23834" t="s">
        <v>31614</v>
      </c>
      <c r="C23834">
        <v>27482728</v>
      </c>
      <c r="D23834" t="s">
        <v>951</v>
      </c>
      <c r="E23834" t="s">
        <v>23</v>
      </c>
      <c r="F23834" t="s">
        <v>24</v>
      </c>
      <c r="G23834" t="s">
        <v>45615</v>
      </c>
      <c r="H23834" t="s">
        <v>51877</v>
      </c>
      <c r="I23834" t="s">
        <v>25</v>
      </c>
      <c r="J23834">
        <v>255</v>
      </c>
      <c r="K23834">
        <v>2</v>
      </c>
      <c r="L23834">
        <v>69</v>
      </c>
      <c r="M23834" s="1">
        <v>43629</v>
      </c>
      <c r="N23834" t="s">
        <v>44953</v>
      </c>
      <c r="O23834">
        <v>1</v>
      </c>
      <c r="P23834">
        <v>149</v>
      </c>
      <c r="Q23834" t="s">
        <v>57847</v>
      </c>
      <c r="R23834" t="s">
        <v>57831</v>
      </c>
      <c r="S23834">
        <v>6</v>
      </c>
      <c r="T23834" t="s">
        <v>8802</v>
      </c>
    </row>
    <row r="23835" spans="1:20" x14ac:dyDescent="0.3">
      <c r="A23835">
        <v>22663674</v>
      </c>
      <c r="B23835" t="s">
        <v>31753</v>
      </c>
      <c r="C23835">
        <v>3889408</v>
      </c>
      <c r="D23835" t="s">
        <v>4244</v>
      </c>
      <c r="E23835" t="s">
        <v>23</v>
      </c>
      <c r="F23835" t="s">
        <v>43</v>
      </c>
      <c r="G23835" t="s">
        <v>34719</v>
      </c>
      <c r="H23835" t="s">
        <v>44655</v>
      </c>
      <c r="I23835" t="s">
        <v>25</v>
      </c>
      <c r="J23835">
        <v>545</v>
      </c>
      <c r="K23835">
        <v>2</v>
      </c>
      <c r="L23835">
        <v>47</v>
      </c>
      <c r="M23835" s="1">
        <v>43643</v>
      </c>
      <c r="N23835" t="s">
        <v>39690</v>
      </c>
      <c r="O23835">
        <v>1</v>
      </c>
      <c r="P23835">
        <v>269</v>
      </c>
      <c r="Q23835" t="s">
        <v>57847</v>
      </c>
      <c r="R23835" t="s">
        <v>57831</v>
      </c>
      <c r="S23835">
        <v>6</v>
      </c>
      <c r="T23835" t="s">
        <v>8802</v>
      </c>
    </row>
    <row r="23836" spans="1:20" x14ac:dyDescent="0.3">
      <c r="A23836">
        <v>22673257</v>
      </c>
      <c r="B23836" t="s">
        <v>31768</v>
      </c>
      <c r="C23836">
        <v>5079985</v>
      </c>
      <c r="D23836" t="s">
        <v>8338</v>
      </c>
      <c r="E23836" t="s">
        <v>23</v>
      </c>
      <c r="F23836" t="s">
        <v>24</v>
      </c>
      <c r="G23836" t="s">
        <v>51878</v>
      </c>
      <c r="H23836" t="s">
        <v>43329</v>
      </c>
      <c r="I23836" t="s">
        <v>25</v>
      </c>
      <c r="J23836">
        <v>165</v>
      </c>
      <c r="K23836">
        <v>2</v>
      </c>
      <c r="L23836">
        <v>4</v>
      </c>
      <c r="M23836" s="1">
        <v>43207</v>
      </c>
      <c r="N23836" t="s">
        <v>36314</v>
      </c>
      <c r="O23836">
        <v>1</v>
      </c>
      <c r="P23836">
        <v>188</v>
      </c>
      <c r="Q23836" t="s">
        <v>57846</v>
      </c>
      <c r="R23836" t="s">
        <v>57831</v>
      </c>
      <c r="S23836">
        <v>4</v>
      </c>
      <c r="T23836" t="s">
        <v>57832</v>
      </c>
    </row>
    <row r="23837" spans="1:20" x14ac:dyDescent="0.3">
      <c r="A23837">
        <v>22753775</v>
      </c>
      <c r="B23837" t="s">
        <v>31870</v>
      </c>
      <c r="C23837">
        <v>168044240</v>
      </c>
      <c r="D23837" t="s">
        <v>4215</v>
      </c>
      <c r="E23837" t="s">
        <v>23</v>
      </c>
      <c r="F23837" t="s">
        <v>448</v>
      </c>
      <c r="G23837" t="s">
        <v>51879</v>
      </c>
      <c r="H23837" t="s">
        <v>33365</v>
      </c>
      <c r="I23837" t="s">
        <v>25</v>
      </c>
      <c r="J23837">
        <v>265</v>
      </c>
      <c r="K23837">
        <v>2</v>
      </c>
      <c r="L23837">
        <v>42</v>
      </c>
      <c r="M23837" s="1">
        <v>43623</v>
      </c>
      <c r="N23837" t="s">
        <v>44879</v>
      </c>
      <c r="O23837">
        <v>1</v>
      </c>
      <c r="P23837">
        <v>70</v>
      </c>
      <c r="Q23837" t="s">
        <v>57847</v>
      </c>
      <c r="R23837" t="s">
        <v>57831</v>
      </c>
      <c r="S23837">
        <v>6</v>
      </c>
      <c r="T23837" t="s">
        <v>8802</v>
      </c>
    </row>
    <row r="23838" spans="1:20" x14ac:dyDescent="0.3">
      <c r="A23838">
        <v>22858455</v>
      </c>
      <c r="B23838" t="s">
        <v>31968</v>
      </c>
      <c r="C23838">
        <v>14117835</v>
      </c>
      <c r="D23838" t="s">
        <v>2402</v>
      </c>
      <c r="E23838" t="s">
        <v>23</v>
      </c>
      <c r="F23838" t="s">
        <v>90</v>
      </c>
      <c r="G23838" t="s">
        <v>48461</v>
      </c>
      <c r="H23838" t="s">
        <v>38269</v>
      </c>
      <c r="I23838" t="s">
        <v>25</v>
      </c>
      <c r="J23838">
        <v>150</v>
      </c>
      <c r="K23838">
        <v>2</v>
      </c>
      <c r="L23838">
        <v>3</v>
      </c>
      <c r="M23838" s="1">
        <v>43649</v>
      </c>
      <c r="N23838" t="s">
        <v>36048</v>
      </c>
      <c r="O23838">
        <v>1</v>
      </c>
      <c r="P23838">
        <v>6</v>
      </c>
      <c r="Q23838" t="s">
        <v>57847</v>
      </c>
      <c r="R23838" t="s">
        <v>57833</v>
      </c>
      <c r="S23838">
        <v>7</v>
      </c>
      <c r="T23838" t="s">
        <v>57834</v>
      </c>
    </row>
    <row r="23839" spans="1:20" x14ac:dyDescent="0.3">
      <c r="A23839">
        <v>22905091</v>
      </c>
      <c r="B23839" t="s">
        <v>32017</v>
      </c>
      <c r="C23839">
        <v>169546851</v>
      </c>
      <c r="D23839" t="s">
        <v>32018</v>
      </c>
      <c r="E23839" t="s">
        <v>23</v>
      </c>
      <c r="F23839" t="s">
        <v>158</v>
      </c>
      <c r="G23839" t="s">
        <v>36782</v>
      </c>
      <c r="H23839" t="s">
        <v>42748</v>
      </c>
      <c r="I23839" t="s">
        <v>25</v>
      </c>
      <c r="J23839">
        <v>275</v>
      </c>
      <c r="K23839">
        <v>2</v>
      </c>
      <c r="L23839">
        <v>63</v>
      </c>
      <c r="M23839" s="1">
        <v>43635</v>
      </c>
      <c r="N23839" t="s">
        <v>47148</v>
      </c>
      <c r="O23839">
        <v>1</v>
      </c>
      <c r="P23839">
        <v>239</v>
      </c>
      <c r="Q23839" t="s">
        <v>57847</v>
      </c>
      <c r="R23839" t="s">
        <v>57831</v>
      </c>
      <c r="S23839">
        <v>6</v>
      </c>
      <c r="T23839" t="s">
        <v>8802</v>
      </c>
    </row>
    <row r="23840" spans="1:20" x14ac:dyDescent="0.3">
      <c r="A23840">
        <v>23075778</v>
      </c>
      <c r="B23840" t="s">
        <v>32196</v>
      </c>
      <c r="C23840">
        <v>2786998</v>
      </c>
      <c r="D23840" t="s">
        <v>9725</v>
      </c>
      <c r="E23840" t="s">
        <v>23</v>
      </c>
      <c r="F23840" t="s">
        <v>90</v>
      </c>
      <c r="G23840" t="s">
        <v>34420</v>
      </c>
      <c r="H23840" t="s">
        <v>51880</v>
      </c>
      <c r="I23840" t="s">
        <v>25</v>
      </c>
      <c r="J23840">
        <v>150</v>
      </c>
      <c r="K23840">
        <v>2</v>
      </c>
      <c r="L23840">
        <v>20</v>
      </c>
      <c r="M23840" s="1">
        <v>43632</v>
      </c>
      <c r="N23840" t="s">
        <v>38994</v>
      </c>
      <c r="O23840">
        <v>1</v>
      </c>
      <c r="P23840">
        <v>2</v>
      </c>
      <c r="Q23840" t="s">
        <v>57847</v>
      </c>
      <c r="R23840" t="s">
        <v>57831</v>
      </c>
      <c r="S23840">
        <v>6</v>
      </c>
      <c r="T23840" t="s">
        <v>8802</v>
      </c>
    </row>
    <row r="23841" spans="1:20" x14ac:dyDescent="0.3">
      <c r="A23841">
        <v>23087403</v>
      </c>
      <c r="B23841" t="s">
        <v>32210</v>
      </c>
      <c r="C23841">
        <v>5788047</v>
      </c>
      <c r="D23841" t="s">
        <v>97</v>
      </c>
      <c r="E23841" t="s">
        <v>23</v>
      </c>
      <c r="F23841" t="s">
        <v>107</v>
      </c>
      <c r="G23841" t="s">
        <v>32544</v>
      </c>
      <c r="H23841" t="s">
        <v>42761</v>
      </c>
      <c r="I23841" t="s">
        <v>25</v>
      </c>
      <c r="J23841">
        <v>150</v>
      </c>
      <c r="K23841">
        <v>2</v>
      </c>
      <c r="L23841">
        <v>10</v>
      </c>
      <c r="M23841" s="1">
        <v>43549</v>
      </c>
      <c r="N23841" t="s">
        <v>36955</v>
      </c>
      <c r="O23841">
        <v>1</v>
      </c>
      <c r="P23841">
        <v>6</v>
      </c>
      <c r="Q23841" t="s">
        <v>57847</v>
      </c>
      <c r="R23841" t="s">
        <v>57829</v>
      </c>
      <c r="S23841">
        <v>3</v>
      </c>
      <c r="T23841" t="s">
        <v>3706</v>
      </c>
    </row>
    <row r="23842" spans="1:20" x14ac:dyDescent="0.3">
      <c r="A23842">
        <v>23091460</v>
      </c>
      <c r="B23842" t="s">
        <v>32222</v>
      </c>
      <c r="C23842">
        <v>104425922</v>
      </c>
      <c r="D23842" t="s">
        <v>965</v>
      </c>
      <c r="E23842" t="s">
        <v>23</v>
      </c>
      <c r="F23842" t="s">
        <v>158</v>
      </c>
      <c r="G23842" t="s">
        <v>51881</v>
      </c>
      <c r="H23842" t="s">
        <v>43334</v>
      </c>
      <c r="I23842" t="s">
        <v>25</v>
      </c>
      <c r="J23842">
        <v>225</v>
      </c>
      <c r="K23842">
        <v>2</v>
      </c>
      <c r="L23842">
        <v>12</v>
      </c>
      <c r="M23842" s="1">
        <v>43633</v>
      </c>
      <c r="N23842" t="s">
        <v>36437</v>
      </c>
      <c r="O23842">
        <v>1</v>
      </c>
      <c r="P23842">
        <v>363</v>
      </c>
      <c r="Q23842" t="s">
        <v>57847</v>
      </c>
      <c r="R23842" t="s">
        <v>57831</v>
      </c>
      <c r="S23842">
        <v>6</v>
      </c>
      <c r="T23842" t="s">
        <v>8802</v>
      </c>
    </row>
    <row r="23843" spans="1:20" x14ac:dyDescent="0.3">
      <c r="A23843">
        <v>7097</v>
      </c>
      <c r="B23843" t="s">
        <v>62</v>
      </c>
      <c r="C23843">
        <v>17571</v>
      </c>
      <c r="D23843" t="s">
        <v>63</v>
      </c>
      <c r="E23843" t="s">
        <v>18</v>
      </c>
      <c r="F23843" t="s">
        <v>64</v>
      </c>
      <c r="G23843" t="s">
        <v>41491</v>
      </c>
      <c r="H23843" t="s">
        <v>36860</v>
      </c>
      <c r="I23843" t="s">
        <v>25</v>
      </c>
      <c r="J23843">
        <v>215</v>
      </c>
      <c r="K23843">
        <v>2</v>
      </c>
      <c r="L23843">
        <v>198</v>
      </c>
      <c r="M23843" s="1">
        <v>43644</v>
      </c>
      <c r="N23843" t="s">
        <v>39608</v>
      </c>
      <c r="O23843">
        <v>1</v>
      </c>
      <c r="P23843">
        <v>321</v>
      </c>
      <c r="Q23843" t="s">
        <v>57847</v>
      </c>
      <c r="R23843" t="s">
        <v>57831</v>
      </c>
      <c r="S23843">
        <v>6</v>
      </c>
      <c r="T23843" t="s">
        <v>8802</v>
      </c>
    </row>
    <row r="23844" spans="1:20" x14ac:dyDescent="0.3">
      <c r="A23844">
        <v>14314</v>
      </c>
      <c r="B23844" t="s">
        <v>51882</v>
      </c>
      <c r="C23844">
        <v>56246</v>
      </c>
      <c r="D23844" t="s">
        <v>138</v>
      </c>
      <c r="E23844" t="s">
        <v>18</v>
      </c>
      <c r="F23844" t="s">
        <v>98</v>
      </c>
      <c r="G23844" t="s">
        <v>44505</v>
      </c>
      <c r="H23844" t="s">
        <v>43248</v>
      </c>
      <c r="I23844" t="s">
        <v>25</v>
      </c>
      <c r="J23844">
        <v>144</v>
      </c>
      <c r="K23844">
        <v>2</v>
      </c>
      <c r="L23844">
        <v>328</v>
      </c>
      <c r="M23844" s="1">
        <v>43645</v>
      </c>
      <c r="N23844" t="s">
        <v>43193</v>
      </c>
      <c r="O23844">
        <v>1</v>
      </c>
      <c r="P23844">
        <v>234</v>
      </c>
      <c r="Q23844" t="s">
        <v>57847</v>
      </c>
      <c r="R23844" t="s">
        <v>57831</v>
      </c>
      <c r="S23844">
        <v>6</v>
      </c>
      <c r="T23844" t="s">
        <v>8802</v>
      </c>
    </row>
    <row r="23845" spans="1:20" x14ac:dyDescent="0.3">
      <c r="A23845">
        <v>56525</v>
      </c>
      <c r="B23845" t="s">
        <v>455</v>
      </c>
      <c r="C23845">
        <v>268014</v>
      </c>
      <c r="D23845" t="s">
        <v>411</v>
      </c>
      <c r="E23845" t="s">
        <v>18</v>
      </c>
      <c r="F23845" t="s">
        <v>98</v>
      </c>
      <c r="G23845" t="s">
        <v>36778</v>
      </c>
      <c r="H23845" t="s">
        <v>33285</v>
      </c>
      <c r="I23845" t="s">
        <v>25</v>
      </c>
      <c r="J23845">
        <v>195</v>
      </c>
      <c r="K23845">
        <v>2</v>
      </c>
      <c r="L23845">
        <v>69</v>
      </c>
      <c r="M23845" s="1">
        <v>43629</v>
      </c>
      <c r="N23845" t="s">
        <v>36548</v>
      </c>
      <c r="O23845">
        <v>1</v>
      </c>
      <c r="P23845">
        <v>58</v>
      </c>
      <c r="Q23845" t="s">
        <v>57847</v>
      </c>
      <c r="R23845" t="s">
        <v>57831</v>
      </c>
      <c r="S23845">
        <v>6</v>
      </c>
      <c r="T23845" t="s">
        <v>8802</v>
      </c>
    </row>
    <row r="23846" spans="1:20" x14ac:dyDescent="0.3">
      <c r="A23846">
        <v>57297</v>
      </c>
      <c r="B23846" t="s">
        <v>460</v>
      </c>
      <c r="C23846">
        <v>199392</v>
      </c>
      <c r="D23846" t="s">
        <v>461</v>
      </c>
      <c r="E23846" t="s">
        <v>18</v>
      </c>
      <c r="F23846" t="s">
        <v>316</v>
      </c>
      <c r="G23846" t="s">
        <v>45118</v>
      </c>
      <c r="H23846" t="s">
        <v>51628</v>
      </c>
      <c r="I23846" t="s">
        <v>25</v>
      </c>
      <c r="J23846">
        <v>159</v>
      </c>
      <c r="K23846">
        <v>2</v>
      </c>
      <c r="L23846">
        <v>222</v>
      </c>
      <c r="M23846" s="1">
        <v>43640</v>
      </c>
      <c r="N23846" t="s">
        <v>45940</v>
      </c>
      <c r="O23846">
        <v>1</v>
      </c>
      <c r="P23846">
        <v>279</v>
      </c>
      <c r="Q23846" t="s">
        <v>57847</v>
      </c>
      <c r="R23846" t="s">
        <v>57831</v>
      </c>
      <c r="S23846">
        <v>6</v>
      </c>
      <c r="T23846" t="s">
        <v>8802</v>
      </c>
    </row>
    <row r="23847" spans="1:20" x14ac:dyDescent="0.3">
      <c r="A23847">
        <v>59642</v>
      </c>
      <c r="B23847" t="s">
        <v>482</v>
      </c>
      <c r="C23847">
        <v>274782</v>
      </c>
      <c r="D23847" t="s">
        <v>483</v>
      </c>
      <c r="E23847" t="s">
        <v>18</v>
      </c>
      <c r="F23847" t="s">
        <v>98</v>
      </c>
      <c r="G23847" t="s">
        <v>33575</v>
      </c>
      <c r="H23847" t="s">
        <v>33236</v>
      </c>
      <c r="I23847" t="s">
        <v>25</v>
      </c>
      <c r="J23847">
        <v>135</v>
      </c>
      <c r="K23847">
        <v>2</v>
      </c>
      <c r="L23847">
        <v>69</v>
      </c>
      <c r="M23847" s="1">
        <v>43604</v>
      </c>
      <c r="N23847" t="s">
        <v>37760</v>
      </c>
      <c r="O23847">
        <v>1</v>
      </c>
      <c r="P23847">
        <v>12</v>
      </c>
      <c r="Q23847" t="s">
        <v>57847</v>
      </c>
      <c r="R23847" t="s">
        <v>57831</v>
      </c>
      <c r="S23847">
        <v>5</v>
      </c>
      <c r="T23847" t="s">
        <v>6364</v>
      </c>
    </row>
    <row r="23848" spans="1:20" x14ac:dyDescent="0.3">
      <c r="A23848">
        <v>65834</v>
      </c>
      <c r="B23848" t="s">
        <v>571</v>
      </c>
      <c r="C23848">
        <v>321934</v>
      </c>
      <c r="D23848" t="s">
        <v>252</v>
      </c>
      <c r="E23848" t="s">
        <v>18</v>
      </c>
      <c r="F23848" t="s">
        <v>75</v>
      </c>
      <c r="G23848" t="s">
        <v>51883</v>
      </c>
      <c r="H23848" t="s">
        <v>49493</v>
      </c>
      <c r="I23848" t="s">
        <v>25</v>
      </c>
      <c r="J23848">
        <v>175</v>
      </c>
      <c r="K23848">
        <v>2</v>
      </c>
      <c r="L23848">
        <v>11</v>
      </c>
      <c r="M23848" s="1">
        <v>41396</v>
      </c>
      <c r="N23848" t="s">
        <v>35654</v>
      </c>
      <c r="O23848">
        <v>1</v>
      </c>
      <c r="P23848">
        <v>246</v>
      </c>
      <c r="Q23848" t="s">
        <v>57841</v>
      </c>
      <c r="R23848" t="s">
        <v>57831</v>
      </c>
      <c r="S23848">
        <v>5</v>
      </c>
      <c r="T23848" t="s">
        <v>6364</v>
      </c>
    </row>
    <row r="23849" spans="1:20" x14ac:dyDescent="0.3">
      <c r="A23849">
        <v>83243</v>
      </c>
      <c r="B23849" t="s">
        <v>663</v>
      </c>
      <c r="C23849">
        <v>453519</v>
      </c>
      <c r="D23849" t="s">
        <v>664</v>
      </c>
      <c r="E23849" t="s">
        <v>18</v>
      </c>
      <c r="F23849" t="s">
        <v>105</v>
      </c>
      <c r="G23849" t="s">
        <v>39815</v>
      </c>
      <c r="H23849" t="s">
        <v>47130</v>
      </c>
      <c r="I23849" t="s">
        <v>25</v>
      </c>
      <c r="J23849">
        <v>65</v>
      </c>
      <c r="K23849">
        <v>2</v>
      </c>
      <c r="L23849">
        <v>228</v>
      </c>
      <c r="M23849" s="1">
        <v>43626</v>
      </c>
      <c r="N23849" t="s">
        <v>45308</v>
      </c>
      <c r="O23849">
        <v>1</v>
      </c>
      <c r="P23849">
        <v>194</v>
      </c>
      <c r="Q23849" t="s">
        <v>57847</v>
      </c>
      <c r="R23849" t="s">
        <v>57831</v>
      </c>
      <c r="S23849">
        <v>6</v>
      </c>
      <c r="T23849" t="s">
        <v>8802</v>
      </c>
    </row>
    <row r="23850" spans="1:20" x14ac:dyDescent="0.3">
      <c r="A23850">
        <v>131154</v>
      </c>
      <c r="B23850" t="s">
        <v>763</v>
      </c>
      <c r="C23850">
        <v>275563</v>
      </c>
      <c r="D23850" t="s">
        <v>764</v>
      </c>
      <c r="E23850" t="s">
        <v>18</v>
      </c>
      <c r="F23850" t="s">
        <v>98</v>
      </c>
      <c r="G23850" t="s">
        <v>51884</v>
      </c>
      <c r="H23850" t="s">
        <v>44938</v>
      </c>
      <c r="I23850" t="s">
        <v>25</v>
      </c>
      <c r="J23850">
        <v>165</v>
      </c>
      <c r="K23850">
        <v>2</v>
      </c>
      <c r="L23850">
        <v>175</v>
      </c>
      <c r="M23850" s="1">
        <v>43653</v>
      </c>
      <c r="N23850" t="s">
        <v>43908</v>
      </c>
      <c r="O23850">
        <v>1</v>
      </c>
      <c r="P23850">
        <v>139</v>
      </c>
      <c r="Q23850" t="s">
        <v>57847</v>
      </c>
      <c r="R23850" t="s">
        <v>57833</v>
      </c>
      <c r="S23850">
        <v>7</v>
      </c>
      <c r="T23850" t="s">
        <v>57834</v>
      </c>
    </row>
    <row r="23851" spans="1:20" x14ac:dyDescent="0.3">
      <c r="A23851">
        <v>153405</v>
      </c>
      <c r="B23851" t="s">
        <v>827</v>
      </c>
      <c r="C23851">
        <v>737585</v>
      </c>
      <c r="D23851" t="s">
        <v>828</v>
      </c>
      <c r="E23851" t="s">
        <v>18</v>
      </c>
      <c r="F23851" t="s">
        <v>98</v>
      </c>
      <c r="G23851" t="s">
        <v>49813</v>
      </c>
      <c r="H23851" t="s">
        <v>51885</v>
      </c>
      <c r="I23851" t="s">
        <v>25</v>
      </c>
      <c r="J23851">
        <v>125</v>
      </c>
      <c r="K23851">
        <v>2</v>
      </c>
      <c r="L23851">
        <v>104</v>
      </c>
      <c r="M23851" s="1">
        <v>43632</v>
      </c>
      <c r="N23851" t="s">
        <v>40659</v>
      </c>
      <c r="O23851">
        <v>1</v>
      </c>
      <c r="P23851">
        <v>22</v>
      </c>
      <c r="Q23851" t="s">
        <v>57847</v>
      </c>
      <c r="R23851" t="s">
        <v>57831</v>
      </c>
      <c r="S23851">
        <v>6</v>
      </c>
      <c r="T23851" t="s">
        <v>8802</v>
      </c>
    </row>
    <row r="23852" spans="1:20" x14ac:dyDescent="0.3">
      <c r="A23852">
        <v>162508</v>
      </c>
      <c r="B23852" t="s">
        <v>51886</v>
      </c>
      <c r="C23852">
        <v>776645</v>
      </c>
      <c r="D23852" t="s">
        <v>861</v>
      </c>
      <c r="E23852" t="s">
        <v>18</v>
      </c>
      <c r="F23852" t="s">
        <v>70</v>
      </c>
      <c r="G23852" t="s">
        <v>47205</v>
      </c>
      <c r="H23852" t="s">
        <v>33550</v>
      </c>
      <c r="I23852" t="s">
        <v>25</v>
      </c>
      <c r="J23852">
        <v>130</v>
      </c>
      <c r="K23852">
        <v>2</v>
      </c>
      <c r="L23852">
        <v>29</v>
      </c>
      <c r="M23852" s="1">
        <v>43644</v>
      </c>
      <c r="N23852" t="s">
        <v>37293</v>
      </c>
      <c r="O23852">
        <v>1</v>
      </c>
      <c r="P23852">
        <v>119</v>
      </c>
      <c r="Q23852" t="s">
        <v>57847</v>
      </c>
      <c r="R23852" t="s">
        <v>57831</v>
      </c>
      <c r="S23852">
        <v>6</v>
      </c>
      <c r="T23852" t="s">
        <v>8802</v>
      </c>
    </row>
    <row r="23853" spans="1:20" x14ac:dyDescent="0.3">
      <c r="A23853">
        <v>255024</v>
      </c>
      <c r="B23853" t="s">
        <v>1208</v>
      </c>
      <c r="C23853">
        <v>1340007</v>
      </c>
      <c r="D23853" t="s">
        <v>1209</v>
      </c>
      <c r="E23853" t="s">
        <v>18</v>
      </c>
      <c r="F23853" t="s">
        <v>105</v>
      </c>
      <c r="G23853" t="s">
        <v>51887</v>
      </c>
      <c r="H23853" t="s">
        <v>51888</v>
      </c>
      <c r="I23853" t="s">
        <v>25</v>
      </c>
      <c r="J23853">
        <v>220</v>
      </c>
      <c r="K23853">
        <v>2</v>
      </c>
      <c r="L23853">
        <v>178</v>
      </c>
      <c r="M23853" s="1">
        <v>43640</v>
      </c>
      <c r="N23853" t="s">
        <v>43008</v>
      </c>
      <c r="O23853">
        <v>1</v>
      </c>
      <c r="P23853">
        <v>297</v>
      </c>
      <c r="Q23853" t="s">
        <v>57847</v>
      </c>
      <c r="R23853" t="s">
        <v>57831</v>
      </c>
      <c r="S23853">
        <v>6</v>
      </c>
      <c r="T23853" t="s">
        <v>8802</v>
      </c>
    </row>
    <row r="23854" spans="1:20" x14ac:dyDescent="0.3">
      <c r="A23854">
        <v>318187</v>
      </c>
      <c r="B23854" t="s">
        <v>1516</v>
      </c>
      <c r="C23854">
        <v>1633100</v>
      </c>
      <c r="D23854" t="s">
        <v>206</v>
      </c>
      <c r="E23854" t="s">
        <v>18</v>
      </c>
      <c r="F23854" t="s">
        <v>105</v>
      </c>
      <c r="G23854" t="s">
        <v>51889</v>
      </c>
      <c r="H23854" t="s">
        <v>45139</v>
      </c>
      <c r="I23854" t="s">
        <v>25</v>
      </c>
      <c r="J23854">
        <v>120</v>
      </c>
      <c r="K23854">
        <v>2</v>
      </c>
      <c r="L23854">
        <v>42</v>
      </c>
      <c r="M23854" s="1">
        <v>43636</v>
      </c>
      <c r="N23854" t="s">
        <v>36302</v>
      </c>
      <c r="O23854">
        <v>1</v>
      </c>
      <c r="P23854">
        <v>238</v>
      </c>
      <c r="Q23854" t="s">
        <v>57847</v>
      </c>
      <c r="R23854" t="s">
        <v>57831</v>
      </c>
      <c r="S23854">
        <v>6</v>
      </c>
      <c r="T23854" t="s">
        <v>8802</v>
      </c>
    </row>
    <row r="23855" spans="1:20" x14ac:dyDescent="0.3">
      <c r="A23855">
        <v>320876</v>
      </c>
      <c r="B23855" t="s">
        <v>1525</v>
      </c>
      <c r="C23855">
        <v>516347</v>
      </c>
      <c r="D23855" t="s">
        <v>1526</v>
      </c>
      <c r="E23855" t="s">
        <v>18</v>
      </c>
      <c r="F23855" t="s">
        <v>53</v>
      </c>
      <c r="G23855" t="s">
        <v>39089</v>
      </c>
      <c r="H23855" t="s">
        <v>39471</v>
      </c>
      <c r="I23855" t="s">
        <v>25</v>
      </c>
      <c r="J23855">
        <v>185</v>
      </c>
      <c r="K23855">
        <v>2</v>
      </c>
      <c r="L23855">
        <v>215</v>
      </c>
      <c r="M23855" s="1">
        <v>43646</v>
      </c>
      <c r="N23855" t="s">
        <v>40526</v>
      </c>
      <c r="O23855">
        <v>1</v>
      </c>
      <c r="P23855">
        <v>291</v>
      </c>
      <c r="Q23855" t="s">
        <v>57847</v>
      </c>
      <c r="R23855" t="s">
        <v>57831</v>
      </c>
      <c r="S23855">
        <v>6</v>
      </c>
      <c r="T23855" t="s">
        <v>8802</v>
      </c>
    </row>
    <row r="23856" spans="1:20" x14ac:dyDescent="0.3">
      <c r="A23856">
        <v>391955</v>
      </c>
      <c r="B23856" t="s">
        <v>1665</v>
      </c>
      <c r="C23856">
        <v>1960189</v>
      </c>
      <c r="D23856" t="s">
        <v>1666</v>
      </c>
      <c r="E23856" t="s">
        <v>18</v>
      </c>
      <c r="F23856" t="s">
        <v>1667</v>
      </c>
      <c r="G23856" t="s">
        <v>32714</v>
      </c>
      <c r="H23856" t="s">
        <v>49196</v>
      </c>
      <c r="I23856" t="s">
        <v>25</v>
      </c>
      <c r="J23856">
        <v>159</v>
      </c>
      <c r="K23856">
        <v>2</v>
      </c>
      <c r="L23856">
        <v>106</v>
      </c>
      <c r="M23856" s="1">
        <v>43640</v>
      </c>
      <c r="N23856" t="s">
        <v>39309</v>
      </c>
      <c r="O23856">
        <v>1</v>
      </c>
      <c r="P23856">
        <v>34</v>
      </c>
      <c r="Q23856" t="s">
        <v>57847</v>
      </c>
      <c r="R23856" t="s">
        <v>57831</v>
      </c>
      <c r="S23856">
        <v>6</v>
      </c>
      <c r="T23856" t="s">
        <v>8802</v>
      </c>
    </row>
    <row r="23857" spans="1:20" x14ac:dyDescent="0.3">
      <c r="A23857">
        <v>408983</v>
      </c>
      <c r="B23857" t="s">
        <v>1710</v>
      </c>
      <c r="C23857">
        <v>520189</v>
      </c>
      <c r="D23857" t="s">
        <v>1616</v>
      </c>
      <c r="E23857" t="s">
        <v>18</v>
      </c>
      <c r="F23857" t="s">
        <v>121</v>
      </c>
      <c r="G23857" t="s">
        <v>51890</v>
      </c>
      <c r="H23857" t="s">
        <v>51891</v>
      </c>
      <c r="I23857" t="s">
        <v>25</v>
      </c>
      <c r="J23857">
        <v>229</v>
      </c>
      <c r="K23857">
        <v>2</v>
      </c>
      <c r="L23857">
        <v>92</v>
      </c>
      <c r="M23857" s="1">
        <v>43625</v>
      </c>
      <c r="N23857" t="s">
        <v>36797</v>
      </c>
      <c r="O23857">
        <v>1</v>
      </c>
      <c r="P23857">
        <v>321</v>
      </c>
      <c r="Q23857" t="s">
        <v>57847</v>
      </c>
      <c r="R23857" t="s">
        <v>57831</v>
      </c>
      <c r="S23857">
        <v>6</v>
      </c>
      <c r="T23857" t="s">
        <v>8802</v>
      </c>
    </row>
    <row r="23858" spans="1:20" x14ac:dyDescent="0.3">
      <c r="A23858">
        <v>409666</v>
      </c>
      <c r="B23858" t="s">
        <v>1713</v>
      </c>
      <c r="C23858">
        <v>405225</v>
      </c>
      <c r="D23858" t="s">
        <v>1714</v>
      </c>
      <c r="E23858" t="s">
        <v>18</v>
      </c>
      <c r="F23858" t="s">
        <v>1196</v>
      </c>
      <c r="G23858" t="s">
        <v>51892</v>
      </c>
      <c r="H23858" t="s">
        <v>32813</v>
      </c>
      <c r="I23858" t="s">
        <v>25</v>
      </c>
      <c r="J23858">
        <v>75</v>
      </c>
      <c r="K23858">
        <v>2</v>
      </c>
      <c r="L23858">
        <v>8</v>
      </c>
      <c r="M23858" s="1">
        <v>42631</v>
      </c>
      <c r="N23858" t="s">
        <v>35665</v>
      </c>
      <c r="O23858">
        <v>1</v>
      </c>
      <c r="P23858">
        <v>2</v>
      </c>
      <c r="Q23858" t="s">
        <v>57844</v>
      </c>
      <c r="R23858" t="s">
        <v>57833</v>
      </c>
      <c r="S23858">
        <v>9</v>
      </c>
      <c r="T23858" t="s">
        <v>57836</v>
      </c>
    </row>
    <row r="23859" spans="1:20" x14ac:dyDescent="0.3">
      <c r="A23859">
        <v>479002</v>
      </c>
      <c r="B23859" t="s">
        <v>1895</v>
      </c>
      <c r="C23859">
        <v>1708956</v>
      </c>
      <c r="D23859" t="s">
        <v>186</v>
      </c>
      <c r="E23859" t="s">
        <v>18</v>
      </c>
      <c r="F23859" t="s">
        <v>64</v>
      </c>
      <c r="G23859" t="s">
        <v>51893</v>
      </c>
      <c r="H23859" t="s">
        <v>36847</v>
      </c>
      <c r="I23859" t="s">
        <v>25</v>
      </c>
      <c r="J23859">
        <v>450</v>
      </c>
      <c r="K23859">
        <v>2</v>
      </c>
      <c r="L23859">
        <v>31</v>
      </c>
      <c r="M23859" s="1">
        <v>43649</v>
      </c>
      <c r="N23859" t="s">
        <v>37228</v>
      </c>
      <c r="O23859">
        <v>1</v>
      </c>
      <c r="P23859">
        <v>30</v>
      </c>
      <c r="Q23859" t="s">
        <v>57847</v>
      </c>
      <c r="R23859" t="s">
        <v>57833</v>
      </c>
      <c r="S23859">
        <v>7</v>
      </c>
      <c r="T23859" t="s">
        <v>57834</v>
      </c>
    </row>
    <row r="23860" spans="1:20" x14ac:dyDescent="0.3">
      <c r="A23860">
        <v>484312</v>
      </c>
      <c r="B23860" t="s">
        <v>1913</v>
      </c>
      <c r="C23860">
        <v>2306962</v>
      </c>
      <c r="D23860" t="s">
        <v>1914</v>
      </c>
      <c r="E23860" t="s">
        <v>18</v>
      </c>
      <c r="F23860" t="s">
        <v>82</v>
      </c>
      <c r="G23860" t="s">
        <v>51894</v>
      </c>
      <c r="H23860" t="s">
        <v>33295</v>
      </c>
      <c r="I23860" t="s">
        <v>25</v>
      </c>
      <c r="J23860">
        <v>300</v>
      </c>
      <c r="K23860">
        <v>2</v>
      </c>
      <c r="L23860">
        <v>24</v>
      </c>
      <c r="M23860" s="1">
        <v>43516</v>
      </c>
      <c r="N23860" t="s">
        <v>35827</v>
      </c>
      <c r="O23860">
        <v>1</v>
      </c>
      <c r="P23860">
        <v>23</v>
      </c>
      <c r="Q23860" t="s">
        <v>57847</v>
      </c>
      <c r="R23860" t="s">
        <v>57829</v>
      </c>
      <c r="S23860">
        <v>2</v>
      </c>
      <c r="T23860" t="s">
        <v>57830</v>
      </c>
    </row>
    <row r="23861" spans="1:20" x14ac:dyDescent="0.3">
      <c r="A23861">
        <v>512210</v>
      </c>
      <c r="B23861" t="s">
        <v>2007</v>
      </c>
      <c r="C23861">
        <v>2522854</v>
      </c>
      <c r="D23861" t="s">
        <v>1875</v>
      </c>
      <c r="E23861" t="s">
        <v>18</v>
      </c>
      <c r="F23861" t="s">
        <v>70</v>
      </c>
      <c r="G23861" t="s">
        <v>51895</v>
      </c>
      <c r="H23861" t="s">
        <v>34196</v>
      </c>
      <c r="I23861" t="s">
        <v>25</v>
      </c>
      <c r="J23861">
        <v>349</v>
      </c>
      <c r="K23861">
        <v>2</v>
      </c>
      <c r="L23861">
        <v>320</v>
      </c>
      <c r="M23861" s="1">
        <v>43638</v>
      </c>
      <c r="N23861" t="s">
        <v>44953</v>
      </c>
      <c r="O23861">
        <v>1</v>
      </c>
      <c r="P23861">
        <v>260</v>
      </c>
      <c r="Q23861" t="s">
        <v>57847</v>
      </c>
      <c r="R23861" t="s">
        <v>57831</v>
      </c>
      <c r="S23861">
        <v>6</v>
      </c>
      <c r="T23861" t="s">
        <v>8802</v>
      </c>
    </row>
    <row r="23862" spans="1:20" x14ac:dyDescent="0.3">
      <c r="A23862">
        <v>513688</v>
      </c>
      <c r="B23862" t="s">
        <v>2010</v>
      </c>
      <c r="C23862">
        <v>2530670</v>
      </c>
      <c r="D23862" t="s">
        <v>1120</v>
      </c>
      <c r="E23862" t="s">
        <v>18</v>
      </c>
      <c r="F23862" t="s">
        <v>346</v>
      </c>
      <c r="G23862" t="s">
        <v>39747</v>
      </c>
      <c r="H23862" t="s">
        <v>51896</v>
      </c>
      <c r="I23862" t="s">
        <v>25</v>
      </c>
      <c r="J23862">
        <v>350</v>
      </c>
      <c r="K23862">
        <v>2</v>
      </c>
      <c r="L23862">
        <v>134</v>
      </c>
      <c r="M23862" s="1">
        <v>43653</v>
      </c>
      <c r="N23862" t="s">
        <v>38168</v>
      </c>
      <c r="O23862">
        <v>1</v>
      </c>
      <c r="P23862">
        <v>56</v>
      </c>
      <c r="Q23862" t="s">
        <v>57847</v>
      </c>
      <c r="R23862" t="s">
        <v>57833</v>
      </c>
      <c r="S23862">
        <v>7</v>
      </c>
      <c r="T23862" t="s">
        <v>57834</v>
      </c>
    </row>
    <row r="23863" spans="1:20" x14ac:dyDescent="0.3">
      <c r="A23863">
        <v>554165</v>
      </c>
      <c r="B23863" t="s">
        <v>2135</v>
      </c>
      <c r="C23863">
        <v>1267900</v>
      </c>
      <c r="D23863" t="s">
        <v>2136</v>
      </c>
      <c r="E23863" t="s">
        <v>18</v>
      </c>
      <c r="F23863" t="s">
        <v>253</v>
      </c>
      <c r="G23863" t="s">
        <v>43721</v>
      </c>
      <c r="H23863" t="s">
        <v>40699</v>
      </c>
      <c r="I23863" t="s">
        <v>25</v>
      </c>
      <c r="J23863">
        <v>250</v>
      </c>
      <c r="K23863">
        <v>2</v>
      </c>
      <c r="L23863">
        <v>57</v>
      </c>
      <c r="M23863" s="1">
        <v>43648</v>
      </c>
      <c r="N23863" t="s">
        <v>37760</v>
      </c>
      <c r="O23863">
        <v>1</v>
      </c>
      <c r="P23863">
        <v>25</v>
      </c>
      <c r="Q23863" t="s">
        <v>57847</v>
      </c>
      <c r="R23863" t="s">
        <v>57833</v>
      </c>
      <c r="S23863">
        <v>7</v>
      </c>
      <c r="T23863" t="s">
        <v>57834</v>
      </c>
    </row>
    <row r="23864" spans="1:20" x14ac:dyDescent="0.3">
      <c r="A23864">
        <v>570750</v>
      </c>
      <c r="B23864" t="s">
        <v>2164</v>
      </c>
      <c r="C23864">
        <v>2806561</v>
      </c>
      <c r="D23864" t="s">
        <v>2165</v>
      </c>
      <c r="E23864" t="s">
        <v>18</v>
      </c>
      <c r="F23864" t="s">
        <v>70</v>
      </c>
      <c r="G23864" t="s">
        <v>30193</v>
      </c>
      <c r="H23864" t="s">
        <v>39620</v>
      </c>
      <c r="I23864" t="s">
        <v>25</v>
      </c>
      <c r="J23864">
        <v>180</v>
      </c>
      <c r="K23864">
        <v>2</v>
      </c>
      <c r="L23864">
        <v>221</v>
      </c>
      <c r="M23864" s="1">
        <v>43639</v>
      </c>
      <c r="N23864" t="s">
        <v>45375</v>
      </c>
      <c r="O23864">
        <v>1</v>
      </c>
      <c r="P23864">
        <v>264</v>
      </c>
      <c r="Q23864" t="s">
        <v>57847</v>
      </c>
      <c r="R23864" t="s">
        <v>57831</v>
      </c>
      <c r="S23864">
        <v>6</v>
      </c>
      <c r="T23864" t="s">
        <v>8802</v>
      </c>
    </row>
    <row r="23865" spans="1:20" x14ac:dyDescent="0.3">
      <c r="A23865">
        <v>585491</v>
      </c>
      <c r="B23865" t="s">
        <v>2209</v>
      </c>
      <c r="C23865">
        <v>2886652</v>
      </c>
      <c r="D23865" t="s">
        <v>2210</v>
      </c>
      <c r="E23865" t="s">
        <v>18</v>
      </c>
      <c r="F23865" t="s">
        <v>70</v>
      </c>
      <c r="G23865" t="s">
        <v>51897</v>
      </c>
      <c r="H23865" t="s">
        <v>44453</v>
      </c>
      <c r="I23865" t="s">
        <v>25</v>
      </c>
      <c r="J23865">
        <v>195</v>
      </c>
      <c r="K23865">
        <v>2</v>
      </c>
      <c r="L23865">
        <v>160</v>
      </c>
      <c r="M23865" s="1">
        <v>43634</v>
      </c>
      <c r="N23865" t="s">
        <v>43696</v>
      </c>
      <c r="O23865">
        <v>1</v>
      </c>
      <c r="P23865">
        <v>255</v>
      </c>
      <c r="Q23865" t="s">
        <v>57847</v>
      </c>
      <c r="R23865" t="s">
        <v>57831</v>
      </c>
      <c r="S23865">
        <v>6</v>
      </c>
      <c r="T23865" t="s">
        <v>8802</v>
      </c>
    </row>
    <row r="23866" spans="1:20" x14ac:dyDescent="0.3">
      <c r="A23866">
        <v>599847</v>
      </c>
      <c r="B23866" t="s">
        <v>2251</v>
      </c>
      <c r="C23866">
        <v>2966937</v>
      </c>
      <c r="D23866" t="s">
        <v>33</v>
      </c>
      <c r="E23866" t="s">
        <v>18</v>
      </c>
      <c r="F23866" t="s">
        <v>28</v>
      </c>
      <c r="G23866" t="s">
        <v>35782</v>
      </c>
      <c r="H23866" t="s">
        <v>44256</v>
      </c>
      <c r="I23866" t="s">
        <v>25</v>
      </c>
      <c r="J23866">
        <v>149</v>
      </c>
      <c r="K23866">
        <v>2</v>
      </c>
      <c r="L23866">
        <v>20</v>
      </c>
      <c r="M23866" s="1">
        <v>43464</v>
      </c>
      <c r="N23866" t="s">
        <v>36314</v>
      </c>
      <c r="O23866">
        <v>1</v>
      </c>
      <c r="P23866">
        <v>4</v>
      </c>
      <c r="Q23866" t="s">
        <v>57846</v>
      </c>
      <c r="R23866" t="s">
        <v>57837</v>
      </c>
      <c r="S23866">
        <v>12</v>
      </c>
      <c r="T23866" t="s">
        <v>57840</v>
      </c>
    </row>
    <row r="23867" spans="1:20" x14ac:dyDescent="0.3">
      <c r="A23867">
        <v>610596</v>
      </c>
      <c r="B23867" t="s">
        <v>2272</v>
      </c>
      <c r="C23867">
        <v>2992042</v>
      </c>
      <c r="D23867" t="s">
        <v>2273</v>
      </c>
      <c r="E23867" t="s">
        <v>18</v>
      </c>
      <c r="F23867" t="s">
        <v>253</v>
      </c>
      <c r="G23867" t="s">
        <v>33771</v>
      </c>
      <c r="H23867" t="s">
        <v>51898</v>
      </c>
      <c r="I23867" t="s">
        <v>25</v>
      </c>
      <c r="J23867">
        <v>198</v>
      </c>
      <c r="K23867">
        <v>2</v>
      </c>
      <c r="L23867">
        <v>103</v>
      </c>
      <c r="M23867" s="1">
        <v>43624</v>
      </c>
      <c r="N23867" t="s">
        <v>41748</v>
      </c>
      <c r="O23867">
        <v>1</v>
      </c>
      <c r="P23867">
        <v>299</v>
      </c>
      <c r="Q23867" t="s">
        <v>57847</v>
      </c>
      <c r="R23867" t="s">
        <v>57831</v>
      </c>
      <c r="S23867">
        <v>6</v>
      </c>
      <c r="T23867" t="s">
        <v>8802</v>
      </c>
    </row>
    <row r="23868" spans="1:20" x14ac:dyDescent="0.3">
      <c r="A23868">
        <v>756928</v>
      </c>
      <c r="B23868" t="s">
        <v>2693</v>
      </c>
      <c r="C23868">
        <v>1358245</v>
      </c>
      <c r="D23868" t="s">
        <v>2694</v>
      </c>
      <c r="E23868" t="s">
        <v>18</v>
      </c>
      <c r="F23868" t="s">
        <v>28</v>
      </c>
      <c r="G23868" t="s">
        <v>33652</v>
      </c>
      <c r="H23868" t="s">
        <v>51899</v>
      </c>
      <c r="I23868" t="s">
        <v>25</v>
      </c>
      <c r="J23868">
        <v>100</v>
      </c>
      <c r="K23868">
        <v>2</v>
      </c>
      <c r="L23868">
        <v>27</v>
      </c>
      <c r="M23868" s="1">
        <v>43358</v>
      </c>
      <c r="N23868" t="s">
        <v>35713</v>
      </c>
      <c r="O23868">
        <v>1</v>
      </c>
      <c r="P23868">
        <v>159</v>
      </c>
      <c r="Q23868" t="s">
        <v>57846</v>
      </c>
      <c r="R23868" t="s">
        <v>57833</v>
      </c>
      <c r="S23868">
        <v>9</v>
      </c>
      <c r="T23868" t="s">
        <v>57836</v>
      </c>
    </row>
    <row r="23869" spans="1:20" x14ac:dyDescent="0.3">
      <c r="A23869">
        <v>828796</v>
      </c>
      <c r="B23869" t="s">
        <v>2966</v>
      </c>
      <c r="C23869">
        <v>4344588</v>
      </c>
      <c r="D23869" t="s">
        <v>2967</v>
      </c>
      <c r="E23869" t="s">
        <v>18</v>
      </c>
      <c r="F23869" t="s">
        <v>28</v>
      </c>
      <c r="G23869" t="s">
        <v>33284</v>
      </c>
      <c r="H23869" t="s">
        <v>51900</v>
      </c>
      <c r="I23869" t="s">
        <v>25</v>
      </c>
      <c r="J23869">
        <v>200</v>
      </c>
      <c r="K23869">
        <v>2</v>
      </c>
      <c r="L23869">
        <v>267</v>
      </c>
      <c r="M23869" s="1">
        <v>43635</v>
      </c>
      <c r="N23869" t="s">
        <v>43758</v>
      </c>
      <c r="O23869">
        <v>1</v>
      </c>
      <c r="P23869">
        <v>266</v>
      </c>
      <c r="Q23869" t="s">
        <v>57847</v>
      </c>
      <c r="R23869" t="s">
        <v>57831</v>
      </c>
      <c r="S23869">
        <v>6</v>
      </c>
      <c r="T23869" t="s">
        <v>8802</v>
      </c>
    </row>
    <row r="23870" spans="1:20" x14ac:dyDescent="0.3">
      <c r="A23870">
        <v>846190</v>
      </c>
      <c r="B23870" t="s">
        <v>3025</v>
      </c>
      <c r="C23870">
        <v>3159197</v>
      </c>
      <c r="D23870" t="s">
        <v>907</v>
      </c>
      <c r="E23870" t="s">
        <v>18</v>
      </c>
      <c r="F23870" t="s">
        <v>121</v>
      </c>
      <c r="G23870" t="s">
        <v>51901</v>
      </c>
      <c r="H23870" t="s">
        <v>38817</v>
      </c>
      <c r="I23870" t="s">
        <v>25</v>
      </c>
      <c r="J23870">
        <v>140</v>
      </c>
      <c r="K23870">
        <v>2</v>
      </c>
      <c r="L23870">
        <v>11</v>
      </c>
      <c r="M23870" s="1">
        <v>43643</v>
      </c>
      <c r="N23870" t="s">
        <v>36190</v>
      </c>
      <c r="O23870">
        <v>1</v>
      </c>
      <c r="P23870">
        <v>35</v>
      </c>
      <c r="Q23870" t="s">
        <v>57847</v>
      </c>
      <c r="R23870" t="s">
        <v>57831</v>
      </c>
      <c r="S23870">
        <v>6</v>
      </c>
      <c r="T23870" t="s">
        <v>8802</v>
      </c>
    </row>
    <row r="23871" spans="1:20" x14ac:dyDescent="0.3">
      <c r="A23871">
        <v>859023</v>
      </c>
      <c r="B23871" t="s">
        <v>3099</v>
      </c>
      <c r="C23871">
        <v>1536441</v>
      </c>
      <c r="D23871" t="s">
        <v>221</v>
      </c>
      <c r="E23871" t="s">
        <v>18</v>
      </c>
      <c r="F23871" t="s">
        <v>253</v>
      </c>
      <c r="G23871" t="s">
        <v>47046</v>
      </c>
      <c r="H23871" t="s">
        <v>33075</v>
      </c>
      <c r="I23871" t="s">
        <v>25</v>
      </c>
      <c r="J23871">
        <v>240</v>
      </c>
      <c r="K23871">
        <v>2</v>
      </c>
      <c r="L23871">
        <v>22</v>
      </c>
      <c r="M23871" s="1">
        <v>43400</v>
      </c>
      <c r="N23871" t="s">
        <v>35725</v>
      </c>
      <c r="O23871">
        <v>1</v>
      </c>
      <c r="P23871">
        <v>280</v>
      </c>
      <c r="Q23871" t="s">
        <v>57846</v>
      </c>
      <c r="R23871" t="s">
        <v>57837</v>
      </c>
      <c r="S23871">
        <v>10</v>
      </c>
      <c r="T23871" t="s">
        <v>57838</v>
      </c>
    </row>
    <row r="23872" spans="1:20" x14ac:dyDescent="0.3">
      <c r="A23872">
        <v>873465</v>
      </c>
      <c r="B23872" t="s">
        <v>3123</v>
      </c>
      <c r="C23872">
        <v>3588693</v>
      </c>
      <c r="D23872" t="s">
        <v>2449</v>
      </c>
      <c r="E23872" t="s">
        <v>18</v>
      </c>
      <c r="F23872" t="s">
        <v>204</v>
      </c>
      <c r="G23872" t="s">
        <v>51902</v>
      </c>
      <c r="H23872" t="s">
        <v>51903</v>
      </c>
      <c r="I23872" t="s">
        <v>25</v>
      </c>
      <c r="J23872">
        <v>115</v>
      </c>
      <c r="K23872">
        <v>2</v>
      </c>
      <c r="L23872">
        <v>20</v>
      </c>
      <c r="M23872" s="1">
        <v>43604</v>
      </c>
      <c r="N23872" t="s">
        <v>36248</v>
      </c>
      <c r="O23872">
        <v>1</v>
      </c>
      <c r="P23872">
        <v>282</v>
      </c>
      <c r="Q23872" t="s">
        <v>57847</v>
      </c>
      <c r="R23872" t="s">
        <v>57831</v>
      </c>
      <c r="S23872">
        <v>5</v>
      </c>
      <c r="T23872" t="s">
        <v>6364</v>
      </c>
    </row>
    <row r="23873" spans="1:20" x14ac:dyDescent="0.3">
      <c r="A23873">
        <v>888583</v>
      </c>
      <c r="B23873" t="s">
        <v>3157</v>
      </c>
      <c r="C23873">
        <v>4282125</v>
      </c>
      <c r="D23873" t="s">
        <v>3158</v>
      </c>
      <c r="E23873" t="s">
        <v>18</v>
      </c>
      <c r="F23873" t="s">
        <v>98</v>
      </c>
      <c r="G23873" t="s">
        <v>51904</v>
      </c>
      <c r="H23873" t="s">
        <v>44360</v>
      </c>
      <c r="I23873" t="s">
        <v>25</v>
      </c>
      <c r="J23873">
        <v>120</v>
      </c>
      <c r="K23873">
        <v>2</v>
      </c>
      <c r="L23873">
        <v>27</v>
      </c>
      <c r="M23873" s="1">
        <v>43466</v>
      </c>
      <c r="N23873" t="s">
        <v>37293</v>
      </c>
      <c r="O23873">
        <v>1</v>
      </c>
      <c r="P23873">
        <v>280</v>
      </c>
      <c r="Q23873" t="s">
        <v>57847</v>
      </c>
      <c r="R23873" t="s">
        <v>57829</v>
      </c>
      <c r="S23873">
        <v>1</v>
      </c>
      <c r="T23873" t="s">
        <v>1841</v>
      </c>
    </row>
    <row r="23874" spans="1:20" x14ac:dyDescent="0.3">
      <c r="A23874">
        <v>941179</v>
      </c>
      <c r="B23874" t="s">
        <v>3264</v>
      </c>
      <c r="C23874">
        <v>4085497</v>
      </c>
      <c r="D23874" t="s">
        <v>333</v>
      </c>
      <c r="E23874" t="s">
        <v>18</v>
      </c>
      <c r="F23874" t="s">
        <v>70</v>
      </c>
      <c r="G23874" t="s">
        <v>51905</v>
      </c>
      <c r="H23874" t="s">
        <v>32683</v>
      </c>
      <c r="I23874" t="s">
        <v>25</v>
      </c>
      <c r="J23874">
        <v>150</v>
      </c>
      <c r="K23874">
        <v>2</v>
      </c>
      <c r="L23874">
        <v>42</v>
      </c>
      <c r="M23874" s="1">
        <v>43605</v>
      </c>
      <c r="N23874" t="s">
        <v>36196</v>
      </c>
      <c r="O23874">
        <v>1</v>
      </c>
      <c r="P23874">
        <v>365</v>
      </c>
      <c r="Q23874" t="s">
        <v>57847</v>
      </c>
      <c r="R23874" t="s">
        <v>57831</v>
      </c>
      <c r="S23874">
        <v>5</v>
      </c>
      <c r="T23874" t="s">
        <v>6364</v>
      </c>
    </row>
    <row r="23875" spans="1:20" x14ac:dyDescent="0.3">
      <c r="A23875">
        <v>1011449</v>
      </c>
      <c r="B23875" t="s">
        <v>3395</v>
      </c>
      <c r="C23875">
        <v>5563508</v>
      </c>
      <c r="D23875" t="s">
        <v>3396</v>
      </c>
      <c r="E23875" t="s">
        <v>18</v>
      </c>
      <c r="F23875" t="s">
        <v>121</v>
      </c>
      <c r="G23875" t="s">
        <v>43400</v>
      </c>
      <c r="H23875" t="s">
        <v>38777</v>
      </c>
      <c r="I23875" t="s">
        <v>25</v>
      </c>
      <c r="J23875">
        <v>225</v>
      </c>
      <c r="K23875">
        <v>2</v>
      </c>
      <c r="L23875">
        <v>48</v>
      </c>
      <c r="M23875" s="1">
        <v>43590</v>
      </c>
      <c r="N23875" t="s">
        <v>37368</v>
      </c>
      <c r="O23875">
        <v>1</v>
      </c>
      <c r="P23875">
        <v>339</v>
      </c>
      <c r="Q23875" t="s">
        <v>57847</v>
      </c>
      <c r="R23875" t="s">
        <v>57831</v>
      </c>
      <c r="S23875">
        <v>5</v>
      </c>
      <c r="T23875" t="s">
        <v>6364</v>
      </c>
    </row>
    <row r="23876" spans="1:20" x14ac:dyDescent="0.3">
      <c r="A23876">
        <v>1032611</v>
      </c>
      <c r="B23876" t="s">
        <v>3435</v>
      </c>
      <c r="C23876">
        <v>5682003</v>
      </c>
      <c r="D23876" t="s">
        <v>1754</v>
      </c>
      <c r="E23876" t="s">
        <v>18</v>
      </c>
      <c r="F23876" t="s">
        <v>121</v>
      </c>
      <c r="G23876" t="s">
        <v>51906</v>
      </c>
      <c r="H23876" t="s">
        <v>39945</v>
      </c>
      <c r="I23876" t="s">
        <v>25</v>
      </c>
      <c r="J23876">
        <v>125</v>
      </c>
      <c r="K23876">
        <v>2</v>
      </c>
      <c r="L23876">
        <v>38</v>
      </c>
      <c r="M23876" s="1">
        <v>43626</v>
      </c>
      <c r="N23876" t="s">
        <v>35791</v>
      </c>
      <c r="O23876">
        <v>1</v>
      </c>
      <c r="P23876">
        <v>3</v>
      </c>
      <c r="Q23876" t="s">
        <v>57847</v>
      </c>
      <c r="R23876" t="s">
        <v>57831</v>
      </c>
      <c r="S23876">
        <v>6</v>
      </c>
      <c r="T23876" t="s">
        <v>8802</v>
      </c>
    </row>
    <row r="23877" spans="1:20" x14ac:dyDescent="0.3">
      <c r="A23877">
        <v>1073635</v>
      </c>
      <c r="B23877" t="s">
        <v>3495</v>
      </c>
      <c r="C23877">
        <v>4243849</v>
      </c>
      <c r="D23877" t="s">
        <v>272</v>
      </c>
      <c r="E23877" t="s">
        <v>18</v>
      </c>
      <c r="F23877" t="s">
        <v>237</v>
      </c>
      <c r="G23877" t="s">
        <v>46259</v>
      </c>
      <c r="H23877" t="s">
        <v>51907</v>
      </c>
      <c r="I23877" t="s">
        <v>25</v>
      </c>
      <c r="J23877">
        <v>175</v>
      </c>
      <c r="K23877">
        <v>2</v>
      </c>
      <c r="L23877">
        <v>279</v>
      </c>
      <c r="M23877" s="1">
        <v>43638</v>
      </c>
      <c r="N23877" t="s">
        <v>43428</v>
      </c>
      <c r="O23877">
        <v>1</v>
      </c>
      <c r="P23877">
        <v>218</v>
      </c>
      <c r="Q23877" t="s">
        <v>57847</v>
      </c>
      <c r="R23877" t="s">
        <v>57831</v>
      </c>
      <c r="S23877">
        <v>6</v>
      </c>
      <c r="T23877" t="s">
        <v>8802</v>
      </c>
    </row>
    <row r="23878" spans="1:20" x14ac:dyDescent="0.3">
      <c r="A23878">
        <v>1080543</v>
      </c>
      <c r="B23878" t="s">
        <v>3510</v>
      </c>
      <c r="C23878">
        <v>5943212</v>
      </c>
      <c r="D23878" t="s">
        <v>392</v>
      </c>
      <c r="E23878" t="s">
        <v>18</v>
      </c>
      <c r="F23878" t="s">
        <v>1104</v>
      </c>
      <c r="G23878" t="s">
        <v>41693</v>
      </c>
      <c r="H23878" t="s">
        <v>51908</v>
      </c>
      <c r="I23878" t="s">
        <v>25</v>
      </c>
      <c r="J23878">
        <v>109</v>
      </c>
      <c r="K23878">
        <v>2</v>
      </c>
      <c r="L23878">
        <v>70</v>
      </c>
      <c r="M23878" s="1">
        <v>43640</v>
      </c>
      <c r="N23878" t="s">
        <v>38498</v>
      </c>
      <c r="O23878">
        <v>1</v>
      </c>
      <c r="P23878">
        <v>339</v>
      </c>
      <c r="Q23878" t="s">
        <v>57847</v>
      </c>
      <c r="R23878" t="s">
        <v>57831</v>
      </c>
      <c r="S23878">
        <v>6</v>
      </c>
      <c r="T23878" t="s">
        <v>8802</v>
      </c>
    </row>
    <row r="23879" spans="1:20" x14ac:dyDescent="0.3">
      <c r="A23879">
        <v>1098863</v>
      </c>
      <c r="B23879" t="s">
        <v>3535</v>
      </c>
      <c r="C23879">
        <v>2413714</v>
      </c>
      <c r="D23879" t="s">
        <v>3536</v>
      </c>
      <c r="E23879" t="s">
        <v>18</v>
      </c>
      <c r="F23879" t="s">
        <v>105</v>
      </c>
      <c r="G23879" t="s">
        <v>51909</v>
      </c>
      <c r="H23879" t="s">
        <v>51910</v>
      </c>
      <c r="I23879" t="s">
        <v>25</v>
      </c>
      <c r="J23879">
        <v>125</v>
      </c>
      <c r="K23879">
        <v>2</v>
      </c>
      <c r="L23879">
        <v>116</v>
      </c>
      <c r="M23879" s="1">
        <v>43650</v>
      </c>
      <c r="N23879" t="s">
        <v>38492</v>
      </c>
      <c r="O23879">
        <v>1</v>
      </c>
      <c r="P23879">
        <v>365</v>
      </c>
      <c r="Q23879" t="s">
        <v>57847</v>
      </c>
      <c r="R23879" t="s">
        <v>57833</v>
      </c>
      <c r="S23879">
        <v>7</v>
      </c>
      <c r="T23879" t="s">
        <v>57834</v>
      </c>
    </row>
    <row r="23880" spans="1:20" x14ac:dyDescent="0.3">
      <c r="A23880">
        <v>1155475</v>
      </c>
      <c r="B23880" t="s">
        <v>3645</v>
      </c>
      <c r="C23880">
        <v>2199502</v>
      </c>
      <c r="D23880" t="s">
        <v>1652</v>
      </c>
      <c r="E23880" t="s">
        <v>18</v>
      </c>
      <c r="F23880" t="s">
        <v>64</v>
      </c>
      <c r="G23880" t="s">
        <v>32710</v>
      </c>
      <c r="H23880" t="s">
        <v>38405</v>
      </c>
      <c r="I23880" t="s">
        <v>25</v>
      </c>
      <c r="J23880">
        <v>499</v>
      </c>
      <c r="K23880">
        <v>2</v>
      </c>
      <c r="L23880">
        <v>126</v>
      </c>
      <c r="M23880" s="1">
        <v>43641</v>
      </c>
      <c r="N23880" t="s">
        <v>45339</v>
      </c>
      <c r="O23880">
        <v>1</v>
      </c>
      <c r="P23880">
        <v>256</v>
      </c>
      <c r="Q23880" t="s">
        <v>57847</v>
      </c>
      <c r="R23880" t="s">
        <v>57831</v>
      </c>
      <c r="S23880">
        <v>6</v>
      </c>
      <c r="T23880" t="s">
        <v>8802</v>
      </c>
    </row>
    <row r="23881" spans="1:20" x14ac:dyDescent="0.3">
      <c r="A23881">
        <v>1191606</v>
      </c>
      <c r="B23881" t="s">
        <v>3702</v>
      </c>
      <c r="C23881">
        <v>6514245</v>
      </c>
      <c r="D23881" t="s">
        <v>3703</v>
      </c>
      <c r="E23881" t="s">
        <v>18</v>
      </c>
      <c r="F23881" t="s">
        <v>1196</v>
      </c>
      <c r="G23881" t="s">
        <v>51911</v>
      </c>
      <c r="H23881" t="s">
        <v>43267</v>
      </c>
      <c r="I23881" t="s">
        <v>25</v>
      </c>
      <c r="J23881">
        <v>137</v>
      </c>
      <c r="K23881">
        <v>2</v>
      </c>
      <c r="L23881">
        <v>59</v>
      </c>
      <c r="M23881" s="1">
        <v>43644</v>
      </c>
      <c r="N23881" t="s">
        <v>35770</v>
      </c>
      <c r="O23881">
        <v>1</v>
      </c>
      <c r="P23881">
        <v>80</v>
      </c>
      <c r="Q23881" t="s">
        <v>57847</v>
      </c>
      <c r="R23881" t="s">
        <v>57831</v>
      </c>
      <c r="S23881">
        <v>6</v>
      </c>
      <c r="T23881" t="s">
        <v>8802</v>
      </c>
    </row>
    <row r="23882" spans="1:20" x14ac:dyDescent="0.3">
      <c r="A23882">
        <v>1205103</v>
      </c>
      <c r="B23882" t="s">
        <v>3718</v>
      </c>
      <c r="C23882">
        <v>6582962</v>
      </c>
      <c r="D23882" t="s">
        <v>3719</v>
      </c>
      <c r="E23882" t="s">
        <v>18</v>
      </c>
      <c r="F23882" t="s">
        <v>64</v>
      </c>
      <c r="G23882" t="s">
        <v>51912</v>
      </c>
      <c r="H23882" t="s">
        <v>40880</v>
      </c>
      <c r="I23882" t="s">
        <v>25</v>
      </c>
      <c r="J23882">
        <v>150</v>
      </c>
      <c r="K23882">
        <v>2</v>
      </c>
      <c r="L23882">
        <v>213</v>
      </c>
      <c r="M23882" s="1">
        <v>43652</v>
      </c>
      <c r="N23882" t="s">
        <v>44926</v>
      </c>
      <c r="O23882">
        <v>1</v>
      </c>
      <c r="P23882">
        <v>288</v>
      </c>
      <c r="Q23882" t="s">
        <v>57847</v>
      </c>
      <c r="R23882" t="s">
        <v>57833</v>
      </c>
      <c r="S23882">
        <v>7</v>
      </c>
      <c r="T23882" t="s">
        <v>57834</v>
      </c>
    </row>
    <row r="23883" spans="1:20" x14ac:dyDescent="0.3">
      <c r="A23883">
        <v>1239017</v>
      </c>
      <c r="B23883" t="s">
        <v>3770</v>
      </c>
      <c r="C23883">
        <v>6581587</v>
      </c>
      <c r="D23883" t="s">
        <v>3415</v>
      </c>
      <c r="E23883" t="s">
        <v>18</v>
      </c>
      <c r="F23883" t="s">
        <v>70</v>
      </c>
      <c r="G23883" t="s">
        <v>51913</v>
      </c>
      <c r="H23883" t="s">
        <v>35439</v>
      </c>
      <c r="I23883" t="s">
        <v>25</v>
      </c>
      <c r="J23883">
        <v>350</v>
      </c>
      <c r="K23883">
        <v>2</v>
      </c>
      <c r="L23883">
        <v>23</v>
      </c>
      <c r="M23883" s="1">
        <v>43575</v>
      </c>
      <c r="N23883" t="s">
        <v>35756</v>
      </c>
      <c r="O23883">
        <v>1</v>
      </c>
      <c r="P23883">
        <v>188</v>
      </c>
      <c r="Q23883" t="s">
        <v>57847</v>
      </c>
      <c r="R23883" t="s">
        <v>57831</v>
      </c>
      <c r="S23883">
        <v>4</v>
      </c>
      <c r="T23883" t="s">
        <v>57832</v>
      </c>
    </row>
    <row r="23884" spans="1:20" x14ac:dyDescent="0.3">
      <c r="A23884">
        <v>1267954</v>
      </c>
      <c r="B23884" t="s">
        <v>3807</v>
      </c>
      <c r="C23884">
        <v>6901734</v>
      </c>
      <c r="D23884" t="s">
        <v>1135</v>
      </c>
      <c r="E23884" t="s">
        <v>18</v>
      </c>
      <c r="F23884" t="s">
        <v>28</v>
      </c>
      <c r="G23884" t="s">
        <v>46615</v>
      </c>
      <c r="H23884" t="s">
        <v>34386</v>
      </c>
      <c r="I23884" t="s">
        <v>25</v>
      </c>
      <c r="J23884">
        <v>155</v>
      </c>
      <c r="K23884">
        <v>2</v>
      </c>
      <c r="L23884">
        <v>114</v>
      </c>
      <c r="M23884" s="1">
        <v>43633</v>
      </c>
      <c r="N23884" t="s">
        <v>37750</v>
      </c>
      <c r="O23884">
        <v>1</v>
      </c>
      <c r="P23884">
        <v>314</v>
      </c>
      <c r="Q23884" t="s">
        <v>57847</v>
      </c>
      <c r="R23884" t="s">
        <v>57831</v>
      </c>
      <c r="S23884">
        <v>6</v>
      </c>
      <c r="T23884" t="s">
        <v>8802</v>
      </c>
    </row>
    <row r="23885" spans="1:20" x14ac:dyDescent="0.3">
      <c r="A23885">
        <v>1361017</v>
      </c>
      <c r="B23885" t="s">
        <v>3967</v>
      </c>
      <c r="C23885">
        <v>7388499</v>
      </c>
      <c r="D23885" t="s">
        <v>895</v>
      </c>
      <c r="E23885" t="s">
        <v>18</v>
      </c>
      <c r="F23885" t="s">
        <v>75</v>
      </c>
      <c r="G23885" t="s">
        <v>51914</v>
      </c>
      <c r="H23885" t="s">
        <v>47060</v>
      </c>
      <c r="I23885" t="s">
        <v>25</v>
      </c>
      <c r="J23885">
        <v>140</v>
      </c>
      <c r="K23885">
        <v>2</v>
      </c>
      <c r="L23885">
        <v>24</v>
      </c>
      <c r="M23885" s="1">
        <v>43647</v>
      </c>
      <c r="N23885" t="s">
        <v>36525</v>
      </c>
      <c r="O23885">
        <v>1</v>
      </c>
      <c r="P23885">
        <v>255</v>
      </c>
      <c r="Q23885" t="s">
        <v>57847</v>
      </c>
      <c r="R23885" t="s">
        <v>57833</v>
      </c>
      <c r="S23885">
        <v>7</v>
      </c>
      <c r="T23885" t="s">
        <v>57834</v>
      </c>
    </row>
    <row r="23886" spans="1:20" x14ac:dyDescent="0.3">
      <c r="A23886">
        <v>1457505</v>
      </c>
      <c r="B23886" t="s">
        <v>4089</v>
      </c>
      <c r="C23886">
        <v>7815949</v>
      </c>
      <c r="D23886" t="s">
        <v>1114</v>
      </c>
      <c r="E23886" t="s">
        <v>18</v>
      </c>
      <c r="F23886" t="s">
        <v>70</v>
      </c>
      <c r="G23886" t="s">
        <v>51915</v>
      </c>
      <c r="H23886" t="s">
        <v>51916</v>
      </c>
      <c r="I23886" t="s">
        <v>25</v>
      </c>
      <c r="J23886">
        <v>85</v>
      </c>
      <c r="K23886">
        <v>2</v>
      </c>
      <c r="L23886">
        <v>67</v>
      </c>
      <c r="M23886" s="1">
        <v>43416</v>
      </c>
      <c r="N23886" t="s">
        <v>36645</v>
      </c>
      <c r="O23886">
        <v>1</v>
      </c>
      <c r="P23886">
        <v>8</v>
      </c>
      <c r="Q23886" t="s">
        <v>57846</v>
      </c>
      <c r="R23886" t="s">
        <v>57837</v>
      </c>
      <c r="S23886">
        <v>11</v>
      </c>
      <c r="T23886" t="s">
        <v>57839</v>
      </c>
    </row>
    <row r="23887" spans="1:20" x14ac:dyDescent="0.3">
      <c r="A23887">
        <v>1481907</v>
      </c>
      <c r="B23887" t="s">
        <v>4145</v>
      </c>
      <c r="C23887">
        <v>7938019</v>
      </c>
      <c r="D23887" t="s">
        <v>1700</v>
      </c>
      <c r="E23887" t="s">
        <v>18</v>
      </c>
      <c r="F23887" t="s">
        <v>1227</v>
      </c>
      <c r="G23887" t="s">
        <v>51917</v>
      </c>
      <c r="H23887" t="s">
        <v>51918</v>
      </c>
      <c r="I23887" t="s">
        <v>25</v>
      </c>
      <c r="J23887">
        <v>345</v>
      </c>
      <c r="K23887">
        <v>2</v>
      </c>
      <c r="L23887">
        <v>78</v>
      </c>
      <c r="M23887" s="1">
        <v>43646</v>
      </c>
      <c r="N23887" t="s">
        <v>45003</v>
      </c>
      <c r="O23887">
        <v>1</v>
      </c>
      <c r="P23887">
        <v>185</v>
      </c>
      <c r="Q23887" t="s">
        <v>57847</v>
      </c>
      <c r="R23887" t="s">
        <v>57831</v>
      </c>
      <c r="S23887">
        <v>6</v>
      </c>
      <c r="T23887" t="s">
        <v>8802</v>
      </c>
    </row>
    <row r="23888" spans="1:20" x14ac:dyDescent="0.3">
      <c r="A23888">
        <v>1525602</v>
      </c>
      <c r="B23888" t="s">
        <v>4206</v>
      </c>
      <c r="C23888">
        <v>1200603</v>
      </c>
      <c r="D23888" t="s">
        <v>97</v>
      </c>
      <c r="E23888" t="s">
        <v>18</v>
      </c>
      <c r="F23888" t="s">
        <v>70</v>
      </c>
      <c r="G23888" t="s">
        <v>51919</v>
      </c>
      <c r="H23888" t="s">
        <v>34116</v>
      </c>
      <c r="I23888" t="s">
        <v>25</v>
      </c>
      <c r="J23888">
        <v>115</v>
      </c>
      <c r="K23888">
        <v>2</v>
      </c>
      <c r="L23888">
        <v>121</v>
      </c>
      <c r="M23888" s="1">
        <v>43616</v>
      </c>
      <c r="N23888" t="s">
        <v>42293</v>
      </c>
      <c r="O23888">
        <v>1</v>
      </c>
      <c r="P23888">
        <v>39</v>
      </c>
      <c r="Q23888" t="s">
        <v>57847</v>
      </c>
      <c r="R23888" t="s">
        <v>57831</v>
      </c>
      <c r="S23888">
        <v>5</v>
      </c>
      <c r="T23888" t="s">
        <v>6364</v>
      </c>
    </row>
    <row r="23889" spans="1:20" x14ac:dyDescent="0.3">
      <c r="A23889">
        <v>1546518</v>
      </c>
      <c r="B23889" t="s">
        <v>4223</v>
      </c>
      <c r="C23889">
        <v>66193</v>
      </c>
      <c r="D23889" t="s">
        <v>4224</v>
      </c>
      <c r="E23889" t="s">
        <v>18</v>
      </c>
      <c r="F23889" t="s">
        <v>53</v>
      </c>
      <c r="G23889" t="s">
        <v>43394</v>
      </c>
      <c r="H23889" t="s">
        <v>49470</v>
      </c>
      <c r="I23889" t="s">
        <v>25</v>
      </c>
      <c r="J23889">
        <v>224</v>
      </c>
      <c r="K23889">
        <v>2</v>
      </c>
      <c r="L23889">
        <v>229</v>
      </c>
      <c r="M23889" s="1">
        <v>43640</v>
      </c>
      <c r="N23889" t="s">
        <v>45903</v>
      </c>
      <c r="O23889">
        <v>1</v>
      </c>
      <c r="P23889">
        <v>257</v>
      </c>
      <c r="Q23889" t="s">
        <v>57847</v>
      </c>
      <c r="R23889" t="s">
        <v>57831</v>
      </c>
      <c r="S23889">
        <v>6</v>
      </c>
      <c r="T23889" t="s">
        <v>8802</v>
      </c>
    </row>
    <row r="23890" spans="1:20" x14ac:dyDescent="0.3">
      <c r="A23890">
        <v>1645196</v>
      </c>
      <c r="B23890" t="s">
        <v>4339</v>
      </c>
      <c r="C23890">
        <v>4623045</v>
      </c>
      <c r="D23890" t="s">
        <v>2757</v>
      </c>
      <c r="E23890" t="s">
        <v>18</v>
      </c>
      <c r="F23890" t="s">
        <v>75</v>
      </c>
      <c r="G23890" t="s">
        <v>51920</v>
      </c>
      <c r="H23890" t="s">
        <v>41672</v>
      </c>
      <c r="I23890" t="s">
        <v>25</v>
      </c>
      <c r="J23890">
        <v>140</v>
      </c>
      <c r="K23890">
        <v>2</v>
      </c>
      <c r="L23890">
        <v>45</v>
      </c>
      <c r="M23890" s="1">
        <v>43612</v>
      </c>
      <c r="N23890" t="s">
        <v>37900</v>
      </c>
      <c r="O23890">
        <v>1</v>
      </c>
      <c r="P23890">
        <v>31</v>
      </c>
      <c r="Q23890" t="s">
        <v>57847</v>
      </c>
      <c r="R23890" t="s">
        <v>57831</v>
      </c>
      <c r="S23890">
        <v>5</v>
      </c>
      <c r="T23890" t="s">
        <v>6364</v>
      </c>
    </row>
    <row r="23891" spans="1:20" x14ac:dyDescent="0.3">
      <c r="A23891">
        <v>1717138</v>
      </c>
      <c r="B23891" t="s">
        <v>4445</v>
      </c>
      <c r="C23891">
        <v>8943770</v>
      </c>
      <c r="D23891" t="s">
        <v>1563</v>
      </c>
      <c r="E23891" t="s">
        <v>18</v>
      </c>
      <c r="F23891" t="s">
        <v>204</v>
      </c>
      <c r="G23891" t="s">
        <v>51921</v>
      </c>
      <c r="H23891" t="s">
        <v>44488</v>
      </c>
      <c r="I23891" t="s">
        <v>25</v>
      </c>
      <c r="J23891">
        <v>49</v>
      </c>
      <c r="K23891">
        <v>2</v>
      </c>
      <c r="L23891">
        <v>23</v>
      </c>
      <c r="M23891" s="1">
        <v>43649</v>
      </c>
      <c r="N23891" t="s">
        <v>45249</v>
      </c>
      <c r="O23891">
        <v>1</v>
      </c>
      <c r="P23891">
        <v>262</v>
      </c>
      <c r="Q23891" t="s">
        <v>57847</v>
      </c>
      <c r="R23891" t="s">
        <v>57833</v>
      </c>
      <c r="S23891">
        <v>7</v>
      </c>
      <c r="T23891" t="s">
        <v>57834</v>
      </c>
    </row>
    <row r="23892" spans="1:20" x14ac:dyDescent="0.3">
      <c r="A23892">
        <v>1731245</v>
      </c>
      <c r="B23892" t="s">
        <v>4459</v>
      </c>
      <c r="C23892">
        <v>7228995</v>
      </c>
      <c r="D23892" t="s">
        <v>667</v>
      </c>
      <c r="E23892" t="s">
        <v>18</v>
      </c>
      <c r="F23892" t="s">
        <v>70</v>
      </c>
      <c r="G23892" t="s">
        <v>35285</v>
      </c>
      <c r="H23892" t="s">
        <v>39265</v>
      </c>
      <c r="I23892" t="s">
        <v>25</v>
      </c>
      <c r="J23892">
        <v>120</v>
      </c>
      <c r="K23892">
        <v>2</v>
      </c>
      <c r="L23892">
        <v>92</v>
      </c>
      <c r="M23892" s="1">
        <v>43640</v>
      </c>
      <c r="N23892" t="s">
        <v>41408</v>
      </c>
      <c r="O23892">
        <v>1</v>
      </c>
      <c r="P23892">
        <v>311</v>
      </c>
      <c r="Q23892" t="s">
        <v>57847</v>
      </c>
      <c r="R23892" t="s">
        <v>57831</v>
      </c>
      <c r="S23892">
        <v>6</v>
      </c>
      <c r="T23892" t="s">
        <v>8802</v>
      </c>
    </row>
    <row r="23893" spans="1:20" x14ac:dyDescent="0.3">
      <c r="A23893">
        <v>1732498</v>
      </c>
      <c r="B23893" t="s">
        <v>4462</v>
      </c>
      <c r="C23893">
        <v>1818792</v>
      </c>
      <c r="D23893" t="s">
        <v>4463</v>
      </c>
      <c r="E23893" t="s">
        <v>18</v>
      </c>
      <c r="F23893" t="s">
        <v>98</v>
      </c>
      <c r="G23893" t="s">
        <v>38416</v>
      </c>
      <c r="H23893" t="s">
        <v>46732</v>
      </c>
      <c r="I23893" t="s">
        <v>25</v>
      </c>
      <c r="J23893">
        <v>199</v>
      </c>
      <c r="K23893">
        <v>2</v>
      </c>
      <c r="L23893">
        <v>25</v>
      </c>
      <c r="M23893" s="1">
        <v>42661</v>
      </c>
      <c r="N23893" t="s">
        <v>36485</v>
      </c>
      <c r="O23893">
        <v>1</v>
      </c>
      <c r="P23893">
        <v>5</v>
      </c>
      <c r="Q23893" t="s">
        <v>57844</v>
      </c>
      <c r="R23893" t="s">
        <v>57837</v>
      </c>
      <c r="S23893">
        <v>10</v>
      </c>
      <c r="T23893" t="s">
        <v>57838</v>
      </c>
    </row>
    <row r="23894" spans="1:20" x14ac:dyDescent="0.3">
      <c r="A23894">
        <v>1844847</v>
      </c>
      <c r="B23894" t="s">
        <v>4639</v>
      </c>
      <c r="C23894">
        <v>1340205</v>
      </c>
      <c r="D23894" t="s">
        <v>4348</v>
      </c>
      <c r="E23894" t="s">
        <v>18</v>
      </c>
      <c r="F23894" t="s">
        <v>105</v>
      </c>
      <c r="G23894" t="s">
        <v>32822</v>
      </c>
      <c r="H23894" t="s">
        <v>51922</v>
      </c>
      <c r="I23894" t="s">
        <v>25</v>
      </c>
      <c r="J23894">
        <v>201</v>
      </c>
      <c r="K23894">
        <v>2</v>
      </c>
      <c r="L23894">
        <v>8</v>
      </c>
      <c r="M23894" s="1">
        <v>43640</v>
      </c>
      <c r="N23894" t="s">
        <v>35779</v>
      </c>
      <c r="O23894">
        <v>1</v>
      </c>
      <c r="P23894">
        <v>177</v>
      </c>
      <c r="Q23894" t="s">
        <v>57847</v>
      </c>
      <c r="R23894" t="s">
        <v>57831</v>
      </c>
      <c r="S23894">
        <v>6</v>
      </c>
      <c r="T23894" t="s">
        <v>8802</v>
      </c>
    </row>
    <row r="23895" spans="1:20" x14ac:dyDescent="0.3">
      <c r="A23895">
        <v>1847389</v>
      </c>
      <c r="B23895" t="s">
        <v>4649</v>
      </c>
      <c r="C23895">
        <v>9371210</v>
      </c>
      <c r="D23895" t="s">
        <v>415</v>
      </c>
      <c r="E23895" t="s">
        <v>18</v>
      </c>
      <c r="F23895" t="s">
        <v>237</v>
      </c>
      <c r="G23895" t="s">
        <v>39201</v>
      </c>
      <c r="H23895" t="s">
        <v>42782</v>
      </c>
      <c r="I23895" t="s">
        <v>25</v>
      </c>
      <c r="J23895">
        <v>180</v>
      </c>
      <c r="K23895">
        <v>2</v>
      </c>
      <c r="L23895">
        <v>29</v>
      </c>
      <c r="M23895" s="1">
        <v>43646</v>
      </c>
      <c r="N23895" t="s">
        <v>35812</v>
      </c>
      <c r="O23895">
        <v>1</v>
      </c>
      <c r="P23895">
        <v>45</v>
      </c>
      <c r="Q23895" t="s">
        <v>57847</v>
      </c>
      <c r="R23895" t="s">
        <v>57831</v>
      </c>
      <c r="S23895">
        <v>6</v>
      </c>
      <c r="T23895" t="s">
        <v>8802</v>
      </c>
    </row>
    <row r="23896" spans="1:20" x14ac:dyDescent="0.3">
      <c r="A23896">
        <v>1931609</v>
      </c>
      <c r="B23896" t="s">
        <v>4786</v>
      </c>
      <c r="C23896">
        <v>9442045</v>
      </c>
      <c r="D23896" t="s">
        <v>4787</v>
      </c>
      <c r="E23896" t="s">
        <v>18</v>
      </c>
      <c r="F23896" t="s">
        <v>75</v>
      </c>
      <c r="G23896" t="s">
        <v>51923</v>
      </c>
      <c r="H23896" t="s">
        <v>46071</v>
      </c>
      <c r="I23896" t="s">
        <v>25</v>
      </c>
      <c r="J23896">
        <v>650</v>
      </c>
      <c r="K23896">
        <v>2</v>
      </c>
      <c r="L23896">
        <v>166</v>
      </c>
      <c r="M23896" s="1">
        <v>43640</v>
      </c>
      <c r="N23896" t="s">
        <v>44926</v>
      </c>
      <c r="O23896">
        <v>1</v>
      </c>
      <c r="P23896">
        <v>215</v>
      </c>
      <c r="Q23896" t="s">
        <v>57847</v>
      </c>
      <c r="R23896" t="s">
        <v>57831</v>
      </c>
      <c r="S23896">
        <v>6</v>
      </c>
      <c r="T23896" t="s">
        <v>8802</v>
      </c>
    </row>
    <row r="23897" spans="1:20" x14ac:dyDescent="0.3">
      <c r="A23897">
        <v>1935302</v>
      </c>
      <c r="B23897" t="s">
        <v>4802</v>
      </c>
      <c r="C23897">
        <v>10008086</v>
      </c>
      <c r="D23897" t="s">
        <v>2864</v>
      </c>
      <c r="E23897" t="s">
        <v>18</v>
      </c>
      <c r="F23897" t="s">
        <v>64</v>
      </c>
      <c r="G23897" t="s">
        <v>49288</v>
      </c>
      <c r="H23897" t="s">
        <v>51924</v>
      </c>
      <c r="I23897" t="s">
        <v>25</v>
      </c>
      <c r="J23897">
        <v>180</v>
      </c>
      <c r="K23897">
        <v>2</v>
      </c>
      <c r="L23897">
        <v>72</v>
      </c>
      <c r="M23897" s="1">
        <v>43653</v>
      </c>
      <c r="N23897" t="s">
        <v>45997</v>
      </c>
      <c r="O23897">
        <v>1</v>
      </c>
      <c r="P23897">
        <v>290</v>
      </c>
      <c r="Q23897" t="s">
        <v>57847</v>
      </c>
      <c r="R23897" t="s">
        <v>57833</v>
      </c>
      <c r="S23897">
        <v>7</v>
      </c>
      <c r="T23897" t="s">
        <v>57834</v>
      </c>
    </row>
    <row r="23898" spans="1:20" x14ac:dyDescent="0.3">
      <c r="A23898">
        <v>1984486</v>
      </c>
      <c r="B23898" t="s">
        <v>51925</v>
      </c>
      <c r="C23898">
        <v>10239152</v>
      </c>
      <c r="D23898" t="s">
        <v>1959</v>
      </c>
      <c r="E23898" t="s">
        <v>18</v>
      </c>
      <c r="F23898" t="s">
        <v>70</v>
      </c>
      <c r="G23898" t="s">
        <v>51926</v>
      </c>
      <c r="H23898" t="s">
        <v>51927</v>
      </c>
      <c r="I23898" t="s">
        <v>25</v>
      </c>
      <c r="J23898">
        <v>150</v>
      </c>
      <c r="K23898">
        <v>2</v>
      </c>
      <c r="L23898">
        <v>43</v>
      </c>
      <c r="M23898" s="1">
        <v>43582</v>
      </c>
      <c r="N23898" t="s">
        <v>37368</v>
      </c>
      <c r="O23898">
        <v>1</v>
      </c>
      <c r="P23898">
        <v>285</v>
      </c>
      <c r="Q23898" t="s">
        <v>57847</v>
      </c>
      <c r="R23898" t="s">
        <v>57831</v>
      </c>
      <c r="S23898">
        <v>4</v>
      </c>
      <c r="T23898" t="s">
        <v>57832</v>
      </c>
    </row>
    <row r="23899" spans="1:20" x14ac:dyDescent="0.3">
      <c r="A23899">
        <v>2019755</v>
      </c>
      <c r="B23899" t="s">
        <v>4952</v>
      </c>
      <c r="C23899">
        <v>10383481</v>
      </c>
      <c r="D23899" t="s">
        <v>2282</v>
      </c>
      <c r="E23899" t="s">
        <v>18</v>
      </c>
      <c r="F23899" t="s">
        <v>28</v>
      </c>
      <c r="G23899" t="s">
        <v>50272</v>
      </c>
      <c r="H23899" t="s">
        <v>39386</v>
      </c>
      <c r="I23899" t="s">
        <v>25</v>
      </c>
      <c r="J23899">
        <v>100</v>
      </c>
      <c r="K23899">
        <v>2</v>
      </c>
      <c r="L23899">
        <v>100</v>
      </c>
      <c r="M23899" s="1">
        <v>43649</v>
      </c>
      <c r="N23899" t="s">
        <v>42343</v>
      </c>
      <c r="O23899">
        <v>1</v>
      </c>
      <c r="P23899">
        <v>280</v>
      </c>
      <c r="Q23899" t="s">
        <v>57847</v>
      </c>
      <c r="R23899" t="s">
        <v>57833</v>
      </c>
      <c r="S23899">
        <v>7</v>
      </c>
      <c r="T23899" t="s">
        <v>57834</v>
      </c>
    </row>
    <row r="23900" spans="1:20" x14ac:dyDescent="0.3">
      <c r="A23900">
        <v>2053940</v>
      </c>
      <c r="B23900" t="s">
        <v>5007</v>
      </c>
      <c r="C23900">
        <v>4965107</v>
      </c>
      <c r="D23900" t="s">
        <v>5008</v>
      </c>
      <c r="E23900" t="s">
        <v>18</v>
      </c>
      <c r="F23900" t="s">
        <v>64</v>
      </c>
      <c r="G23900" t="s">
        <v>51928</v>
      </c>
      <c r="H23900" t="s">
        <v>51929</v>
      </c>
      <c r="I23900" t="s">
        <v>25</v>
      </c>
      <c r="J23900">
        <v>120</v>
      </c>
      <c r="K23900">
        <v>2</v>
      </c>
      <c r="L23900">
        <v>4</v>
      </c>
      <c r="M23900" s="1">
        <v>43467</v>
      </c>
      <c r="N23900" t="s">
        <v>35688</v>
      </c>
      <c r="O23900">
        <v>1</v>
      </c>
      <c r="P23900">
        <v>42</v>
      </c>
      <c r="Q23900" t="s">
        <v>57847</v>
      </c>
      <c r="R23900" t="s">
        <v>57829</v>
      </c>
      <c r="S23900">
        <v>1</v>
      </c>
      <c r="T23900" t="s">
        <v>1841</v>
      </c>
    </row>
    <row r="23901" spans="1:20" x14ac:dyDescent="0.3">
      <c r="A23901">
        <v>2065538</v>
      </c>
      <c r="B23901" t="s">
        <v>5032</v>
      </c>
      <c r="C23901">
        <v>617671</v>
      </c>
      <c r="D23901" t="s">
        <v>447</v>
      </c>
      <c r="E23901" t="s">
        <v>18</v>
      </c>
      <c r="F23901" t="s">
        <v>70</v>
      </c>
      <c r="G23901" t="s">
        <v>41438</v>
      </c>
      <c r="H23901" t="s">
        <v>51930</v>
      </c>
      <c r="I23901" t="s">
        <v>25</v>
      </c>
      <c r="J23901">
        <v>88</v>
      </c>
      <c r="K23901">
        <v>2</v>
      </c>
      <c r="L23901">
        <v>14</v>
      </c>
      <c r="M23901" s="1">
        <v>43294</v>
      </c>
      <c r="N23901" t="s">
        <v>36201</v>
      </c>
      <c r="O23901">
        <v>1</v>
      </c>
      <c r="P23901">
        <v>16</v>
      </c>
      <c r="Q23901" t="s">
        <v>57846</v>
      </c>
      <c r="R23901" t="s">
        <v>57833</v>
      </c>
      <c r="S23901">
        <v>7</v>
      </c>
      <c r="T23901" t="s">
        <v>57834</v>
      </c>
    </row>
    <row r="23902" spans="1:20" x14ac:dyDescent="0.3">
      <c r="A23902">
        <v>2135489</v>
      </c>
      <c r="B23902" t="s">
        <v>5174</v>
      </c>
      <c r="C23902">
        <v>8624212</v>
      </c>
      <c r="D23902" t="s">
        <v>5175</v>
      </c>
      <c r="E23902" t="s">
        <v>18</v>
      </c>
      <c r="F23902" t="s">
        <v>237</v>
      </c>
      <c r="G23902" t="s">
        <v>33830</v>
      </c>
      <c r="H23902" t="s">
        <v>42716</v>
      </c>
      <c r="I23902" t="s">
        <v>25</v>
      </c>
      <c r="J23902">
        <v>170</v>
      </c>
      <c r="K23902">
        <v>2</v>
      </c>
      <c r="L23902">
        <v>131</v>
      </c>
      <c r="M23902" s="1">
        <v>43632</v>
      </c>
      <c r="N23902" t="s">
        <v>37641</v>
      </c>
      <c r="O23902">
        <v>1</v>
      </c>
      <c r="P23902">
        <v>26</v>
      </c>
      <c r="Q23902" t="s">
        <v>57847</v>
      </c>
      <c r="R23902" t="s">
        <v>57831</v>
      </c>
      <c r="S23902">
        <v>6</v>
      </c>
      <c r="T23902" t="s">
        <v>8802</v>
      </c>
    </row>
    <row r="23903" spans="1:20" x14ac:dyDescent="0.3">
      <c r="A23903">
        <v>2238389</v>
      </c>
      <c r="B23903" t="s">
        <v>5322</v>
      </c>
      <c r="C23903">
        <v>11430355</v>
      </c>
      <c r="D23903" t="s">
        <v>5323</v>
      </c>
      <c r="E23903" t="s">
        <v>18</v>
      </c>
      <c r="F23903" t="s">
        <v>1104</v>
      </c>
      <c r="G23903" t="s">
        <v>51931</v>
      </c>
      <c r="H23903" t="s">
        <v>47138</v>
      </c>
      <c r="I23903" t="s">
        <v>25</v>
      </c>
      <c r="J23903">
        <v>290</v>
      </c>
      <c r="K23903">
        <v>2</v>
      </c>
      <c r="L23903">
        <v>25</v>
      </c>
      <c r="M23903" s="1">
        <v>43582</v>
      </c>
      <c r="N23903" t="s">
        <v>35827</v>
      </c>
      <c r="O23903">
        <v>1</v>
      </c>
      <c r="P23903">
        <v>195</v>
      </c>
      <c r="Q23903" t="s">
        <v>57847</v>
      </c>
      <c r="R23903" t="s">
        <v>57831</v>
      </c>
      <c r="S23903">
        <v>4</v>
      </c>
      <c r="T23903" t="s">
        <v>57832</v>
      </c>
    </row>
    <row r="23904" spans="1:20" x14ac:dyDescent="0.3">
      <c r="A23904">
        <v>2247803</v>
      </c>
      <c r="B23904" t="s">
        <v>5331</v>
      </c>
      <c r="C23904">
        <v>11333699</v>
      </c>
      <c r="D23904" t="s">
        <v>1496</v>
      </c>
      <c r="E23904" t="s">
        <v>18</v>
      </c>
      <c r="F23904" t="s">
        <v>70</v>
      </c>
      <c r="G23904" t="s">
        <v>50221</v>
      </c>
      <c r="H23904" t="s">
        <v>48138</v>
      </c>
      <c r="I23904" t="s">
        <v>25</v>
      </c>
      <c r="J23904">
        <v>105</v>
      </c>
      <c r="K23904">
        <v>2</v>
      </c>
      <c r="L23904">
        <v>281</v>
      </c>
      <c r="M23904" s="1">
        <v>43646</v>
      </c>
      <c r="N23904" t="s">
        <v>45610</v>
      </c>
      <c r="O23904">
        <v>1</v>
      </c>
      <c r="P23904">
        <v>248</v>
      </c>
      <c r="Q23904" t="s">
        <v>57847</v>
      </c>
      <c r="R23904" t="s">
        <v>57831</v>
      </c>
      <c r="S23904">
        <v>6</v>
      </c>
      <c r="T23904" t="s">
        <v>8802</v>
      </c>
    </row>
    <row r="23905" spans="1:20" x14ac:dyDescent="0.3">
      <c r="A23905">
        <v>2261367</v>
      </c>
      <c r="B23905" t="s">
        <v>5356</v>
      </c>
      <c r="C23905">
        <v>10416706</v>
      </c>
      <c r="D23905" t="s">
        <v>3228</v>
      </c>
      <c r="E23905" t="s">
        <v>18</v>
      </c>
      <c r="F23905" t="s">
        <v>5357</v>
      </c>
      <c r="G23905" t="s">
        <v>51932</v>
      </c>
      <c r="H23905" t="s">
        <v>51933</v>
      </c>
      <c r="I23905" t="s">
        <v>25</v>
      </c>
      <c r="J23905">
        <v>1485</v>
      </c>
      <c r="K23905">
        <v>2</v>
      </c>
      <c r="L23905">
        <v>6</v>
      </c>
      <c r="M23905" s="1">
        <v>43646</v>
      </c>
      <c r="N23905" t="s">
        <v>36314</v>
      </c>
      <c r="O23905">
        <v>1</v>
      </c>
      <c r="P23905">
        <v>260</v>
      </c>
      <c r="Q23905" t="s">
        <v>57847</v>
      </c>
      <c r="R23905" t="s">
        <v>57831</v>
      </c>
      <c r="S23905">
        <v>6</v>
      </c>
      <c r="T23905" t="s">
        <v>8802</v>
      </c>
    </row>
    <row r="23906" spans="1:20" x14ac:dyDescent="0.3">
      <c r="A23906">
        <v>2283001</v>
      </c>
      <c r="B23906" t="s">
        <v>5383</v>
      </c>
      <c r="C23906">
        <v>10532769</v>
      </c>
      <c r="D23906" t="s">
        <v>627</v>
      </c>
      <c r="E23906" t="s">
        <v>18</v>
      </c>
      <c r="F23906" t="s">
        <v>237</v>
      </c>
      <c r="G23906" t="s">
        <v>51934</v>
      </c>
      <c r="H23906" t="s">
        <v>34431</v>
      </c>
      <c r="I23906" t="s">
        <v>25</v>
      </c>
      <c r="J23906">
        <v>180</v>
      </c>
      <c r="K23906">
        <v>2</v>
      </c>
      <c r="L23906">
        <v>97</v>
      </c>
      <c r="M23906" s="1">
        <v>43652</v>
      </c>
      <c r="N23906" t="s">
        <v>41675</v>
      </c>
      <c r="O23906">
        <v>1</v>
      </c>
      <c r="P23906">
        <v>24</v>
      </c>
      <c r="Q23906" t="s">
        <v>57847</v>
      </c>
      <c r="R23906" t="s">
        <v>57833</v>
      </c>
      <c r="S23906">
        <v>7</v>
      </c>
      <c r="T23906" t="s">
        <v>57834</v>
      </c>
    </row>
    <row r="23907" spans="1:20" x14ac:dyDescent="0.3">
      <c r="A23907">
        <v>2310791</v>
      </c>
      <c r="B23907" t="s">
        <v>5415</v>
      </c>
      <c r="C23907">
        <v>3689829</v>
      </c>
      <c r="D23907" t="s">
        <v>420</v>
      </c>
      <c r="E23907" t="s">
        <v>18</v>
      </c>
      <c r="F23907" t="s">
        <v>28</v>
      </c>
      <c r="G23907" t="s">
        <v>46795</v>
      </c>
      <c r="H23907" t="s">
        <v>46314</v>
      </c>
      <c r="I23907" t="s">
        <v>25</v>
      </c>
      <c r="J23907">
        <v>200</v>
      </c>
      <c r="K23907">
        <v>2</v>
      </c>
      <c r="L23907">
        <v>110</v>
      </c>
      <c r="M23907" s="1">
        <v>43640</v>
      </c>
      <c r="N23907" t="s">
        <v>36808</v>
      </c>
      <c r="O23907">
        <v>1</v>
      </c>
      <c r="P23907">
        <v>51</v>
      </c>
      <c r="Q23907" t="s">
        <v>57847</v>
      </c>
      <c r="R23907" t="s">
        <v>57831</v>
      </c>
      <c r="S23907">
        <v>6</v>
      </c>
      <c r="T23907" t="s">
        <v>8802</v>
      </c>
    </row>
    <row r="23908" spans="1:20" x14ac:dyDescent="0.3">
      <c r="A23908">
        <v>2323714</v>
      </c>
      <c r="B23908" t="s">
        <v>5424</v>
      </c>
      <c r="C23908">
        <v>5714455</v>
      </c>
      <c r="D23908" t="s">
        <v>5425</v>
      </c>
      <c r="E23908" t="s">
        <v>18</v>
      </c>
      <c r="F23908" t="s">
        <v>28</v>
      </c>
      <c r="G23908" t="s">
        <v>34891</v>
      </c>
      <c r="H23908" t="s">
        <v>43500</v>
      </c>
      <c r="I23908" t="s">
        <v>25</v>
      </c>
      <c r="J23908">
        <v>196</v>
      </c>
      <c r="K23908">
        <v>2</v>
      </c>
      <c r="L23908">
        <v>232</v>
      </c>
      <c r="M23908" s="1">
        <v>43653</v>
      </c>
      <c r="N23908" t="s">
        <v>45840</v>
      </c>
      <c r="O23908">
        <v>1</v>
      </c>
      <c r="P23908">
        <v>261</v>
      </c>
      <c r="Q23908" t="s">
        <v>57847</v>
      </c>
      <c r="R23908" t="s">
        <v>57833</v>
      </c>
      <c r="S23908">
        <v>7</v>
      </c>
      <c r="T23908" t="s">
        <v>57834</v>
      </c>
    </row>
    <row r="23909" spans="1:20" x14ac:dyDescent="0.3">
      <c r="A23909">
        <v>2435669</v>
      </c>
      <c r="B23909" t="s">
        <v>5518</v>
      </c>
      <c r="C23909">
        <v>1301613</v>
      </c>
      <c r="D23909" t="s">
        <v>5519</v>
      </c>
      <c r="E23909" t="s">
        <v>18</v>
      </c>
      <c r="F23909" t="s">
        <v>204</v>
      </c>
      <c r="G23909" t="s">
        <v>51935</v>
      </c>
      <c r="H23909" t="s">
        <v>44114</v>
      </c>
      <c r="I23909" t="s">
        <v>25</v>
      </c>
      <c r="J23909">
        <v>79</v>
      </c>
      <c r="K23909">
        <v>2</v>
      </c>
      <c r="L23909">
        <v>8</v>
      </c>
      <c r="M23909" s="1">
        <v>42983</v>
      </c>
      <c r="N23909" t="s">
        <v>35645</v>
      </c>
      <c r="O23909">
        <v>1</v>
      </c>
      <c r="P23909">
        <v>6</v>
      </c>
      <c r="Q23909" t="s">
        <v>57845</v>
      </c>
      <c r="R23909" t="s">
        <v>57833</v>
      </c>
      <c r="S23909">
        <v>9</v>
      </c>
      <c r="T23909" t="s">
        <v>57836</v>
      </c>
    </row>
    <row r="23910" spans="1:20" x14ac:dyDescent="0.3">
      <c r="A23910">
        <v>2478415</v>
      </c>
      <c r="B23910" t="s">
        <v>5575</v>
      </c>
      <c r="C23910">
        <v>12516367</v>
      </c>
      <c r="D23910" t="s">
        <v>815</v>
      </c>
      <c r="E23910" t="s">
        <v>18</v>
      </c>
      <c r="F23910" t="s">
        <v>3499</v>
      </c>
      <c r="G23910" t="s">
        <v>49721</v>
      </c>
      <c r="H23910" t="s">
        <v>51936</v>
      </c>
      <c r="I23910" t="s">
        <v>25</v>
      </c>
      <c r="J23910">
        <v>134</v>
      </c>
      <c r="K23910">
        <v>2</v>
      </c>
      <c r="L23910">
        <v>157</v>
      </c>
      <c r="M23910" s="1">
        <v>43641</v>
      </c>
      <c r="N23910" t="s">
        <v>44879</v>
      </c>
      <c r="O23910">
        <v>1</v>
      </c>
      <c r="P23910">
        <v>264</v>
      </c>
      <c r="Q23910" t="s">
        <v>57847</v>
      </c>
      <c r="R23910" t="s">
        <v>57831</v>
      </c>
      <c r="S23910">
        <v>6</v>
      </c>
      <c r="T23910" t="s">
        <v>8802</v>
      </c>
    </row>
    <row r="23911" spans="1:20" x14ac:dyDescent="0.3">
      <c r="A23911">
        <v>2524658</v>
      </c>
      <c r="B23911" t="s">
        <v>5629</v>
      </c>
      <c r="C23911">
        <v>1091832</v>
      </c>
      <c r="D23911" t="s">
        <v>805</v>
      </c>
      <c r="E23911" t="s">
        <v>18</v>
      </c>
      <c r="F23911" t="s">
        <v>105</v>
      </c>
      <c r="G23911" t="s">
        <v>51937</v>
      </c>
      <c r="H23911" t="s">
        <v>49543</v>
      </c>
      <c r="I23911" t="s">
        <v>25</v>
      </c>
      <c r="J23911">
        <v>120</v>
      </c>
      <c r="K23911">
        <v>2</v>
      </c>
      <c r="L23911">
        <v>15</v>
      </c>
      <c r="M23911" s="1">
        <v>43534</v>
      </c>
      <c r="N23911" t="s">
        <v>36314</v>
      </c>
      <c r="O23911">
        <v>1</v>
      </c>
      <c r="P23911">
        <v>61</v>
      </c>
      <c r="Q23911" t="s">
        <v>57847</v>
      </c>
      <c r="R23911" t="s">
        <v>57829</v>
      </c>
      <c r="S23911">
        <v>3</v>
      </c>
      <c r="T23911" t="s">
        <v>3706</v>
      </c>
    </row>
    <row r="23912" spans="1:20" x14ac:dyDescent="0.3">
      <c r="A23912">
        <v>2716009</v>
      </c>
      <c r="B23912" t="s">
        <v>5832</v>
      </c>
      <c r="C23912">
        <v>3964453</v>
      </c>
      <c r="D23912" t="s">
        <v>5833</v>
      </c>
      <c r="E23912" t="s">
        <v>18</v>
      </c>
      <c r="F23912" t="s">
        <v>3499</v>
      </c>
      <c r="G23912" t="s">
        <v>51938</v>
      </c>
      <c r="H23912" t="s">
        <v>44634</v>
      </c>
      <c r="I23912" t="s">
        <v>25</v>
      </c>
      <c r="J23912">
        <v>200</v>
      </c>
      <c r="K23912">
        <v>2</v>
      </c>
      <c r="L23912">
        <v>17</v>
      </c>
      <c r="M23912" s="1">
        <v>43649</v>
      </c>
      <c r="N23912" t="s">
        <v>37365</v>
      </c>
      <c r="O23912">
        <v>1</v>
      </c>
      <c r="P23912">
        <v>81</v>
      </c>
      <c r="Q23912" t="s">
        <v>57847</v>
      </c>
      <c r="R23912" t="s">
        <v>57833</v>
      </c>
      <c r="S23912">
        <v>7</v>
      </c>
      <c r="T23912" t="s">
        <v>57834</v>
      </c>
    </row>
    <row r="23913" spans="1:20" x14ac:dyDescent="0.3">
      <c r="A23913">
        <v>2781747</v>
      </c>
      <c r="B23913" t="s">
        <v>1334</v>
      </c>
      <c r="C23913">
        <v>309329</v>
      </c>
      <c r="D23913" t="s">
        <v>5900</v>
      </c>
      <c r="E23913" t="s">
        <v>18</v>
      </c>
      <c r="F23913" t="s">
        <v>237</v>
      </c>
      <c r="G23913" t="s">
        <v>33938</v>
      </c>
      <c r="H23913" t="s">
        <v>42249</v>
      </c>
      <c r="I23913" t="s">
        <v>25</v>
      </c>
      <c r="J23913">
        <v>150</v>
      </c>
      <c r="K23913">
        <v>2</v>
      </c>
      <c r="L23913">
        <v>52</v>
      </c>
      <c r="M23913" s="1">
        <v>43647</v>
      </c>
      <c r="N23913" t="s">
        <v>44693</v>
      </c>
      <c r="O23913">
        <v>1</v>
      </c>
      <c r="P23913">
        <v>53</v>
      </c>
      <c r="Q23913" t="s">
        <v>57847</v>
      </c>
      <c r="R23913" t="s">
        <v>57833</v>
      </c>
      <c r="S23913">
        <v>7</v>
      </c>
      <c r="T23913" t="s">
        <v>57834</v>
      </c>
    </row>
    <row r="23914" spans="1:20" x14ac:dyDescent="0.3">
      <c r="A23914">
        <v>2872288</v>
      </c>
      <c r="B23914" t="s">
        <v>5984</v>
      </c>
      <c r="C23914">
        <v>14680576</v>
      </c>
      <c r="D23914" t="s">
        <v>153</v>
      </c>
      <c r="E23914" t="s">
        <v>18</v>
      </c>
      <c r="F23914" t="s">
        <v>70</v>
      </c>
      <c r="G23914" t="s">
        <v>51939</v>
      </c>
      <c r="H23914" t="s">
        <v>40472</v>
      </c>
      <c r="I23914" t="s">
        <v>25</v>
      </c>
      <c r="J23914">
        <v>300</v>
      </c>
      <c r="K23914">
        <v>2</v>
      </c>
      <c r="L23914">
        <v>13</v>
      </c>
      <c r="M23914" s="1">
        <v>43351</v>
      </c>
      <c r="N23914" t="s">
        <v>36314</v>
      </c>
      <c r="O23914">
        <v>1</v>
      </c>
      <c r="P23914">
        <v>224</v>
      </c>
      <c r="Q23914" t="s">
        <v>57846</v>
      </c>
      <c r="R23914" t="s">
        <v>57833</v>
      </c>
      <c r="S23914">
        <v>9</v>
      </c>
      <c r="T23914" t="s">
        <v>57836</v>
      </c>
    </row>
    <row r="23915" spans="1:20" x14ac:dyDescent="0.3">
      <c r="A23915">
        <v>2985678</v>
      </c>
      <c r="B23915" t="s">
        <v>6103</v>
      </c>
      <c r="C23915">
        <v>1720071</v>
      </c>
      <c r="D23915" t="s">
        <v>6104</v>
      </c>
      <c r="E23915" t="s">
        <v>18</v>
      </c>
      <c r="F23915" t="s">
        <v>1104</v>
      </c>
      <c r="G23915" t="s">
        <v>51940</v>
      </c>
      <c r="H23915" t="s">
        <v>50537</v>
      </c>
      <c r="I23915" t="s">
        <v>25</v>
      </c>
      <c r="J23915">
        <v>135</v>
      </c>
      <c r="K23915">
        <v>2</v>
      </c>
      <c r="L23915">
        <v>133</v>
      </c>
      <c r="M23915" s="1">
        <v>43612</v>
      </c>
      <c r="N23915" t="s">
        <v>38202</v>
      </c>
      <c r="O23915">
        <v>1</v>
      </c>
      <c r="P23915">
        <v>296</v>
      </c>
      <c r="Q23915" t="s">
        <v>57847</v>
      </c>
      <c r="R23915" t="s">
        <v>57831</v>
      </c>
      <c r="S23915">
        <v>5</v>
      </c>
      <c r="T23915" t="s">
        <v>6364</v>
      </c>
    </row>
    <row r="23916" spans="1:20" x14ac:dyDescent="0.3">
      <c r="A23916">
        <v>3079125</v>
      </c>
      <c r="B23916" t="s">
        <v>6196</v>
      </c>
      <c r="C23916">
        <v>1370474</v>
      </c>
      <c r="D23916" t="s">
        <v>6197</v>
      </c>
      <c r="E23916" t="s">
        <v>18</v>
      </c>
      <c r="F23916" t="s">
        <v>6198</v>
      </c>
      <c r="G23916" t="s">
        <v>51941</v>
      </c>
      <c r="H23916" t="s">
        <v>49867</v>
      </c>
      <c r="I23916" t="s">
        <v>25</v>
      </c>
      <c r="J23916">
        <v>152</v>
      </c>
      <c r="K23916">
        <v>2</v>
      </c>
      <c r="L23916">
        <v>3</v>
      </c>
      <c r="M23916" s="1">
        <v>42847</v>
      </c>
      <c r="N23916" t="s">
        <v>35665</v>
      </c>
      <c r="O23916">
        <v>1</v>
      </c>
      <c r="P23916">
        <v>12</v>
      </c>
      <c r="Q23916" t="s">
        <v>57845</v>
      </c>
      <c r="R23916" t="s">
        <v>57831</v>
      </c>
      <c r="S23916">
        <v>4</v>
      </c>
      <c r="T23916" t="s">
        <v>57832</v>
      </c>
    </row>
    <row r="23917" spans="1:20" x14ac:dyDescent="0.3">
      <c r="A23917">
        <v>3122731</v>
      </c>
      <c r="B23917" t="s">
        <v>6252</v>
      </c>
      <c r="C23917">
        <v>2442348</v>
      </c>
      <c r="D23917" t="s">
        <v>2841</v>
      </c>
      <c r="E23917" t="s">
        <v>18</v>
      </c>
      <c r="F23917" t="s">
        <v>53</v>
      </c>
      <c r="G23917" t="s">
        <v>48989</v>
      </c>
      <c r="H23917" t="s">
        <v>42071</v>
      </c>
      <c r="I23917" t="s">
        <v>25</v>
      </c>
      <c r="J23917">
        <v>162</v>
      </c>
      <c r="K23917">
        <v>2</v>
      </c>
      <c r="L23917">
        <v>123</v>
      </c>
      <c r="M23917" s="1">
        <v>43644</v>
      </c>
      <c r="N23917" t="s">
        <v>44387</v>
      </c>
      <c r="O23917">
        <v>1</v>
      </c>
      <c r="P23917">
        <v>282</v>
      </c>
      <c r="Q23917" t="s">
        <v>57847</v>
      </c>
      <c r="R23917" t="s">
        <v>57831</v>
      </c>
      <c r="S23917">
        <v>6</v>
      </c>
      <c r="T23917" t="s">
        <v>8802</v>
      </c>
    </row>
    <row r="23918" spans="1:20" x14ac:dyDescent="0.3">
      <c r="A23918">
        <v>3186103</v>
      </c>
      <c r="B23918" t="s">
        <v>6308</v>
      </c>
      <c r="C23918">
        <v>16152979</v>
      </c>
      <c r="D23918" t="s">
        <v>1089</v>
      </c>
      <c r="E23918" t="s">
        <v>18</v>
      </c>
      <c r="F23918" t="s">
        <v>75</v>
      </c>
      <c r="G23918" t="s">
        <v>43445</v>
      </c>
      <c r="H23918" t="s">
        <v>32885</v>
      </c>
      <c r="I23918" t="s">
        <v>25</v>
      </c>
      <c r="J23918">
        <v>450</v>
      </c>
      <c r="K23918">
        <v>2</v>
      </c>
      <c r="L23918">
        <v>12</v>
      </c>
      <c r="M23918" s="1">
        <v>43577</v>
      </c>
      <c r="N23918" t="s">
        <v>36218</v>
      </c>
      <c r="O23918">
        <v>1</v>
      </c>
      <c r="P23918">
        <v>13</v>
      </c>
      <c r="Q23918" t="s">
        <v>57847</v>
      </c>
      <c r="R23918" t="s">
        <v>57831</v>
      </c>
      <c r="S23918">
        <v>4</v>
      </c>
      <c r="T23918" t="s">
        <v>57832</v>
      </c>
    </row>
    <row r="23919" spans="1:20" x14ac:dyDescent="0.3">
      <c r="A23919">
        <v>3218526</v>
      </c>
      <c r="B23919" t="s">
        <v>6352</v>
      </c>
      <c r="C23919">
        <v>103640</v>
      </c>
      <c r="D23919" t="s">
        <v>6353</v>
      </c>
      <c r="E23919" t="s">
        <v>18</v>
      </c>
      <c r="F23919" t="s">
        <v>204</v>
      </c>
      <c r="G23919" t="s">
        <v>51942</v>
      </c>
      <c r="H23919" t="s">
        <v>51943</v>
      </c>
      <c r="I23919" t="s">
        <v>25</v>
      </c>
      <c r="J23919">
        <v>165</v>
      </c>
      <c r="K23919">
        <v>2</v>
      </c>
      <c r="L23919">
        <v>172</v>
      </c>
      <c r="M23919" s="1">
        <v>43652</v>
      </c>
      <c r="N23919" t="s">
        <v>45033</v>
      </c>
      <c r="O23919">
        <v>1</v>
      </c>
      <c r="P23919">
        <v>264</v>
      </c>
      <c r="Q23919" t="s">
        <v>57847</v>
      </c>
      <c r="R23919" t="s">
        <v>57833</v>
      </c>
      <c r="S23919">
        <v>7</v>
      </c>
      <c r="T23919" t="s">
        <v>57834</v>
      </c>
    </row>
    <row r="23920" spans="1:20" x14ac:dyDescent="0.3">
      <c r="A23920">
        <v>3303165</v>
      </c>
      <c r="B23920" t="s">
        <v>6457</v>
      </c>
      <c r="C23920">
        <v>4279827</v>
      </c>
      <c r="D23920" t="s">
        <v>1395</v>
      </c>
      <c r="E23920" t="s">
        <v>18</v>
      </c>
      <c r="F23920" t="s">
        <v>1227</v>
      </c>
      <c r="G23920" t="s">
        <v>46363</v>
      </c>
      <c r="H23920" t="s">
        <v>51944</v>
      </c>
      <c r="I23920" t="s">
        <v>25</v>
      </c>
      <c r="J23920">
        <v>99</v>
      </c>
      <c r="K23920">
        <v>2</v>
      </c>
      <c r="L23920">
        <v>148</v>
      </c>
      <c r="M23920" s="1">
        <v>43642</v>
      </c>
      <c r="N23920" t="s">
        <v>45525</v>
      </c>
      <c r="O23920">
        <v>1</v>
      </c>
      <c r="P23920">
        <v>235</v>
      </c>
      <c r="Q23920" t="s">
        <v>57847</v>
      </c>
      <c r="R23920" t="s">
        <v>57831</v>
      </c>
      <c r="S23920">
        <v>6</v>
      </c>
      <c r="T23920" t="s">
        <v>8802</v>
      </c>
    </row>
    <row r="23921" spans="1:20" x14ac:dyDescent="0.3">
      <c r="A23921">
        <v>3309982</v>
      </c>
      <c r="B23921" t="s">
        <v>6464</v>
      </c>
      <c r="C23921">
        <v>16713474</v>
      </c>
      <c r="D23921" t="s">
        <v>997</v>
      </c>
      <c r="E23921" t="s">
        <v>18</v>
      </c>
      <c r="F23921" t="s">
        <v>70</v>
      </c>
      <c r="G23921" t="s">
        <v>40914</v>
      </c>
      <c r="H23921" t="s">
        <v>36571</v>
      </c>
      <c r="I23921" t="s">
        <v>25</v>
      </c>
      <c r="J23921">
        <v>220</v>
      </c>
      <c r="K23921">
        <v>2</v>
      </c>
      <c r="L23921">
        <v>55</v>
      </c>
      <c r="M23921" s="1">
        <v>43466</v>
      </c>
      <c r="N23921" t="s">
        <v>36516</v>
      </c>
      <c r="O23921">
        <v>1</v>
      </c>
      <c r="P23921">
        <v>306</v>
      </c>
      <c r="Q23921" t="s">
        <v>57847</v>
      </c>
      <c r="R23921" t="s">
        <v>57829</v>
      </c>
      <c r="S23921">
        <v>1</v>
      </c>
      <c r="T23921" t="s">
        <v>1841</v>
      </c>
    </row>
    <row r="23922" spans="1:20" x14ac:dyDescent="0.3">
      <c r="A23922">
        <v>3605388</v>
      </c>
      <c r="B23922" t="s">
        <v>6837</v>
      </c>
      <c r="C23922">
        <v>14157138</v>
      </c>
      <c r="D23922" t="s">
        <v>6838</v>
      </c>
      <c r="E23922" t="s">
        <v>18</v>
      </c>
      <c r="F23922" t="s">
        <v>6579</v>
      </c>
      <c r="G23922" t="s">
        <v>48927</v>
      </c>
      <c r="H23922" t="s">
        <v>35569</v>
      </c>
      <c r="I23922" t="s">
        <v>25</v>
      </c>
      <c r="J23922">
        <v>70</v>
      </c>
      <c r="K23922">
        <v>2</v>
      </c>
      <c r="L23922">
        <v>56</v>
      </c>
      <c r="M23922" s="1">
        <v>43402</v>
      </c>
      <c r="N23922" t="s">
        <v>40073</v>
      </c>
      <c r="O23922">
        <v>1</v>
      </c>
      <c r="P23922">
        <v>1</v>
      </c>
      <c r="Q23922" t="s">
        <v>57846</v>
      </c>
      <c r="R23922" t="s">
        <v>57837</v>
      </c>
      <c r="S23922">
        <v>10</v>
      </c>
      <c r="T23922" t="s">
        <v>57838</v>
      </c>
    </row>
    <row r="23923" spans="1:20" x14ac:dyDescent="0.3">
      <c r="A23923">
        <v>3641819</v>
      </c>
      <c r="B23923" t="s">
        <v>6910</v>
      </c>
      <c r="C23923">
        <v>534776</v>
      </c>
      <c r="D23923" t="s">
        <v>6911</v>
      </c>
      <c r="E23923" t="s">
        <v>18</v>
      </c>
      <c r="F23923" t="s">
        <v>161</v>
      </c>
      <c r="G23923" t="s">
        <v>32890</v>
      </c>
      <c r="H23923" t="s">
        <v>43290</v>
      </c>
      <c r="I23923" t="s">
        <v>25</v>
      </c>
      <c r="J23923">
        <v>175</v>
      </c>
      <c r="K23923">
        <v>2</v>
      </c>
      <c r="L23923">
        <v>25</v>
      </c>
      <c r="M23923" s="1">
        <v>43470</v>
      </c>
      <c r="N23923" t="s">
        <v>36198</v>
      </c>
      <c r="O23923">
        <v>1</v>
      </c>
      <c r="P23923">
        <v>2</v>
      </c>
      <c r="Q23923" t="s">
        <v>57847</v>
      </c>
      <c r="R23923" t="s">
        <v>57829</v>
      </c>
      <c r="S23923">
        <v>1</v>
      </c>
      <c r="T23923" t="s">
        <v>1841</v>
      </c>
    </row>
    <row r="23924" spans="1:20" x14ac:dyDescent="0.3">
      <c r="A23924">
        <v>3688168</v>
      </c>
      <c r="B23924" t="s">
        <v>6976</v>
      </c>
      <c r="C23924">
        <v>2461535</v>
      </c>
      <c r="D23924" t="s">
        <v>6977</v>
      </c>
      <c r="E23924" t="s">
        <v>18</v>
      </c>
      <c r="F23924" t="s">
        <v>64</v>
      </c>
      <c r="G23924" t="s">
        <v>42662</v>
      </c>
      <c r="H23924" t="s">
        <v>51945</v>
      </c>
      <c r="I23924" t="s">
        <v>25</v>
      </c>
      <c r="J23924">
        <v>400</v>
      </c>
      <c r="K23924">
        <v>2</v>
      </c>
      <c r="L23924">
        <v>120</v>
      </c>
      <c r="M23924" s="1">
        <v>43639</v>
      </c>
      <c r="N23924" t="s">
        <v>45082</v>
      </c>
      <c r="O23924">
        <v>1</v>
      </c>
      <c r="P23924">
        <v>300</v>
      </c>
      <c r="Q23924" t="s">
        <v>57847</v>
      </c>
      <c r="R23924" t="s">
        <v>57831</v>
      </c>
      <c r="S23924">
        <v>6</v>
      </c>
      <c r="T23924" t="s">
        <v>8802</v>
      </c>
    </row>
    <row r="23925" spans="1:20" x14ac:dyDescent="0.3">
      <c r="A23925">
        <v>3767156</v>
      </c>
      <c r="B23925" t="s">
        <v>7082</v>
      </c>
      <c r="C23925">
        <v>16351647</v>
      </c>
      <c r="D23925" t="s">
        <v>7083</v>
      </c>
      <c r="E23925" t="s">
        <v>18</v>
      </c>
      <c r="F23925" t="s">
        <v>105</v>
      </c>
      <c r="G23925" t="s">
        <v>51946</v>
      </c>
      <c r="H23925" t="s">
        <v>51947</v>
      </c>
      <c r="I23925" t="s">
        <v>25</v>
      </c>
      <c r="J23925">
        <v>149</v>
      </c>
      <c r="K23925">
        <v>2</v>
      </c>
      <c r="L23925">
        <v>234</v>
      </c>
      <c r="M23925" s="1">
        <v>43639</v>
      </c>
      <c r="N23925" t="s">
        <v>47148</v>
      </c>
      <c r="O23925">
        <v>1</v>
      </c>
      <c r="P23925">
        <v>255</v>
      </c>
      <c r="Q23925" t="s">
        <v>57847</v>
      </c>
      <c r="R23925" t="s">
        <v>57831</v>
      </c>
      <c r="S23925">
        <v>6</v>
      </c>
      <c r="T23925" t="s">
        <v>8802</v>
      </c>
    </row>
    <row r="23926" spans="1:20" x14ac:dyDescent="0.3">
      <c r="A23926">
        <v>3775379</v>
      </c>
      <c r="B23926" t="s">
        <v>7099</v>
      </c>
      <c r="C23926">
        <v>2274845</v>
      </c>
      <c r="D23926" t="s">
        <v>1135</v>
      </c>
      <c r="E23926" t="s">
        <v>18</v>
      </c>
      <c r="F23926" t="s">
        <v>161</v>
      </c>
      <c r="G23926" t="s">
        <v>50292</v>
      </c>
      <c r="H23926" t="s">
        <v>43260</v>
      </c>
      <c r="I23926" t="s">
        <v>25</v>
      </c>
      <c r="J23926">
        <v>120</v>
      </c>
      <c r="K23926">
        <v>2</v>
      </c>
      <c r="L23926">
        <v>21</v>
      </c>
      <c r="M23926" s="1">
        <v>43604</v>
      </c>
      <c r="N23926" t="s">
        <v>36715</v>
      </c>
      <c r="O23926">
        <v>1</v>
      </c>
      <c r="P23926">
        <v>13</v>
      </c>
      <c r="Q23926" t="s">
        <v>57847</v>
      </c>
      <c r="R23926" t="s">
        <v>57831</v>
      </c>
      <c r="S23926">
        <v>5</v>
      </c>
      <c r="T23926" t="s">
        <v>6364</v>
      </c>
    </row>
    <row r="23927" spans="1:20" x14ac:dyDescent="0.3">
      <c r="A23927">
        <v>3869779</v>
      </c>
      <c r="B23927" t="s">
        <v>7251</v>
      </c>
      <c r="C23927">
        <v>4089400</v>
      </c>
      <c r="D23927" t="s">
        <v>411</v>
      </c>
      <c r="E23927" t="s">
        <v>18</v>
      </c>
      <c r="F23927" t="s">
        <v>105</v>
      </c>
      <c r="G23927" t="s">
        <v>51948</v>
      </c>
      <c r="H23927" t="s">
        <v>40599</v>
      </c>
      <c r="I23927" t="s">
        <v>25</v>
      </c>
      <c r="J23927">
        <v>150</v>
      </c>
      <c r="K23927">
        <v>2</v>
      </c>
      <c r="L23927">
        <v>254</v>
      </c>
      <c r="M23927" s="1">
        <v>43636</v>
      </c>
      <c r="N23927" t="s">
        <v>46418</v>
      </c>
      <c r="O23927">
        <v>1</v>
      </c>
      <c r="P23927">
        <v>294</v>
      </c>
      <c r="Q23927" t="s">
        <v>57847</v>
      </c>
      <c r="R23927" t="s">
        <v>57831</v>
      </c>
      <c r="S23927">
        <v>6</v>
      </c>
      <c r="T23927" t="s">
        <v>8802</v>
      </c>
    </row>
    <row r="23928" spans="1:20" x14ac:dyDescent="0.3">
      <c r="A23928">
        <v>3953942</v>
      </c>
      <c r="B23928" t="s">
        <v>7372</v>
      </c>
      <c r="C23928">
        <v>8015051</v>
      </c>
      <c r="D23928" t="s">
        <v>2065</v>
      </c>
      <c r="E23928" t="s">
        <v>18</v>
      </c>
      <c r="F23928" t="s">
        <v>70</v>
      </c>
      <c r="G23928" t="s">
        <v>41561</v>
      </c>
      <c r="H23928" t="s">
        <v>51930</v>
      </c>
      <c r="I23928" t="s">
        <v>25</v>
      </c>
      <c r="J23928">
        <v>115</v>
      </c>
      <c r="K23928">
        <v>2</v>
      </c>
      <c r="L23928">
        <v>76</v>
      </c>
      <c r="M23928" s="1">
        <v>43632</v>
      </c>
      <c r="N23928" t="s">
        <v>37783</v>
      </c>
      <c r="O23928">
        <v>1</v>
      </c>
      <c r="P23928">
        <v>283</v>
      </c>
      <c r="Q23928" t="s">
        <v>57847</v>
      </c>
      <c r="R23928" t="s">
        <v>57831</v>
      </c>
      <c r="S23928">
        <v>6</v>
      </c>
      <c r="T23928" t="s">
        <v>8802</v>
      </c>
    </row>
    <row r="23929" spans="1:20" x14ac:dyDescent="0.3">
      <c r="A23929">
        <v>4016173</v>
      </c>
      <c r="B23929" t="s">
        <v>7449</v>
      </c>
      <c r="C23929">
        <v>9639040</v>
      </c>
      <c r="D23929" t="s">
        <v>1271</v>
      </c>
      <c r="E23929" t="s">
        <v>18</v>
      </c>
      <c r="F23929" t="s">
        <v>75</v>
      </c>
      <c r="G23929" t="s">
        <v>50414</v>
      </c>
      <c r="H23929" t="s">
        <v>36653</v>
      </c>
      <c r="I23929" t="s">
        <v>25</v>
      </c>
      <c r="J23929">
        <v>100</v>
      </c>
      <c r="K23929">
        <v>2</v>
      </c>
      <c r="L23929">
        <v>18</v>
      </c>
      <c r="M23929" s="1">
        <v>43640</v>
      </c>
      <c r="N23929" t="s">
        <v>36205</v>
      </c>
      <c r="O23929">
        <v>1</v>
      </c>
      <c r="P23929">
        <v>58</v>
      </c>
      <c r="Q23929" t="s">
        <v>57847</v>
      </c>
      <c r="R23929" t="s">
        <v>57831</v>
      </c>
      <c r="S23929">
        <v>6</v>
      </c>
      <c r="T23929" t="s">
        <v>8802</v>
      </c>
    </row>
    <row r="23930" spans="1:20" x14ac:dyDescent="0.3">
      <c r="A23930">
        <v>4033444</v>
      </c>
      <c r="B23930" t="s">
        <v>7467</v>
      </c>
      <c r="C23930">
        <v>20912185</v>
      </c>
      <c r="D23930" t="s">
        <v>7468</v>
      </c>
      <c r="E23930" t="s">
        <v>18</v>
      </c>
      <c r="F23930" t="s">
        <v>70</v>
      </c>
      <c r="G23930" t="s">
        <v>51949</v>
      </c>
      <c r="H23930" t="s">
        <v>51950</v>
      </c>
      <c r="I23930" t="s">
        <v>25</v>
      </c>
      <c r="J23930">
        <v>125</v>
      </c>
      <c r="K23930">
        <v>2</v>
      </c>
      <c r="L23930">
        <v>130</v>
      </c>
      <c r="M23930" s="1">
        <v>43639</v>
      </c>
      <c r="N23930" t="s">
        <v>40647</v>
      </c>
      <c r="O23930">
        <v>1</v>
      </c>
      <c r="P23930">
        <v>293</v>
      </c>
      <c r="Q23930" t="s">
        <v>57847</v>
      </c>
      <c r="R23930" t="s">
        <v>57831</v>
      </c>
      <c r="S23930">
        <v>6</v>
      </c>
      <c r="T23930" t="s">
        <v>8802</v>
      </c>
    </row>
    <row r="23931" spans="1:20" x14ac:dyDescent="0.3">
      <c r="A23931">
        <v>4047791</v>
      </c>
      <c r="B23931" t="s">
        <v>7488</v>
      </c>
      <c r="C23931">
        <v>20987992</v>
      </c>
      <c r="D23931" t="s">
        <v>7489</v>
      </c>
      <c r="E23931" t="s">
        <v>18</v>
      </c>
      <c r="F23931" t="s">
        <v>98</v>
      </c>
      <c r="G23931" t="s">
        <v>44022</v>
      </c>
      <c r="H23931" t="s">
        <v>35700</v>
      </c>
      <c r="I23931" t="s">
        <v>25</v>
      </c>
      <c r="J23931">
        <v>185</v>
      </c>
      <c r="K23931">
        <v>2</v>
      </c>
      <c r="L23931">
        <v>114</v>
      </c>
      <c r="M23931" s="1">
        <v>43653</v>
      </c>
      <c r="N23931" t="s">
        <v>36561</v>
      </c>
      <c r="O23931">
        <v>1</v>
      </c>
      <c r="P23931">
        <v>16</v>
      </c>
      <c r="Q23931" t="s">
        <v>57847</v>
      </c>
      <c r="R23931" t="s">
        <v>57833</v>
      </c>
      <c r="S23931">
        <v>7</v>
      </c>
      <c r="T23931" t="s">
        <v>57834</v>
      </c>
    </row>
    <row r="23932" spans="1:20" x14ac:dyDescent="0.3">
      <c r="A23932">
        <v>4069681</v>
      </c>
      <c r="B23932" t="s">
        <v>7533</v>
      </c>
      <c r="C23932">
        <v>20741012</v>
      </c>
      <c r="D23932" t="s">
        <v>5848</v>
      </c>
      <c r="E23932" t="s">
        <v>18</v>
      </c>
      <c r="F23932" t="s">
        <v>98</v>
      </c>
      <c r="G23932" t="s">
        <v>35681</v>
      </c>
      <c r="H23932" t="s">
        <v>36246</v>
      </c>
      <c r="I23932" t="s">
        <v>25</v>
      </c>
      <c r="J23932">
        <v>75</v>
      </c>
      <c r="K23932">
        <v>2</v>
      </c>
      <c r="L23932">
        <v>102</v>
      </c>
      <c r="M23932" s="1">
        <v>43646</v>
      </c>
      <c r="N23932" t="s">
        <v>45825</v>
      </c>
      <c r="O23932">
        <v>1</v>
      </c>
      <c r="P23932">
        <v>30</v>
      </c>
      <c r="Q23932" t="s">
        <v>57847</v>
      </c>
      <c r="R23932" t="s">
        <v>57831</v>
      </c>
      <c r="S23932">
        <v>6</v>
      </c>
      <c r="T23932" t="s">
        <v>8802</v>
      </c>
    </row>
    <row r="23933" spans="1:20" x14ac:dyDescent="0.3">
      <c r="A23933">
        <v>4070025</v>
      </c>
      <c r="B23933" t="s">
        <v>7534</v>
      </c>
      <c r="C23933">
        <v>21110000</v>
      </c>
      <c r="D23933" t="s">
        <v>7535</v>
      </c>
      <c r="E23933" t="s">
        <v>18</v>
      </c>
      <c r="F23933" t="s">
        <v>358</v>
      </c>
      <c r="G23933" t="s">
        <v>51951</v>
      </c>
      <c r="H23933" t="s">
        <v>35138</v>
      </c>
      <c r="I23933" t="s">
        <v>25</v>
      </c>
      <c r="J23933">
        <v>250</v>
      </c>
      <c r="K23933">
        <v>2</v>
      </c>
      <c r="L23933">
        <v>150</v>
      </c>
      <c r="M23933" s="1">
        <v>43651</v>
      </c>
      <c r="N23933" t="s">
        <v>42105</v>
      </c>
      <c r="O23933">
        <v>1</v>
      </c>
      <c r="P23933">
        <v>309</v>
      </c>
      <c r="Q23933" t="s">
        <v>57847</v>
      </c>
      <c r="R23933" t="s">
        <v>57833</v>
      </c>
      <c r="S23933">
        <v>7</v>
      </c>
      <c r="T23933" t="s">
        <v>57834</v>
      </c>
    </row>
    <row r="23934" spans="1:20" x14ac:dyDescent="0.3">
      <c r="A23934">
        <v>4077090</v>
      </c>
      <c r="B23934" t="s">
        <v>7541</v>
      </c>
      <c r="C23934">
        <v>316474</v>
      </c>
      <c r="D23934" t="s">
        <v>1607</v>
      </c>
      <c r="E23934" t="s">
        <v>18</v>
      </c>
      <c r="F23934" t="s">
        <v>53</v>
      </c>
      <c r="G23934" t="s">
        <v>51952</v>
      </c>
      <c r="H23934" t="s">
        <v>32280</v>
      </c>
      <c r="I23934" t="s">
        <v>25</v>
      </c>
      <c r="J23934">
        <v>225</v>
      </c>
      <c r="K23934">
        <v>2</v>
      </c>
      <c r="L23934">
        <v>66</v>
      </c>
      <c r="M23934" s="1">
        <v>43467</v>
      </c>
      <c r="N23934" t="s">
        <v>36966</v>
      </c>
      <c r="O23934">
        <v>1</v>
      </c>
      <c r="P23934">
        <v>158</v>
      </c>
      <c r="Q23934" t="s">
        <v>57847</v>
      </c>
      <c r="R23934" t="s">
        <v>57829</v>
      </c>
      <c r="S23934">
        <v>1</v>
      </c>
      <c r="T23934" t="s">
        <v>1841</v>
      </c>
    </row>
    <row r="23935" spans="1:20" x14ac:dyDescent="0.3">
      <c r="A23935">
        <v>4129365</v>
      </c>
      <c r="B23935" t="s">
        <v>7623</v>
      </c>
      <c r="C23935">
        <v>21422095</v>
      </c>
      <c r="D23935" t="s">
        <v>3319</v>
      </c>
      <c r="E23935" t="s">
        <v>18</v>
      </c>
      <c r="F23935" t="s">
        <v>204</v>
      </c>
      <c r="G23935" t="s">
        <v>51953</v>
      </c>
      <c r="H23935" t="s">
        <v>51954</v>
      </c>
      <c r="I23935" t="s">
        <v>25</v>
      </c>
      <c r="J23935">
        <v>109</v>
      </c>
      <c r="K23935">
        <v>2</v>
      </c>
      <c r="L23935">
        <v>37</v>
      </c>
      <c r="M23935" s="1">
        <v>43632</v>
      </c>
      <c r="N23935" t="s">
        <v>37368</v>
      </c>
      <c r="O23935">
        <v>1</v>
      </c>
      <c r="P23935">
        <v>356</v>
      </c>
      <c r="Q23935" t="s">
        <v>57847</v>
      </c>
      <c r="R23935" t="s">
        <v>57831</v>
      </c>
      <c r="S23935">
        <v>6</v>
      </c>
      <c r="T23935" t="s">
        <v>8802</v>
      </c>
    </row>
    <row r="23936" spans="1:20" x14ac:dyDescent="0.3">
      <c r="A23936">
        <v>4137979</v>
      </c>
      <c r="B23936" t="s">
        <v>7650</v>
      </c>
      <c r="C23936">
        <v>7243674</v>
      </c>
      <c r="D23936" t="s">
        <v>570</v>
      </c>
      <c r="E23936" t="s">
        <v>18</v>
      </c>
      <c r="F23936" t="s">
        <v>98</v>
      </c>
      <c r="G23936" t="s">
        <v>42063</v>
      </c>
      <c r="H23936" t="s">
        <v>36579</v>
      </c>
      <c r="I23936" t="s">
        <v>25</v>
      </c>
      <c r="J23936">
        <v>125</v>
      </c>
      <c r="K23936">
        <v>2</v>
      </c>
      <c r="L23936">
        <v>204</v>
      </c>
      <c r="M23936" s="1">
        <v>43646</v>
      </c>
      <c r="N23936" t="s">
        <v>45317</v>
      </c>
      <c r="O23936">
        <v>1</v>
      </c>
      <c r="P23936">
        <v>71</v>
      </c>
      <c r="Q23936" t="s">
        <v>57847</v>
      </c>
      <c r="R23936" t="s">
        <v>57831</v>
      </c>
      <c r="S23936">
        <v>6</v>
      </c>
      <c r="T23936" t="s">
        <v>8802</v>
      </c>
    </row>
    <row r="23937" spans="1:20" x14ac:dyDescent="0.3">
      <c r="A23937">
        <v>4199782</v>
      </c>
      <c r="B23937" t="s">
        <v>7732</v>
      </c>
      <c r="C23937">
        <v>21789707</v>
      </c>
      <c r="D23937" t="s">
        <v>4249</v>
      </c>
      <c r="E23937" t="s">
        <v>18</v>
      </c>
      <c r="F23937" t="s">
        <v>53</v>
      </c>
      <c r="G23937" t="s">
        <v>51955</v>
      </c>
      <c r="H23937" t="s">
        <v>37406</v>
      </c>
      <c r="I23937" t="s">
        <v>25</v>
      </c>
      <c r="J23937">
        <v>135</v>
      </c>
      <c r="K23937">
        <v>2</v>
      </c>
      <c r="L23937">
        <v>128</v>
      </c>
      <c r="M23937" s="1">
        <v>43579</v>
      </c>
      <c r="N23937" t="s">
        <v>40647</v>
      </c>
      <c r="O23937">
        <v>1</v>
      </c>
      <c r="P23937">
        <v>245</v>
      </c>
      <c r="Q23937" t="s">
        <v>57847</v>
      </c>
      <c r="R23937" t="s">
        <v>57831</v>
      </c>
      <c r="S23937">
        <v>4</v>
      </c>
      <c r="T23937" t="s">
        <v>57832</v>
      </c>
    </row>
    <row r="23938" spans="1:20" x14ac:dyDescent="0.3">
      <c r="A23938">
        <v>4224091</v>
      </c>
      <c r="B23938" t="s">
        <v>7763</v>
      </c>
      <c r="C23938">
        <v>21921207</v>
      </c>
      <c r="D23938" t="s">
        <v>2385</v>
      </c>
      <c r="E23938" t="s">
        <v>18</v>
      </c>
      <c r="F23938" t="s">
        <v>346</v>
      </c>
      <c r="G23938" t="s">
        <v>46793</v>
      </c>
      <c r="H23938" t="s">
        <v>40468</v>
      </c>
      <c r="I23938" t="s">
        <v>25</v>
      </c>
      <c r="J23938">
        <v>195</v>
      </c>
      <c r="K23938">
        <v>2</v>
      </c>
      <c r="L23938">
        <v>116</v>
      </c>
      <c r="M23938" s="1">
        <v>43649</v>
      </c>
      <c r="N23938" t="s">
        <v>37641</v>
      </c>
      <c r="O23938">
        <v>1</v>
      </c>
      <c r="P23938">
        <v>260</v>
      </c>
      <c r="Q23938" t="s">
        <v>57847</v>
      </c>
      <c r="R23938" t="s">
        <v>57833</v>
      </c>
      <c r="S23938">
        <v>7</v>
      </c>
      <c r="T23938" t="s">
        <v>57834</v>
      </c>
    </row>
    <row r="23939" spans="1:20" x14ac:dyDescent="0.3">
      <c r="A23939">
        <v>4227207</v>
      </c>
      <c r="B23939" t="s">
        <v>7775</v>
      </c>
      <c r="C23939">
        <v>21938678</v>
      </c>
      <c r="D23939" t="s">
        <v>7776</v>
      </c>
      <c r="E23939" t="s">
        <v>18</v>
      </c>
      <c r="F23939" t="s">
        <v>53</v>
      </c>
      <c r="G23939" t="s">
        <v>51956</v>
      </c>
      <c r="H23939" t="s">
        <v>49082</v>
      </c>
      <c r="I23939" t="s">
        <v>25</v>
      </c>
      <c r="J23939">
        <v>175</v>
      </c>
      <c r="K23939">
        <v>2</v>
      </c>
      <c r="L23939">
        <v>76</v>
      </c>
      <c r="M23939" s="1">
        <v>43647</v>
      </c>
      <c r="N23939" t="s">
        <v>44693</v>
      </c>
      <c r="O23939">
        <v>1</v>
      </c>
      <c r="P23939">
        <v>308</v>
      </c>
      <c r="Q23939" t="s">
        <v>57847</v>
      </c>
      <c r="R23939" t="s">
        <v>57833</v>
      </c>
      <c r="S23939">
        <v>7</v>
      </c>
      <c r="T23939" t="s">
        <v>57834</v>
      </c>
    </row>
    <row r="23940" spans="1:20" x14ac:dyDescent="0.3">
      <c r="A23940">
        <v>4277980</v>
      </c>
      <c r="B23940" t="s">
        <v>7846</v>
      </c>
      <c r="C23940">
        <v>22209733</v>
      </c>
      <c r="D23940" t="s">
        <v>7847</v>
      </c>
      <c r="E23940" t="s">
        <v>18</v>
      </c>
      <c r="F23940" t="s">
        <v>70</v>
      </c>
      <c r="G23940" t="s">
        <v>51957</v>
      </c>
      <c r="H23940" t="s">
        <v>37630</v>
      </c>
      <c r="I23940" t="s">
        <v>25</v>
      </c>
      <c r="J23940">
        <v>110</v>
      </c>
      <c r="K23940">
        <v>2</v>
      </c>
      <c r="L23940">
        <v>32</v>
      </c>
      <c r="M23940" s="1">
        <v>43629</v>
      </c>
      <c r="N23940" t="s">
        <v>35683</v>
      </c>
      <c r="O23940">
        <v>1</v>
      </c>
      <c r="P23940">
        <v>264</v>
      </c>
      <c r="Q23940" t="s">
        <v>57847</v>
      </c>
      <c r="R23940" t="s">
        <v>57831</v>
      </c>
      <c r="S23940">
        <v>6</v>
      </c>
      <c r="T23940" t="s">
        <v>8802</v>
      </c>
    </row>
    <row r="23941" spans="1:20" x14ac:dyDescent="0.3">
      <c r="A23941">
        <v>4287589</v>
      </c>
      <c r="B23941" t="s">
        <v>7867</v>
      </c>
      <c r="C23941">
        <v>15715046</v>
      </c>
      <c r="D23941" t="s">
        <v>3616</v>
      </c>
      <c r="E23941" t="s">
        <v>18</v>
      </c>
      <c r="F23941" t="s">
        <v>1104</v>
      </c>
      <c r="G23941" t="s">
        <v>51958</v>
      </c>
      <c r="H23941" t="s">
        <v>51547</v>
      </c>
      <c r="I23941" t="s">
        <v>25</v>
      </c>
      <c r="J23941">
        <v>125</v>
      </c>
      <c r="K23941">
        <v>2</v>
      </c>
      <c r="L23941">
        <v>51</v>
      </c>
      <c r="M23941" s="1">
        <v>43647</v>
      </c>
      <c r="N23941" t="s">
        <v>36541</v>
      </c>
      <c r="O23941">
        <v>1</v>
      </c>
      <c r="P23941">
        <v>351</v>
      </c>
      <c r="Q23941" t="s">
        <v>57847</v>
      </c>
      <c r="R23941" t="s">
        <v>57833</v>
      </c>
      <c r="S23941">
        <v>7</v>
      </c>
      <c r="T23941" t="s">
        <v>57834</v>
      </c>
    </row>
    <row r="23942" spans="1:20" x14ac:dyDescent="0.3">
      <c r="A23942">
        <v>4354764</v>
      </c>
      <c r="B23942" t="s">
        <v>7958</v>
      </c>
      <c r="C23942">
        <v>16572955</v>
      </c>
      <c r="D23942" t="s">
        <v>1282</v>
      </c>
      <c r="E23942" t="s">
        <v>18</v>
      </c>
      <c r="F23942" t="s">
        <v>1809</v>
      </c>
      <c r="G23942" t="s">
        <v>51959</v>
      </c>
      <c r="H23942" t="s">
        <v>51960</v>
      </c>
      <c r="I23942" t="s">
        <v>25</v>
      </c>
      <c r="J23942">
        <v>90</v>
      </c>
      <c r="K23942">
        <v>2</v>
      </c>
      <c r="L23942">
        <v>112</v>
      </c>
      <c r="M23942" s="1">
        <v>43632</v>
      </c>
      <c r="N23942" t="s">
        <v>36454</v>
      </c>
      <c r="O23942">
        <v>1</v>
      </c>
      <c r="P23942">
        <v>349</v>
      </c>
      <c r="Q23942" t="s">
        <v>57847</v>
      </c>
      <c r="R23942" t="s">
        <v>57831</v>
      </c>
      <c r="S23942">
        <v>6</v>
      </c>
      <c r="T23942" t="s">
        <v>8802</v>
      </c>
    </row>
    <row r="23943" spans="1:20" x14ac:dyDescent="0.3">
      <c r="A23943">
        <v>4362570</v>
      </c>
      <c r="B23943" t="s">
        <v>7971</v>
      </c>
      <c r="C23943">
        <v>19735589</v>
      </c>
      <c r="D23943" t="s">
        <v>1454</v>
      </c>
      <c r="E23943" t="s">
        <v>18</v>
      </c>
      <c r="F23943" t="s">
        <v>75</v>
      </c>
      <c r="G23943" t="s">
        <v>41740</v>
      </c>
      <c r="H23943" t="s">
        <v>43317</v>
      </c>
      <c r="I23943" t="s">
        <v>25</v>
      </c>
      <c r="J23943">
        <v>220</v>
      </c>
      <c r="K23943">
        <v>2</v>
      </c>
      <c r="L23943">
        <v>83</v>
      </c>
      <c r="M23943" s="1">
        <v>43584</v>
      </c>
      <c r="N23943" t="s">
        <v>38675</v>
      </c>
      <c r="O23943">
        <v>1</v>
      </c>
      <c r="P23943">
        <v>253</v>
      </c>
      <c r="Q23943" t="s">
        <v>57847</v>
      </c>
      <c r="R23943" t="s">
        <v>57831</v>
      </c>
      <c r="S23943">
        <v>4</v>
      </c>
      <c r="T23943" t="s">
        <v>57832</v>
      </c>
    </row>
    <row r="23944" spans="1:20" x14ac:dyDescent="0.3">
      <c r="A23944">
        <v>4490268</v>
      </c>
      <c r="B23944" t="s">
        <v>8156</v>
      </c>
      <c r="C23944">
        <v>23293704</v>
      </c>
      <c r="D23944" t="s">
        <v>8157</v>
      </c>
      <c r="E23944" t="s">
        <v>18</v>
      </c>
      <c r="F23944" t="s">
        <v>105</v>
      </c>
      <c r="G23944" t="s">
        <v>46802</v>
      </c>
      <c r="H23944" t="s">
        <v>51961</v>
      </c>
      <c r="I23944" t="s">
        <v>25</v>
      </c>
      <c r="J23944">
        <v>139</v>
      </c>
      <c r="K23944">
        <v>2</v>
      </c>
      <c r="L23944">
        <v>190</v>
      </c>
      <c r="M23944" s="1">
        <v>43650</v>
      </c>
      <c r="N23944" t="s">
        <v>51962</v>
      </c>
      <c r="O23944">
        <v>1</v>
      </c>
      <c r="P23944">
        <v>218</v>
      </c>
      <c r="Q23944" t="s">
        <v>57847</v>
      </c>
      <c r="R23944" t="s">
        <v>57833</v>
      </c>
      <c r="S23944">
        <v>7</v>
      </c>
      <c r="T23944" t="s">
        <v>57834</v>
      </c>
    </row>
    <row r="23945" spans="1:20" x14ac:dyDescent="0.3">
      <c r="A23945">
        <v>4582684</v>
      </c>
      <c r="B23945" t="s">
        <v>8295</v>
      </c>
      <c r="C23945">
        <v>23754530</v>
      </c>
      <c r="D23945" t="s">
        <v>186</v>
      </c>
      <c r="E23945" t="s">
        <v>18</v>
      </c>
      <c r="F23945" t="s">
        <v>64</v>
      </c>
      <c r="G23945" t="s">
        <v>40979</v>
      </c>
      <c r="H23945" t="s">
        <v>41986</v>
      </c>
      <c r="I23945" t="s">
        <v>25</v>
      </c>
      <c r="J23945">
        <v>150</v>
      </c>
      <c r="K23945">
        <v>2</v>
      </c>
      <c r="L23945">
        <v>99</v>
      </c>
      <c r="M23945" s="1">
        <v>43645</v>
      </c>
      <c r="N23945" t="s">
        <v>41353</v>
      </c>
      <c r="O23945">
        <v>1</v>
      </c>
      <c r="P23945">
        <v>246</v>
      </c>
      <c r="Q23945" t="s">
        <v>57847</v>
      </c>
      <c r="R23945" t="s">
        <v>57831</v>
      </c>
      <c r="S23945">
        <v>6</v>
      </c>
      <c r="T23945" t="s">
        <v>8802</v>
      </c>
    </row>
    <row r="23946" spans="1:20" x14ac:dyDescent="0.3">
      <c r="A23946">
        <v>4853365</v>
      </c>
      <c r="B23946" t="s">
        <v>8831</v>
      </c>
      <c r="C23946">
        <v>414477</v>
      </c>
      <c r="D23946" t="s">
        <v>8832</v>
      </c>
      <c r="E23946" t="s">
        <v>18</v>
      </c>
      <c r="F23946" t="s">
        <v>70</v>
      </c>
      <c r="G23946" t="s">
        <v>33823</v>
      </c>
      <c r="H23946" t="s">
        <v>37277</v>
      </c>
      <c r="I23946" t="s">
        <v>25</v>
      </c>
      <c r="J23946">
        <v>70</v>
      </c>
      <c r="K23946">
        <v>2</v>
      </c>
      <c r="L23946">
        <v>15</v>
      </c>
      <c r="M23946" s="1">
        <v>43548</v>
      </c>
      <c r="N23946" t="s">
        <v>36529</v>
      </c>
      <c r="O23946">
        <v>1</v>
      </c>
      <c r="P23946">
        <v>18</v>
      </c>
      <c r="Q23946" t="s">
        <v>57847</v>
      </c>
      <c r="R23946" t="s">
        <v>57829</v>
      </c>
      <c r="S23946">
        <v>3</v>
      </c>
      <c r="T23946" t="s">
        <v>3706</v>
      </c>
    </row>
    <row r="23947" spans="1:20" x14ac:dyDescent="0.3">
      <c r="A23947">
        <v>4905337</v>
      </c>
      <c r="B23947" t="s">
        <v>8918</v>
      </c>
      <c r="C23947">
        <v>13772270</v>
      </c>
      <c r="D23947" t="s">
        <v>6084</v>
      </c>
      <c r="E23947" t="s">
        <v>18</v>
      </c>
      <c r="F23947" t="s">
        <v>19</v>
      </c>
      <c r="G23947" t="s">
        <v>51963</v>
      </c>
      <c r="H23947" t="s">
        <v>32983</v>
      </c>
      <c r="I23947" t="s">
        <v>25</v>
      </c>
      <c r="J23947">
        <v>85</v>
      </c>
      <c r="K23947">
        <v>2</v>
      </c>
      <c r="L23947">
        <v>3</v>
      </c>
      <c r="M23947" s="1">
        <v>42865</v>
      </c>
      <c r="N23947" t="s">
        <v>35647</v>
      </c>
      <c r="O23947">
        <v>1</v>
      </c>
      <c r="P23947">
        <v>351</v>
      </c>
      <c r="Q23947" t="s">
        <v>57845</v>
      </c>
      <c r="R23947" t="s">
        <v>57831</v>
      </c>
      <c r="S23947">
        <v>5</v>
      </c>
      <c r="T23947" t="s">
        <v>6364</v>
      </c>
    </row>
    <row r="23948" spans="1:20" x14ac:dyDescent="0.3">
      <c r="A23948">
        <v>5028478</v>
      </c>
      <c r="B23948" t="s">
        <v>9070</v>
      </c>
      <c r="C23948">
        <v>3116461</v>
      </c>
      <c r="D23948" t="s">
        <v>9071</v>
      </c>
      <c r="E23948" t="s">
        <v>18</v>
      </c>
      <c r="F23948" t="s">
        <v>515</v>
      </c>
      <c r="G23948" t="s">
        <v>51964</v>
      </c>
      <c r="H23948" t="s">
        <v>46700</v>
      </c>
      <c r="I23948" t="s">
        <v>25</v>
      </c>
      <c r="J23948">
        <v>100</v>
      </c>
      <c r="K23948">
        <v>2</v>
      </c>
      <c r="L23948">
        <v>67</v>
      </c>
      <c r="M23948" s="1">
        <v>43630</v>
      </c>
      <c r="N23948" t="s">
        <v>41796</v>
      </c>
      <c r="O23948">
        <v>1</v>
      </c>
      <c r="P23948">
        <v>153</v>
      </c>
      <c r="Q23948" t="s">
        <v>57847</v>
      </c>
      <c r="R23948" t="s">
        <v>57831</v>
      </c>
      <c r="S23948">
        <v>6</v>
      </c>
      <c r="T23948" t="s">
        <v>8802</v>
      </c>
    </row>
    <row r="23949" spans="1:20" x14ac:dyDescent="0.3">
      <c r="A23949">
        <v>5318322</v>
      </c>
      <c r="B23949" t="s">
        <v>9352</v>
      </c>
      <c r="C23949">
        <v>8354345</v>
      </c>
      <c r="D23949" t="s">
        <v>9353</v>
      </c>
      <c r="E23949" t="s">
        <v>18</v>
      </c>
      <c r="F23949" t="s">
        <v>253</v>
      </c>
      <c r="G23949" t="s">
        <v>51965</v>
      </c>
      <c r="H23949" t="s">
        <v>41906</v>
      </c>
      <c r="I23949" t="s">
        <v>25</v>
      </c>
      <c r="J23949">
        <v>495</v>
      </c>
      <c r="K23949">
        <v>2</v>
      </c>
      <c r="L23949">
        <v>95</v>
      </c>
      <c r="M23949" s="1">
        <v>43633</v>
      </c>
      <c r="N23949" t="s">
        <v>36561</v>
      </c>
      <c r="O23949">
        <v>1</v>
      </c>
      <c r="P23949">
        <v>285</v>
      </c>
      <c r="Q23949" t="s">
        <v>57847</v>
      </c>
      <c r="R23949" t="s">
        <v>57831</v>
      </c>
      <c r="S23949">
        <v>6</v>
      </c>
      <c r="T23949" t="s">
        <v>8802</v>
      </c>
    </row>
    <row r="23950" spans="1:20" x14ac:dyDescent="0.3">
      <c r="A23950">
        <v>5345293</v>
      </c>
      <c r="B23950" t="s">
        <v>9373</v>
      </c>
      <c r="C23950">
        <v>27700855</v>
      </c>
      <c r="D23950" t="s">
        <v>815</v>
      </c>
      <c r="E23950" t="s">
        <v>18</v>
      </c>
      <c r="F23950" t="s">
        <v>209</v>
      </c>
      <c r="G23950" t="s">
        <v>49278</v>
      </c>
      <c r="H23950" t="s">
        <v>46509</v>
      </c>
      <c r="I23950" t="s">
        <v>25</v>
      </c>
      <c r="J23950">
        <v>300</v>
      </c>
      <c r="K23950">
        <v>2</v>
      </c>
      <c r="L23950">
        <v>62</v>
      </c>
      <c r="M23950" s="1">
        <v>43646</v>
      </c>
      <c r="N23950" t="s">
        <v>38994</v>
      </c>
      <c r="O23950">
        <v>1</v>
      </c>
      <c r="P23950">
        <v>274</v>
      </c>
      <c r="Q23950" t="s">
        <v>57847</v>
      </c>
      <c r="R23950" t="s">
        <v>57831</v>
      </c>
      <c r="S23950">
        <v>6</v>
      </c>
      <c r="T23950" t="s">
        <v>8802</v>
      </c>
    </row>
    <row r="23951" spans="1:20" x14ac:dyDescent="0.3">
      <c r="A23951">
        <v>5372082</v>
      </c>
      <c r="B23951" t="s">
        <v>9404</v>
      </c>
      <c r="C23951">
        <v>20806507</v>
      </c>
      <c r="D23951" t="s">
        <v>2260</v>
      </c>
      <c r="E23951" t="s">
        <v>18</v>
      </c>
      <c r="F23951" t="s">
        <v>346</v>
      </c>
      <c r="G23951" t="s">
        <v>33172</v>
      </c>
      <c r="H23951" t="s">
        <v>38238</v>
      </c>
      <c r="I23951" t="s">
        <v>25</v>
      </c>
      <c r="J23951">
        <v>100</v>
      </c>
      <c r="K23951">
        <v>2</v>
      </c>
      <c r="L23951">
        <v>8</v>
      </c>
      <c r="M23951" s="1">
        <v>43283</v>
      </c>
      <c r="N23951" t="s">
        <v>36048</v>
      </c>
      <c r="O23951">
        <v>1</v>
      </c>
      <c r="P23951">
        <v>359</v>
      </c>
      <c r="Q23951" t="s">
        <v>57846</v>
      </c>
      <c r="R23951" t="s">
        <v>57833</v>
      </c>
      <c r="S23951">
        <v>7</v>
      </c>
      <c r="T23951" t="s">
        <v>57834</v>
      </c>
    </row>
    <row r="23952" spans="1:20" x14ac:dyDescent="0.3">
      <c r="A23952">
        <v>5384643</v>
      </c>
      <c r="B23952" t="s">
        <v>9415</v>
      </c>
      <c r="C23952">
        <v>1564111</v>
      </c>
      <c r="D23952" t="s">
        <v>5760</v>
      </c>
      <c r="E23952" t="s">
        <v>18</v>
      </c>
      <c r="F23952" t="s">
        <v>64</v>
      </c>
      <c r="G23952" t="s">
        <v>51966</v>
      </c>
      <c r="H23952" t="s">
        <v>51967</v>
      </c>
      <c r="I23952" t="s">
        <v>25</v>
      </c>
      <c r="J23952">
        <v>125</v>
      </c>
      <c r="K23952">
        <v>2</v>
      </c>
      <c r="L23952">
        <v>73</v>
      </c>
      <c r="M23952" s="1">
        <v>43624</v>
      </c>
      <c r="N23952" t="s">
        <v>42246</v>
      </c>
      <c r="O23952">
        <v>1</v>
      </c>
      <c r="P23952">
        <v>20</v>
      </c>
      <c r="Q23952" t="s">
        <v>57847</v>
      </c>
      <c r="R23952" t="s">
        <v>57831</v>
      </c>
      <c r="S23952">
        <v>6</v>
      </c>
      <c r="T23952" t="s">
        <v>8802</v>
      </c>
    </row>
    <row r="23953" spans="1:20" x14ac:dyDescent="0.3">
      <c r="A23953">
        <v>5404201</v>
      </c>
      <c r="B23953" t="s">
        <v>9437</v>
      </c>
      <c r="C23953">
        <v>28013319</v>
      </c>
      <c r="D23953" t="s">
        <v>9438</v>
      </c>
      <c r="E23953" t="s">
        <v>18</v>
      </c>
      <c r="F23953" t="s">
        <v>161</v>
      </c>
      <c r="G23953" t="s">
        <v>32855</v>
      </c>
      <c r="H23953" t="s">
        <v>49112</v>
      </c>
      <c r="I23953" t="s">
        <v>25</v>
      </c>
      <c r="J23953">
        <v>180</v>
      </c>
      <c r="K23953">
        <v>2</v>
      </c>
      <c r="L23953">
        <v>135</v>
      </c>
      <c r="M23953" s="1">
        <v>43632</v>
      </c>
      <c r="N23953" t="s">
        <v>40481</v>
      </c>
      <c r="O23953">
        <v>1</v>
      </c>
      <c r="P23953">
        <v>151</v>
      </c>
      <c r="Q23953" t="s">
        <v>57847</v>
      </c>
      <c r="R23953" t="s">
        <v>57831</v>
      </c>
      <c r="S23953">
        <v>6</v>
      </c>
      <c r="T23953" t="s">
        <v>8802</v>
      </c>
    </row>
    <row r="23954" spans="1:20" x14ac:dyDescent="0.3">
      <c r="A23954">
        <v>5546217</v>
      </c>
      <c r="B23954" t="s">
        <v>9574</v>
      </c>
      <c r="C23954">
        <v>11369454</v>
      </c>
      <c r="D23954" t="s">
        <v>9575</v>
      </c>
      <c r="E23954" t="s">
        <v>18</v>
      </c>
      <c r="F23954" t="s">
        <v>121</v>
      </c>
      <c r="G23954" t="s">
        <v>46351</v>
      </c>
      <c r="H23954" t="s">
        <v>43253</v>
      </c>
      <c r="I23954" t="s">
        <v>25</v>
      </c>
      <c r="J23954">
        <v>190</v>
      </c>
      <c r="K23954">
        <v>2</v>
      </c>
      <c r="L23954">
        <v>119</v>
      </c>
      <c r="M23954" s="1">
        <v>43633</v>
      </c>
      <c r="N23954" t="s">
        <v>40526</v>
      </c>
      <c r="O23954">
        <v>1</v>
      </c>
      <c r="P23954">
        <v>243</v>
      </c>
      <c r="Q23954" t="s">
        <v>57847</v>
      </c>
      <c r="R23954" t="s">
        <v>57831</v>
      </c>
      <c r="S23954">
        <v>6</v>
      </c>
      <c r="T23954" t="s">
        <v>8802</v>
      </c>
    </row>
    <row r="23955" spans="1:20" x14ac:dyDescent="0.3">
      <c r="A23955">
        <v>5715049</v>
      </c>
      <c r="B23955" t="s">
        <v>9743</v>
      </c>
      <c r="C23955">
        <v>29628369</v>
      </c>
      <c r="D23955" t="s">
        <v>2385</v>
      </c>
      <c r="E23955" t="s">
        <v>18</v>
      </c>
      <c r="F23955" t="s">
        <v>75</v>
      </c>
      <c r="G23955" t="s">
        <v>51968</v>
      </c>
      <c r="H23955" t="s">
        <v>51969</v>
      </c>
      <c r="I23955" t="s">
        <v>25</v>
      </c>
      <c r="J23955">
        <v>181</v>
      </c>
      <c r="K23955">
        <v>2</v>
      </c>
      <c r="L23955">
        <v>238</v>
      </c>
      <c r="M23955" s="1">
        <v>43639</v>
      </c>
      <c r="N23955" t="s">
        <v>46619</v>
      </c>
      <c r="O23955">
        <v>1</v>
      </c>
      <c r="P23955">
        <v>302</v>
      </c>
      <c r="Q23955" t="s">
        <v>57847</v>
      </c>
      <c r="R23955" t="s">
        <v>57831</v>
      </c>
      <c r="S23955">
        <v>6</v>
      </c>
      <c r="T23955" t="s">
        <v>8802</v>
      </c>
    </row>
    <row r="23956" spans="1:20" x14ac:dyDescent="0.3">
      <c r="A23956">
        <v>5736925</v>
      </c>
      <c r="B23956" t="s">
        <v>51970</v>
      </c>
      <c r="C23956">
        <v>16621177</v>
      </c>
      <c r="D23956" t="s">
        <v>976</v>
      </c>
      <c r="E23956" t="s">
        <v>18</v>
      </c>
      <c r="F23956" t="s">
        <v>75</v>
      </c>
      <c r="G23956" t="s">
        <v>23606</v>
      </c>
      <c r="H23956" t="s">
        <v>46402</v>
      </c>
      <c r="I23956" t="s">
        <v>25</v>
      </c>
      <c r="J23956">
        <v>140</v>
      </c>
      <c r="K23956">
        <v>2</v>
      </c>
      <c r="L23956">
        <v>232</v>
      </c>
      <c r="M23956" s="1">
        <v>43650</v>
      </c>
      <c r="N23956" t="s">
        <v>45621</v>
      </c>
      <c r="O23956">
        <v>1</v>
      </c>
      <c r="P23956">
        <v>326</v>
      </c>
      <c r="Q23956" t="s">
        <v>57847</v>
      </c>
      <c r="R23956" t="s">
        <v>57833</v>
      </c>
      <c r="S23956">
        <v>7</v>
      </c>
      <c r="T23956" t="s">
        <v>57834</v>
      </c>
    </row>
    <row r="23957" spans="1:20" x14ac:dyDescent="0.3">
      <c r="A23957">
        <v>5746781</v>
      </c>
      <c r="B23957" t="s">
        <v>9777</v>
      </c>
      <c r="C23957">
        <v>22677829</v>
      </c>
      <c r="D23957" t="s">
        <v>171</v>
      </c>
      <c r="E23957" t="s">
        <v>18</v>
      </c>
      <c r="F23957" t="s">
        <v>105</v>
      </c>
      <c r="G23957" t="s">
        <v>38510</v>
      </c>
      <c r="H23957" t="s">
        <v>43536</v>
      </c>
      <c r="I23957" t="s">
        <v>25</v>
      </c>
      <c r="J23957">
        <v>190</v>
      </c>
      <c r="K23957">
        <v>2</v>
      </c>
      <c r="L23957">
        <v>34</v>
      </c>
      <c r="M23957" s="1">
        <v>43360</v>
      </c>
      <c r="N23957" t="s">
        <v>36423</v>
      </c>
      <c r="O23957">
        <v>1</v>
      </c>
      <c r="P23957">
        <v>341</v>
      </c>
      <c r="Q23957" t="s">
        <v>57846</v>
      </c>
      <c r="R23957" t="s">
        <v>57833</v>
      </c>
      <c r="S23957">
        <v>9</v>
      </c>
      <c r="T23957" t="s">
        <v>57836</v>
      </c>
    </row>
    <row r="23958" spans="1:20" x14ac:dyDescent="0.3">
      <c r="A23958">
        <v>5825173</v>
      </c>
      <c r="B23958" t="s">
        <v>9844</v>
      </c>
      <c r="C23958">
        <v>2483427</v>
      </c>
      <c r="D23958" t="s">
        <v>9845</v>
      </c>
      <c r="E23958" t="s">
        <v>18</v>
      </c>
      <c r="F23958" t="s">
        <v>70</v>
      </c>
      <c r="G23958" t="s">
        <v>37821</v>
      </c>
      <c r="H23958" t="s">
        <v>51971</v>
      </c>
      <c r="I23958" t="s">
        <v>25</v>
      </c>
      <c r="J23958">
        <v>200</v>
      </c>
      <c r="K23958">
        <v>2</v>
      </c>
      <c r="L23958">
        <v>61</v>
      </c>
      <c r="M23958" s="1">
        <v>43639</v>
      </c>
      <c r="N23958" t="s">
        <v>38021</v>
      </c>
      <c r="O23958">
        <v>1</v>
      </c>
      <c r="P23958">
        <v>341</v>
      </c>
      <c r="Q23958" t="s">
        <v>57847</v>
      </c>
      <c r="R23958" t="s">
        <v>57831</v>
      </c>
      <c r="S23958">
        <v>6</v>
      </c>
      <c r="T23958" t="s">
        <v>8802</v>
      </c>
    </row>
    <row r="23959" spans="1:20" x14ac:dyDescent="0.3">
      <c r="A23959">
        <v>5931103</v>
      </c>
      <c r="B23959" t="s">
        <v>9955</v>
      </c>
      <c r="C23959">
        <v>24982374</v>
      </c>
      <c r="D23959" t="s">
        <v>951</v>
      </c>
      <c r="E23959" t="s">
        <v>18</v>
      </c>
      <c r="F23959" t="s">
        <v>28</v>
      </c>
      <c r="G23959" t="s">
        <v>51972</v>
      </c>
      <c r="H23959" t="s">
        <v>39489</v>
      </c>
      <c r="I23959" t="s">
        <v>25</v>
      </c>
      <c r="J23959">
        <v>259</v>
      </c>
      <c r="K23959">
        <v>2</v>
      </c>
      <c r="L23959">
        <v>99</v>
      </c>
      <c r="M23959" s="1">
        <v>43644</v>
      </c>
      <c r="N23959" t="s">
        <v>41775</v>
      </c>
      <c r="O23959">
        <v>1</v>
      </c>
      <c r="P23959">
        <v>296</v>
      </c>
      <c r="Q23959" t="s">
        <v>57847</v>
      </c>
      <c r="R23959" t="s">
        <v>57831</v>
      </c>
      <c r="S23959">
        <v>6</v>
      </c>
      <c r="T23959" t="s">
        <v>8802</v>
      </c>
    </row>
    <row r="23960" spans="1:20" x14ac:dyDescent="0.3">
      <c r="A23960">
        <v>5985742</v>
      </c>
      <c r="B23960" t="s">
        <v>9988</v>
      </c>
      <c r="C23960">
        <v>31074353</v>
      </c>
      <c r="D23960" t="s">
        <v>815</v>
      </c>
      <c r="E23960" t="s">
        <v>18</v>
      </c>
      <c r="F23960" t="s">
        <v>53</v>
      </c>
      <c r="G23960" t="s">
        <v>46940</v>
      </c>
      <c r="H23960" t="s">
        <v>35335</v>
      </c>
      <c r="I23960" t="s">
        <v>25</v>
      </c>
      <c r="J23960">
        <v>218</v>
      </c>
      <c r="K23960">
        <v>2</v>
      </c>
      <c r="L23960">
        <v>137</v>
      </c>
      <c r="M23960" s="1">
        <v>43642</v>
      </c>
      <c r="N23960" t="s">
        <v>39690</v>
      </c>
      <c r="O23960">
        <v>1</v>
      </c>
      <c r="P23960">
        <v>250</v>
      </c>
      <c r="Q23960" t="s">
        <v>57847</v>
      </c>
      <c r="R23960" t="s">
        <v>57831</v>
      </c>
      <c r="S23960">
        <v>6</v>
      </c>
      <c r="T23960" t="s">
        <v>8802</v>
      </c>
    </row>
    <row r="23961" spans="1:20" x14ac:dyDescent="0.3">
      <c r="A23961">
        <v>5990045</v>
      </c>
      <c r="B23961" t="s">
        <v>9990</v>
      </c>
      <c r="C23961">
        <v>12411178</v>
      </c>
      <c r="D23961" t="s">
        <v>2864</v>
      </c>
      <c r="E23961" t="s">
        <v>18</v>
      </c>
      <c r="F23961" t="s">
        <v>3499</v>
      </c>
      <c r="G23961" t="s">
        <v>35738</v>
      </c>
      <c r="H23961" t="s">
        <v>51973</v>
      </c>
      <c r="I23961" t="s">
        <v>25</v>
      </c>
      <c r="J23961">
        <v>350</v>
      </c>
      <c r="K23961">
        <v>2</v>
      </c>
      <c r="L23961">
        <v>71</v>
      </c>
      <c r="M23961" s="1">
        <v>43629</v>
      </c>
      <c r="N23961" t="s">
        <v>39839</v>
      </c>
      <c r="O23961">
        <v>1</v>
      </c>
      <c r="P23961">
        <v>287</v>
      </c>
      <c r="Q23961" t="s">
        <v>57847</v>
      </c>
      <c r="R23961" t="s">
        <v>57831</v>
      </c>
      <c r="S23961">
        <v>6</v>
      </c>
      <c r="T23961" t="s">
        <v>8802</v>
      </c>
    </row>
    <row r="23962" spans="1:20" x14ac:dyDescent="0.3">
      <c r="A23962">
        <v>6004052</v>
      </c>
      <c r="B23962" t="s">
        <v>10006</v>
      </c>
      <c r="C23962">
        <v>27175572</v>
      </c>
      <c r="D23962" t="s">
        <v>995</v>
      </c>
      <c r="E23962" t="s">
        <v>18</v>
      </c>
      <c r="F23962" t="s">
        <v>161</v>
      </c>
      <c r="G23962" t="s">
        <v>47469</v>
      </c>
      <c r="H23962" t="s">
        <v>35923</v>
      </c>
      <c r="I23962" t="s">
        <v>25</v>
      </c>
      <c r="J23962">
        <v>160</v>
      </c>
      <c r="K23962">
        <v>2</v>
      </c>
      <c r="L23962">
        <v>105</v>
      </c>
      <c r="M23962" s="1">
        <v>43617</v>
      </c>
      <c r="N23962" t="s">
        <v>45082</v>
      </c>
      <c r="O23962">
        <v>1</v>
      </c>
      <c r="P23962">
        <v>18</v>
      </c>
      <c r="Q23962" t="s">
        <v>57847</v>
      </c>
      <c r="R23962" t="s">
        <v>57831</v>
      </c>
      <c r="S23962">
        <v>6</v>
      </c>
      <c r="T23962" t="s">
        <v>8802</v>
      </c>
    </row>
    <row r="23963" spans="1:20" x14ac:dyDescent="0.3">
      <c r="A23963">
        <v>6065370</v>
      </c>
      <c r="B23963" t="s">
        <v>10071</v>
      </c>
      <c r="C23963">
        <v>31483029</v>
      </c>
      <c r="D23963" t="s">
        <v>5234</v>
      </c>
      <c r="E23963" t="s">
        <v>18</v>
      </c>
      <c r="F23963" t="s">
        <v>98</v>
      </c>
      <c r="G23963" t="s">
        <v>37608</v>
      </c>
      <c r="H23963" t="s">
        <v>43070</v>
      </c>
      <c r="I23963" t="s">
        <v>25</v>
      </c>
      <c r="J23963">
        <v>108</v>
      </c>
      <c r="K23963">
        <v>2</v>
      </c>
      <c r="L23963">
        <v>3</v>
      </c>
      <c r="M23963" s="1">
        <v>43632</v>
      </c>
      <c r="N23963" t="s">
        <v>35688</v>
      </c>
      <c r="O23963">
        <v>1</v>
      </c>
      <c r="P23963">
        <v>33</v>
      </c>
      <c r="Q23963" t="s">
        <v>57847</v>
      </c>
      <c r="R23963" t="s">
        <v>57831</v>
      </c>
      <c r="S23963">
        <v>6</v>
      </c>
      <c r="T23963" t="s">
        <v>8802</v>
      </c>
    </row>
    <row r="23964" spans="1:20" x14ac:dyDescent="0.3">
      <c r="A23964">
        <v>6071456</v>
      </c>
      <c r="B23964" t="s">
        <v>10078</v>
      </c>
      <c r="C23964">
        <v>21248779</v>
      </c>
      <c r="D23964" t="s">
        <v>2752</v>
      </c>
      <c r="E23964" t="s">
        <v>18</v>
      </c>
      <c r="F23964" t="s">
        <v>70</v>
      </c>
      <c r="G23964" t="s">
        <v>49271</v>
      </c>
      <c r="H23964" t="s">
        <v>50455</v>
      </c>
      <c r="I23964" t="s">
        <v>25</v>
      </c>
      <c r="J23964">
        <v>149</v>
      </c>
      <c r="K23964">
        <v>2</v>
      </c>
      <c r="L23964">
        <v>22</v>
      </c>
      <c r="M23964" s="1">
        <v>43641</v>
      </c>
      <c r="N23964" t="s">
        <v>36309</v>
      </c>
      <c r="O23964">
        <v>1</v>
      </c>
      <c r="P23964">
        <v>365</v>
      </c>
      <c r="Q23964" t="s">
        <v>57847</v>
      </c>
      <c r="R23964" t="s">
        <v>57831</v>
      </c>
      <c r="S23964">
        <v>6</v>
      </c>
      <c r="T23964" t="s">
        <v>8802</v>
      </c>
    </row>
    <row r="23965" spans="1:20" x14ac:dyDescent="0.3">
      <c r="A23965">
        <v>6429905</v>
      </c>
      <c r="B23965" t="s">
        <v>10557</v>
      </c>
      <c r="C23965">
        <v>33558572</v>
      </c>
      <c r="D23965" t="s">
        <v>1234</v>
      </c>
      <c r="E23965" t="s">
        <v>18</v>
      </c>
      <c r="F23965" t="s">
        <v>3499</v>
      </c>
      <c r="G23965" t="s">
        <v>46363</v>
      </c>
      <c r="H23965" t="s">
        <v>51974</v>
      </c>
      <c r="I23965" t="s">
        <v>25</v>
      </c>
      <c r="J23965">
        <v>160</v>
      </c>
      <c r="K23965">
        <v>2</v>
      </c>
      <c r="L23965">
        <v>64</v>
      </c>
      <c r="M23965" s="1">
        <v>43632</v>
      </c>
      <c r="N23965" t="s">
        <v>41796</v>
      </c>
      <c r="O23965">
        <v>1</v>
      </c>
      <c r="P23965">
        <v>341</v>
      </c>
      <c r="Q23965" t="s">
        <v>57847</v>
      </c>
      <c r="R23965" t="s">
        <v>57831</v>
      </c>
      <c r="S23965">
        <v>6</v>
      </c>
      <c r="T23965" t="s">
        <v>8802</v>
      </c>
    </row>
    <row r="23966" spans="1:20" x14ac:dyDescent="0.3">
      <c r="A23966">
        <v>6447136</v>
      </c>
      <c r="B23966" t="s">
        <v>10573</v>
      </c>
      <c r="C23966">
        <v>33648474</v>
      </c>
      <c r="D23966" t="s">
        <v>4056</v>
      </c>
      <c r="E23966" t="s">
        <v>18</v>
      </c>
      <c r="F23966" t="s">
        <v>105</v>
      </c>
      <c r="G23966" t="s">
        <v>51975</v>
      </c>
      <c r="H23966" t="s">
        <v>34176</v>
      </c>
      <c r="I23966" t="s">
        <v>25</v>
      </c>
      <c r="J23966">
        <v>120</v>
      </c>
      <c r="K23966">
        <v>2</v>
      </c>
      <c r="L23966">
        <v>56</v>
      </c>
      <c r="M23966" s="1">
        <v>43650</v>
      </c>
      <c r="N23966" t="s">
        <v>38719</v>
      </c>
      <c r="O23966">
        <v>1</v>
      </c>
      <c r="P23966">
        <v>314</v>
      </c>
      <c r="Q23966" t="s">
        <v>57847</v>
      </c>
      <c r="R23966" t="s">
        <v>57833</v>
      </c>
      <c r="S23966">
        <v>7</v>
      </c>
      <c r="T23966" t="s">
        <v>57834</v>
      </c>
    </row>
    <row r="23967" spans="1:20" x14ac:dyDescent="0.3">
      <c r="A23967">
        <v>6460353</v>
      </c>
      <c r="B23967" t="s">
        <v>10593</v>
      </c>
      <c r="C23967">
        <v>11775328</v>
      </c>
      <c r="D23967" t="s">
        <v>10594</v>
      </c>
      <c r="E23967" t="s">
        <v>18</v>
      </c>
      <c r="F23967" t="s">
        <v>121</v>
      </c>
      <c r="G23967" t="s">
        <v>37831</v>
      </c>
      <c r="H23967" t="s">
        <v>51976</v>
      </c>
      <c r="I23967" t="s">
        <v>25</v>
      </c>
      <c r="J23967">
        <v>150</v>
      </c>
      <c r="K23967">
        <v>2</v>
      </c>
      <c r="L23967">
        <v>17</v>
      </c>
      <c r="M23967" s="1">
        <v>43604</v>
      </c>
      <c r="N23967" t="s">
        <v>35756</v>
      </c>
      <c r="O23967">
        <v>1</v>
      </c>
      <c r="P23967">
        <v>336</v>
      </c>
      <c r="Q23967" t="s">
        <v>57847</v>
      </c>
      <c r="R23967" t="s">
        <v>57831</v>
      </c>
      <c r="S23967">
        <v>5</v>
      </c>
      <c r="T23967" t="s">
        <v>6364</v>
      </c>
    </row>
    <row r="23968" spans="1:20" x14ac:dyDescent="0.3">
      <c r="A23968">
        <v>6651156</v>
      </c>
      <c r="B23968" t="s">
        <v>10846</v>
      </c>
      <c r="C23968">
        <v>34813492</v>
      </c>
      <c r="D23968" t="s">
        <v>976</v>
      </c>
      <c r="E23968" t="s">
        <v>18</v>
      </c>
      <c r="F23968" t="s">
        <v>346</v>
      </c>
      <c r="G23968" t="s">
        <v>49359</v>
      </c>
      <c r="H23968" t="s">
        <v>43236</v>
      </c>
      <c r="I23968" t="s">
        <v>25</v>
      </c>
      <c r="J23968">
        <v>169</v>
      </c>
      <c r="K23968">
        <v>2</v>
      </c>
      <c r="L23968">
        <v>49</v>
      </c>
      <c r="M23968" s="1">
        <v>43642</v>
      </c>
      <c r="N23968" t="s">
        <v>39695</v>
      </c>
      <c r="O23968">
        <v>1</v>
      </c>
      <c r="P23968">
        <v>4</v>
      </c>
      <c r="Q23968" t="s">
        <v>57847</v>
      </c>
      <c r="R23968" t="s">
        <v>57831</v>
      </c>
      <c r="S23968">
        <v>6</v>
      </c>
      <c r="T23968" t="s">
        <v>8802</v>
      </c>
    </row>
    <row r="23969" spans="1:20" x14ac:dyDescent="0.3">
      <c r="A23969">
        <v>6820637</v>
      </c>
      <c r="B23969" t="s">
        <v>11093</v>
      </c>
      <c r="C23969">
        <v>1153591</v>
      </c>
      <c r="D23969" t="s">
        <v>1700</v>
      </c>
      <c r="E23969" t="s">
        <v>18</v>
      </c>
      <c r="F23969" t="s">
        <v>346</v>
      </c>
      <c r="G23969" t="s">
        <v>37245</v>
      </c>
      <c r="H23969" t="s">
        <v>51977</v>
      </c>
      <c r="I23969" t="s">
        <v>25</v>
      </c>
      <c r="J23969">
        <v>225</v>
      </c>
      <c r="K23969">
        <v>2</v>
      </c>
      <c r="L23969">
        <v>24</v>
      </c>
      <c r="M23969" s="1">
        <v>43590</v>
      </c>
      <c r="N23969" t="s">
        <v>36309</v>
      </c>
      <c r="O23969">
        <v>1</v>
      </c>
      <c r="P23969">
        <v>189</v>
      </c>
      <c r="Q23969" t="s">
        <v>57847</v>
      </c>
      <c r="R23969" t="s">
        <v>57831</v>
      </c>
      <c r="S23969">
        <v>5</v>
      </c>
      <c r="T23969" t="s">
        <v>6364</v>
      </c>
    </row>
    <row r="23970" spans="1:20" x14ac:dyDescent="0.3">
      <c r="A23970">
        <v>6836485</v>
      </c>
      <c r="B23970" t="s">
        <v>11112</v>
      </c>
      <c r="C23970">
        <v>14261988</v>
      </c>
      <c r="D23970" t="s">
        <v>11113</v>
      </c>
      <c r="E23970" t="s">
        <v>18</v>
      </c>
      <c r="F23970" t="s">
        <v>204</v>
      </c>
      <c r="G23970" t="s">
        <v>51978</v>
      </c>
      <c r="H23970" t="s">
        <v>33015</v>
      </c>
      <c r="I23970" t="s">
        <v>25</v>
      </c>
      <c r="J23970">
        <v>70</v>
      </c>
      <c r="K23970">
        <v>2</v>
      </c>
      <c r="L23970">
        <v>150</v>
      </c>
      <c r="M23970" s="1">
        <v>43638</v>
      </c>
      <c r="N23970" t="s">
        <v>42205</v>
      </c>
      <c r="O23970">
        <v>1</v>
      </c>
      <c r="P23970">
        <v>222</v>
      </c>
      <c r="Q23970" t="s">
        <v>57847</v>
      </c>
      <c r="R23970" t="s">
        <v>57831</v>
      </c>
      <c r="S23970">
        <v>6</v>
      </c>
      <c r="T23970" t="s">
        <v>8802</v>
      </c>
    </row>
    <row r="23971" spans="1:20" x14ac:dyDescent="0.3">
      <c r="A23971">
        <v>6892731</v>
      </c>
      <c r="B23971" t="s">
        <v>11170</v>
      </c>
      <c r="C23971">
        <v>36119026</v>
      </c>
      <c r="D23971" t="s">
        <v>7851</v>
      </c>
      <c r="E23971" t="s">
        <v>18</v>
      </c>
      <c r="F23971" t="s">
        <v>1024</v>
      </c>
      <c r="G23971" t="s">
        <v>51979</v>
      </c>
      <c r="H23971" t="s">
        <v>41756</v>
      </c>
      <c r="I23971" t="s">
        <v>25</v>
      </c>
      <c r="J23971">
        <v>120</v>
      </c>
      <c r="K23971">
        <v>2</v>
      </c>
      <c r="L23971">
        <v>15</v>
      </c>
      <c r="M23971" s="1">
        <v>43639</v>
      </c>
      <c r="N23971" t="s">
        <v>36143</v>
      </c>
      <c r="O23971">
        <v>1</v>
      </c>
      <c r="P23971">
        <v>334</v>
      </c>
      <c r="Q23971" t="s">
        <v>57847</v>
      </c>
      <c r="R23971" t="s">
        <v>57831</v>
      </c>
      <c r="S23971">
        <v>6</v>
      </c>
      <c r="T23971" t="s">
        <v>8802</v>
      </c>
    </row>
    <row r="23972" spans="1:20" x14ac:dyDescent="0.3">
      <c r="A23972">
        <v>6957168</v>
      </c>
      <c r="B23972" t="s">
        <v>11277</v>
      </c>
      <c r="C23972">
        <v>22346913</v>
      </c>
      <c r="D23972" t="s">
        <v>2189</v>
      </c>
      <c r="E23972" t="s">
        <v>18</v>
      </c>
      <c r="F23972" t="s">
        <v>237</v>
      </c>
      <c r="G23972" t="s">
        <v>43189</v>
      </c>
      <c r="H23972" t="s">
        <v>45695</v>
      </c>
      <c r="I23972" t="s">
        <v>25</v>
      </c>
      <c r="J23972">
        <v>220</v>
      </c>
      <c r="K23972">
        <v>2</v>
      </c>
      <c r="L23972">
        <v>118</v>
      </c>
      <c r="M23972" s="1">
        <v>43635</v>
      </c>
      <c r="N23972" t="s">
        <v>45627</v>
      </c>
      <c r="O23972">
        <v>1</v>
      </c>
      <c r="P23972">
        <v>277</v>
      </c>
      <c r="Q23972" t="s">
        <v>57847</v>
      </c>
      <c r="R23972" t="s">
        <v>57831</v>
      </c>
      <c r="S23972">
        <v>6</v>
      </c>
      <c r="T23972" t="s">
        <v>8802</v>
      </c>
    </row>
    <row r="23973" spans="1:20" x14ac:dyDescent="0.3">
      <c r="A23973">
        <v>7087255</v>
      </c>
      <c r="B23973" t="s">
        <v>11464</v>
      </c>
      <c r="C23973">
        <v>3974249</v>
      </c>
      <c r="D23973" t="s">
        <v>1536</v>
      </c>
      <c r="E23973" t="s">
        <v>18</v>
      </c>
      <c r="F23973" t="s">
        <v>82</v>
      </c>
      <c r="G23973" t="s">
        <v>51980</v>
      </c>
      <c r="H23973" t="s">
        <v>46364</v>
      </c>
      <c r="I23973" t="s">
        <v>25</v>
      </c>
      <c r="J23973">
        <v>267</v>
      </c>
      <c r="K23973">
        <v>2</v>
      </c>
      <c r="L23973">
        <v>14</v>
      </c>
      <c r="M23973" s="1">
        <v>43463</v>
      </c>
      <c r="N23973" t="s">
        <v>36228</v>
      </c>
      <c r="O23973">
        <v>1</v>
      </c>
      <c r="P23973">
        <v>1</v>
      </c>
      <c r="Q23973" t="s">
        <v>57846</v>
      </c>
      <c r="R23973" t="s">
        <v>57837</v>
      </c>
      <c r="S23973">
        <v>12</v>
      </c>
      <c r="T23973" t="s">
        <v>57840</v>
      </c>
    </row>
    <row r="23974" spans="1:20" x14ac:dyDescent="0.3">
      <c r="A23974">
        <v>7106154</v>
      </c>
      <c r="B23974" t="s">
        <v>11499</v>
      </c>
      <c r="C23974">
        <v>37229098</v>
      </c>
      <c r="D23974" t="s">
        <v>265</v>
      </c>
      <c r="E23974" t="s">
        <v>18</v>
      </c>
      <c r="F23974" t="s">
        <v>105</v>
      </c>
      <c r="G23974" t="s">
        <v>50331</v>
      </c>
      <c r="H23974" t="s">
        <v>35988</v>
      </c>
      <c r="I23974" t="s">
        <v>25</v>
      </c>
      <c r="J23974">
        <v>200</v>
      </c>
      <c r="K23974">
        <v>2</v>
      </c>
      <c r="L23974">
        <v>9</v>
      </c>
      <c r="M23974" s="1">
        <v>43647</v>
      </c>
      <c r="N23974" t="s">
        <v>36139</v>
      </c>
      <c r="O23974">
        <v>1</v>
      </c>
      <c r="P23974">
        <v>357</v>
      </c>
      <c r="Q23974" t="s">
        <v>57847</v>
      </c>
      <c r="R23974" t="s">
        <v>57833</v>
      </c>
      <c r="S23974">
        <v>7</v>
      </c>
      <c r="T23974" t="s">
        <v>57834</v>
      </c>
    </row>
    <row r="23975" spans="1:20" x14ac:dyDescent="0.3">
      <c r="A23975">
        <v>7116071</v>
      </c>
      <c r="B23975" t="s">
        <v>11506</v>
      </c>
      <c r="C23975">
        <v>36903907</v>
      </c>
      <c r="D23975" t="s">
        <v>11507</v>
      </c>
      <c r="E23975" t="s">
        <v>18</v>
      </c>
      <c r="F23975" t="s">
        <v>1057</v>
      </c>
      <c r="G23975" t="s">
        <v>51981</v>
      </c>
      <c r="H23975" t="s">
        <v>40212</v>
      </c>
      <c r="I23975" t="s">
        <v>25</v>
      </c>
      <c r="J23975">
        <v>145</v>
      </c>
      <c r="K23975">
        <v>2</v>
      </c>
      <c r="L23975">
        <v>207</v>
      </c>
      <c r="M23975" s="1">
        <v>43648</v>
      </c>
      <c r="N23975" t="s">
        <v>46014</v>
      </c>
      <c r="O23975">
        <v>1</v>
      </c>
      <c r="P23975">
        <v>287</v>
      </c>
      <c r="Q23975" t="s">
        <v>57847</v>
      </c>
      <c r="R23975" t="s">
        <v>57833</v>
      </c>
      <c r="S23975">
        <v>7</v>
      </c>
      <c r="T23975" t="s">
        <v>57834</v>
      </c>
    </row>
    <row r="23976" spans="1:20" x14ac:dyDescent="0.3">
      <c r="A23976">
        <v>7177666</v>
      </c>
      <c r="B23976" t="s">
        <v>11555</v>
      </c>
      <c r="C23976">
        <v>37587378</v>
      </c>
      <c r="D23976" t="s">
        <v>7664</v>
      </c>
      <c r="E23976" t="s">
        <v>18</v>
      </c>
      <c r="F23976" t="s">
        <v>253</v>
      </c>
      <c r="G23976" t="s">
        <v>35950</v>
      </c>
      <c r="H23976" t="s">
        <v>38300</v>
      </c>
      <c r="I23976" t="s">
        <v>25</v>
      </c>
      <c r="J23976">
        <v>450</v>
      </c>
      <c r="K23976">
        <v>2</v>
      </c>
      <c r="L23976">
        <v>8</v>
      </c>
      <c r="M23976" s="1">
        <v>43576</v>
      </c>
      <c r="N23976" t="s">
        <v>36048</v>
      </c>
      <c r="O23976">
        <v>1</v>
      </c>
      <c r="P23976">
        <v>263</v>
      </c>
      <c r="Q23976" t="s">
        <v>57847</v>
      </c>
      <c r="R23976" t="s">
        <v>57831</v>
      </c>
      <c r="S23976">
        <v>4</v>
      </c>
      <c r="T23976" t="s">
        <v>57832</v>
      </c>
    </row>
    <row r="23977" spans="1:20" x14ac:dyDescent="0.3">
      <c r="A23977">
        <v>7199258</v>
      </c>
      <c r="B23977" t="s">
        <v>11572</v>
      </c>
      <c r="C23977">
        <v>11241369</v>
      </c>
      <c r="D23977" t="s">
        <v>751</v>
      </c>
      <c r="E23977" t="s">
        <v>18</v>
      </c>
      <c r="F23977" t="s">
        <v>70</v>
      </c>
      <c r="G23977" t="s">
        <v>42533</v>
      </c>
      <c r="H23977" t="s">
        <v>46214</v>
      </c>
      <c r="I23977" t="s">
        <v>25</v>
      </c>
      <c r="J23977">
        <v>130</v>
      </c>
      <c r="K23977">
        <v>2</v>
      </c>
      <c r="L23977">
        <v>151</v>
      </c>
      <c r="M23977" s="1">
        <v>43604</v>
      </c>
      <c r="N23977" t="s">
        <v>45050</v>
      </c>
      <c r="O23977">
        <v>1</v>
      </c>
      <c r="P23977">
        <v>36</v>
      </c>
      <c r="Q23977" t="s">
        <v>57847</v>
      </c>
      <c r="R23977" t="s">
        <v>57831</v>
      </c>
      <c r="S23977">
        <v>5</v>
      </c>
      <c r="T23977" t="s">
        <v>6364</v>
      </c>
    </row>
    <row r="23978" spans="1:20" x14ac:dyDescent="0.3">
      <c r="A23978">
        <v>7206796</v>
      </c>
      <c r="B23978" t="s">
        <v>11585</v>
      </c>
      <c r="C23978">
        <v>37737721</v>
      </c>
      <c r="D23978" t="s">
        <v>7132</v>
      </c>
      <c r="E23978" t="s">
        <v>18</v>
      </c>
      <c r="F23978" t="s">
        <v>64</v>
      </c>
      <c r="G23978" t="s">
        <v>35775</v>
      </c>
      <c r="H23978" t="s">
        <v>45218</v>
      </c>
      <c r="I23978" t="s">
        <v>25</v>
      </c>
      <c r="J23978">
        <v>225</v>
      </c>
      <c r="K23978">
        <v>2</v>
      </c>
      <c r="L23978">
        <v>117</v>
      </c>
      <c r="M23978" s="1">
        <v>43645</v>
      </c>
      <c r="N23978" t="s">
        <v>46201</v>
      </c>
      <c r="O23978">
        <v>1</v>
      </c>
      <c r="P23978">
        <v>242</v>
      </c>
      <c r="Q23978" t="s">
        <v>57847</v>
      </c>
      <c r="R23978" t="s">
        <v>57831</v>
      </c>
      <c r="S23978">
        <v>6</v>
      </c>
      <c r="T23978" t="s">
        <v>8802</v>
      </c>
    </row>
    <row r="23979" spans="1:20" x14ac:dyDescent="0.3">
      <c r="A23979">
        <v>7265249</v>
      </c>
      <c r="B23979" t="s">
        <v>11653</v>
      </c>
      <c r="C23979">
        <v>38038797</v>
      </c>
      <c r="D23979" t="s">
        <v>175</v>
      </c>
      <c r="E23979" t="s">
        <v>18</v>
      </c>
      <c r="F23979" t="s">
        <v>1104</v>
      </c>
      <c r="G23979" t="s">
        <v>51982</v>
      </c>
      <c r="H23979" t="s">
        <v>36200</v>
      </c>
      <c r="I23979" t="s">
        <v>25</v>
      </c>
      <c r="J23979">
        <v>125</v>
      </c>
      <c r="K23979">
        <v>2</v>
      </c>
      <c r="L23979">
        <v>11</v>
      </c>
      <c r="M23979" s="1">
        <v>43461</v>
      </c>
      <c r="N23979" t="s">
        <v>35806</v>
      </c>
      <c r="O23979">
        <v>1</v>
      </c>
      <c r="P23979">
        <v>10</v>
      </c>
      <c r="Q23979" t="s">
        <v>57846</v>
      </c>
      <c r="R23979" t="s">
        <v>57837</v>
      </c>
      <c r="S23979">
        <v>12</v>
      </c>
      <c r="T23979" t="s">
        <v>57840</v>
      </c>
    </row>
    <row r="23980" spans="1:20" x14ac:dyDescent="0.3">
      <c r="A23980">
        <v>7435223</v>
      </c>
      <c r="B23980" t="s">
        <v>11845</v>
      </c>
      <c r="C23980">
        <v>38948315</v>
      </c>
      <c r="D23980" t="s">
        <v>163</v>
      </c>
      <c r="E23980" t="s">
        <v>18</v>
      </c>
      <c r="F23980" t="s">
        <v>105</v>
      </c>
      <c r="G23980" t="s">
        <v>51983</v>
      </c>
      <c r="H23980" t="s">
        <v>34559</v>
      </c>
      <c r="I23980" t="s">
        <v>25</v>
      </c>
      <c r="J23980">
        <v>130</v>
      </c>
      <c r="K23980">
        <v>2</v>
      </c>
      <c r="L23980">
        <v>106</v>
      </c>
      <c r="M23980" s="1">
        <v>43624</v>
      </c>
      <c r="N23980" t="s">
        <v>41360</v>
      </c>
      <c r="O23980">
        <v>1</v>
      </c>
      <c r="P23980">
        <v>210</v>
      </c>
      <c r="Q23980" t="s">
        <v>57847</v>
      </c>
      <c r="R23980" t="s">
        <v>57831</v>
      </c>
      <c r="S23980">
        <v>6</v>
      </c>
      <c r="T23980" t="s">
        <v>8802</v>
      </c>
    </row>
    <row r="23981" spans="1:20" x14ac:dyDescent="0.3">
      <c r="A23981">
        <v>7454378</v>
      </c>
      <c r="B23981" t="s">
        <v>11863</v>
      </c>
      <c r="C23981">
        <v>39039509</v>
      </c>
      <c r="D23981" t="s">
        <v>11864</v>
      </c>
      <c r="E23981" t="s">
        <v>18</v>
      </c>
      <c r="F23981" t="s">
        <v>515</v>
      </c>
      <c r="G23981" t="s">
        <v>51984</v>
      </c>
      <c r="H23981" t="s">
        <v>45292</v>
      </c>
      <c r="I23981" t="s">
        <v>25</v>
      </c>
      <c r="J23981">
        <v>150</v>
      </c>
      <c r="K23981">
        <v>2</v>
      </c>
      <c r="L23981">
        <v>36</v>
      </c>
      <c r="M23981" s="1">
        <v>43616</v>
      </c>
      <c r="N23981" t="s">
        <v>38536</v>
      </c>
      <c r="O23981">
        <v>1</v>
      </c>
      <c r="P23981">
        <v>248</v>
      </c>
      <c r="Q23981" t="s">
        <v>57847</v>
      </c>
      <c r="R23981" t="s">
        <v>57831</v>
      </c>
      <c r="S23981">
        <v>5</v>
      </c>
      <c r="T23981" t="s">
        <v>6364</v>
      </c>
    </row>
    <row r="23982" spans="1:20" x14ac:dyDescent="0.3">
      <c r="A23982">
        <v>7511610</v>
      </c>
      <c r="B23982" t="s">
        <v>11955</v>
      </c>
      <c r="C23982">
        <v>7094504</v>
      </c>
      <c r="D23982" t="s">
        <v>2481</v>
      </c>
      <c r="E23982" t="s">
        <v>18</v>
      </c>
      <c r="F23982" t="s">
        <v>64</v>
      </c>
      <c r="G23982" t="s">
        <v>51985</v>
      </c>
      <c r="H23982" t="s">
        <v>49773</v>
      </c>
      <c r="I23982" t="s">
        <v>25</v>
      </c>
      <c r="J23982">
        <v>140</v>
      </c>
      <c r="K23982">
        <v>2</v>
      </c>
      <c r="L23982">
        <v>19</v>
      </c>
      <c r="M23982" s="1">
        <v>43653</v>
      </c>
      <c r="N23982" t="s">
        <v>36143</v>
      </c>
      <c r="O23982">
        <v>1</v>
      </c>
      <c r="P23982">
        <v>1</v>
      </c>
      <c r="Q23982" t="s">
        <v>57847</v>
      </c>
      <c r="R23982" t="s">
        <v>57833</v>
      </c>
      <c r="S23982">
        <v>7</v>
      </c>
      <c r="T23982" t="s">
        <v>57834</v>
      </c>
    </row>
    <row r="23983" spans="1:20" x14ac:dyDescent="0.3">
      <c r="A23983">
        <v>7592433</v>
      </c>
      <c r="B23983" t="s">
        <v>12038</v>
      </c>
      <c r="C23983">
        <v>3751296</v>
      </c>
      <c r="D23983" t="s">
        <v>12039</v>
      </c>
      <c r="E23983" t="s">
        <v>18</v>
      </c>
      <c r="F23983" t="s">
        <v>98</v>
      </c>
      <c r="G23983" t="s">
        <v>32949</v>
      </c>
      <c r="H23983" t="s">
        <v>51986</v>
      </c>
      <c r="I23983" t="s">
        <v>25</v>
      </c>
      <c r="J23983">
        <v>139</v>
      </c>
      <c r="K23983">
        <v>2</v>
      </c>
      <c r="L23983">
        <v>21</v>
      </c>
      <c r="M23983" s="1">
        <v>42646</v>
      </c>
      <c r="N23983" t="s">
        <v>38134</v>
      </c>
      <c r="O23983">
        <v>1</v>
      </c>
      <c r="P23983">
        <v>188</v>
      </c>
      <c r="Q23983" t="s">
        <v>57844</v>
      </c>
      <c r="R23983" t="s">
        <v>57837</v>
      </c>
      <c r="S23983">
        <v>10</v>
      </c>
      <c r="T23983" t="s">
        <v>57838</v>
      </c>
    </row>
    <row r="23984" spans="1:20" x14ac:dyDescent="0.3">
      <c r="A23984">
        <v>7615496</v>
      </c>
      <c r="B23984" t="s">
        <v>12072</v>
      </c>
      <c r="C23984">
        <v>37676608</v>
      </c>
      <c r="D23984" t="s">
        <v>12073</v>
      </c>
      <c r="E23984" t="s">
        <v>18</v>
      </c>
      <c r="F23984" t="s">
        <v>1809</v>
      </c>
      <c r="G23984" t="s">
        <v>51987</v>
      </c>
      <c r="H23984" t="s">
        <v>51988</v>
      </c>
      <c r="I23984" t="s">
        <v>25</v>
      </c>
      <c r="J23984">
        <v>100</v>
      </c>
      <c r="K23984">
        <v>2</v>
      </c>
      <c r="L23984">
        <v>187</v>
      </c>
      <c r="M23984" s="1">
        <v>43632</v>
      </c>
      <c r="N23984" t="s">
        <v>46478</v>
      </c>
      <c r="O23984">
        <v>1</v>
      </c>
      <c r="P23984">
        <v>300</v>
      </c>
      <c r="Q23984" t="s">
        <v>57847</v>
      </c>
      <c r="R23984" t="s">
        <v>57831</v>
      </c>
      <c r="S23984">
        <v>6</v>
      </c>
      <c r="T23984" t="s">
        <v>8802</v>
      </c>
    </row>
    <row r="23985" spans="1:20" x14ac:dyDescent="0.3">
      <c r="A23985">
        <v>7643399</v>
      </c>
      <c r="B23985" t="s">
        <v>12111</v>
      </c>
      <c r="C23985">
        <v>39918716</v>
      </c>
      <c r="D23985" t="s">
        <v>12112</v>
      </c>
      <c r="E23985" t="s">
        <v>18</v>
      </c>
      <c r="F23985" t="s">
        <v>515</v>
      </c>
      <c r="G23985" t="s">
        <v>51989</v>
      </c>
      <c r="H23985" t="s">
        <v>51990</v>
      </c>
      <c r="I23985" t="s">
        <v>25</v>
      </c>
      <c r="J23985">
        <v>199</v>
      </c>
      <c r="K23985">
        <v>2</v>
      </c>
      <c r="L23985">
        <v>6</v>
      </c>
      <c r="M23985" s="1">
        <v>43010</v>
      </c>
      <c r="N23985" t="s">
        <v>35692</v>
      </c>
      <c r="O23985">
        <v>1</v>
      </c>
      <c r="P23985">
        <v>130</v>
      </c>
      <c r="Q23985" t="s">
        <v>57845</v>
      </c>
      <c r="R23985" t="s">
        <v>57837</v>
      </c>
      <c r="S23985">
        <v>10</v>
      </c>
      <c r="T23985" t="s">
        <v>57838</v>
      </c>
    </row>
    <row r="23986" spans="1:20" x14ac:dyDescent="0.3">
      <c r="A23986">
        <v>7673007</v>
      </c>
      <c r="B23986" t="s">
        <v>12157</v>
      </c>
      <c r="C23986">
        <v>3526617</v>
      </c>
      <c r="D23986" t="s">
        <v>673</v>
      </c>
      <c r="E23986" t="s">
        <v>18</v>
      </c>
      <c r="F23986" t="s">
        <v>98</v>
      </c>
      <c r="G23986" t="s">
        <v>51991</v>
      </c>
      <c r="H23986" t="s">
        <v>51694</v>
      </c>
      <c r="I23986" t="s">
        <v>25</v>
      </c>
      <c r="J23986">
        <v>250</v>
      </c>
      <c r="K23986">
        <v>2</v>
      </c>
      <c r="L23986">
        <v>4</v>
      </c>
      <c r="M23986" s="1">
        <v>42974</v>
      </c>
      <c r="N23986" t="s">
        <v>35692</v>
      </c>
      <c r="O23986">
        <v>1</v>
      </c>
      <c r="P23986">
        <v>322</v>
      </c>
      <c r="Q23986" t="s">
        <v>57845</v>
      </c>
      <c r="R23986" t="s">
        <v>57833</v>
      </c>
      <c r="S23986">
        <v>8</v>
      </c>
      <c r="T23986" t="s">
        <v>57835</v>
      </c>
    </row>
    <row r="23987" spans="1:20" x14ac:dyDescent="0.3">
      <c r="A23987">
        <v>7749069</v>
      </c>
      <c r="B23987" t="s">
        <v>12282</v>
      </c>
      <c r="C23987">
        <v>40735098</v>
      </c>
      <c r="D23987" t="s">
        <v>3774</v>
      </c>
      <c r="E23987" t="s">
        <v>18</v>
      </c>
      <c r="F23987" t="s">
        <v>2601</v>
      </c>
      <c r="G23987" t="s">
        <v>51992</v>
      </c>
      <c r="H23987" t="s">
        <v>48759</v>
      </c>
      <c r="I23987" t="s">
        <v>25</v>
      </c>
      <c r="J23987">
        <v>120</v>
      </c>
      <c r="K23987">
        <v>2</v>
      </c>
      <c r="L23987">
        <v>35</v>
      </c>
      <c r="M23987" s="1">
        <v>43631</v>
      </c>
      <c r="N23987" t="s">
        <v>36669</v>
      </c>
      <c r="O23987">
        <v>1</v>
      </c>
      <c r="P23987">
        <v>346</v>
      </c>
      <c r="Q23987" t="s">
        <v>57847</v>
      </c>
      <c r="R23987" t="s">
        <v>57831</v>
      </c>
      <c r="S23987">
        <v>6</v>
      </c>
      <c r="T23987" t="s">
        <v>8802</v>
      </c>
    </row>
    <row r="23988" spans="1:20" x14ac:dyDescent="0.3">
      <c r="A23988">
        <v>7843582</v>
      </c>
      <c r="B23988" t="s">
        <v>12433</v>
      </c>
      <c r="C23988">
        <v>1246073</v>
      </c>
      <c r="D23988" t="s">
        <v>186</v>
      </c>
      <c r="E23988" t="s">
        <v>18</v>
      </c>
      <c r="F23988" t="s">
        <v>70</v>
      </c>
      <c r="G23988" t="s">
        <v>41561</v>
      </c>
      <c r="H23988" t="s">
        <v>34506</v>
      </c>
      <c r="I23988" t="s">
        <v>25</v>
      </c>
      <c r="J23988">
        <v>119</v>
      </c>
      <c r="K23988">
        <v>2</v>
      </c>
      <c r="L23988">
        <v>27</v>
      </c>
      <c r="M23988" s="1">
        <v>43647</v>
      </c>
      <c r="N23988" t="s">
        <v>36955</v>
      </c>
      <c r="O23988">
        <v>1</v>
      </c>
      <c r="P23988">
        <v>154</v>
      </c>
      <c r="Q23988" t="s">
        <v>57847</v>
      </c>
      <c r="R23988" t="s">
        <v>57833</v>
      </c>
      <c r="S23988">
        <v>7</v>
      </c>
      <c r="T23988" t="s">
        <v>57834</v>
      </c>
    </row>
    <row r="23989" spans="1:20" x14ac:dyDescent="0.3">
      <c r="A23989">
        <v>7974235</v>
      </c>
      <c r="B23989" t="s">
        <v>12608</v>
      </c>
      <c r="C23989">
        <v>42082780</v>
      </c>
      <c r="D23989" t="s">
        <v>3102</v>
      </c>
      <c r="E23989" t="s">
        <v>18</v>
      </c>
      <c r="F23989" t="s">
        <v>204</v>
      </c>
      <c r="G23989" t="s">
        <v>51993</v>
      </c>
      <c r="H23989" t="s">
        <v>38737</v>
      </c>
      <c r="I23989" t="s">
        <v>25</v>
      </c>
      <c r="J23989">
        <v>99</v>
      </c>
      <c r="K23989">
        <v>2</v>
      </c>
      <c r="L23989">
        <v>85</v>
      </c>
      <c r="M23989" s="1">
        <v>43254</v>
      </c>
      <c r="N23989" t="s">
        <v>41675</v>
      </c>
      <c r="O23989">
        <v>1</v>
      </c>
      <c r="P23989">
        <v>342</v>
      </c>
      <c r="Q23989" t="s">
        <v>57846</v>
      </c>
      <c r="R23989" t="s">
        <v>57831</v>
      </c>
      <c r="S23989">
        <v>6</v>
      </c>
      <c r="T23989" t="s">
        <v>8802</v>
      </c>
    </row>
    <row r="23990" spans="1:20" x14ac:dyDescent="0.3">
      <c r="A23990">
        <v>7984555</v>
      </c>
      <c r="B23990" t="s">
        <v>12619</v>
      </c>
      <c r="C23990">
        <v>43671</v>
      </c>
      <c r="D23990" t="s">
        <v>177</v>
      </c>
      <c r="E23990" t="s">
        <v>18</v>
      </c>
      <c r="F23990" t="s">
        <v>237</v>
      </c>
      <c r="G23990" t="s">
        <v>46937</v>
      </c>
      <c r="H23990" t="s">
        <v>40170</v>
      </c>
      <c r="I23990" t="s">
        <v>25</v>
      </c>
      <c r="J23990">
        <v>150</v>
      </c>
      <c r="K23990">
        <v>2</v>
      </c>
      <c r="L23990">
        <v>8</v>
      </c>
      <c r="M23990" s="1">
        <v>43260</v>
      </c>
      <c r="N23990" t="s">
        <v>36048</v>
      </c>
      <c r="O23990">
        <v>1</v>
      </c>
      <c r="P23990">
        <v>196</v>
      </c>
      <c r="Q23990" t="s">
        <v>57846</v>
      </c>
      <c r="R23990" t="s">
        <v>57831</v>
      </c>
      <c r="S23990">
        <v>6</v>
      </c>
      <c r="T23990" t="s">
        <v>8802</v>
      </c>
    </row>
    <row r="23991" spans="1:20" x14ac:dyDescent="0.3">
      <c r="A23991">
        <v>8133275</v>
      </c>
      <c r="B23991" t="s">
        <v>12785</v>
      </c>
      <c r="C23991">
        <v>33519200</v>
      </c>
      <c r="D23991" t="s">
        <v>184</v>
      </c>
      <c r="E23991" t="s">
        <v>18</v>
      </c>
      <c r="F23991" t="s">
        <v>515</v>
      </c>
      <c r="G23991" t="s">
        <v>51994</v>
      </c>
      <c r="H23991" t="s">
        <v>34082</v>
      </c>
      <c r="I23991" t="s">
        <v>25</v>
      </c>
      <c r="J23991">
        <v>97</v>
      </c>
      <c r="K23991">
        <v>2</v>
      </c>
      <c r="L23991">
        <v>100</v>
      </c>
      <c r="M23991" s="1">
        <v>43646</v>
      </c>
      <c r="N23991" t="s">
        <v>40059</v>
      </c>
      <c r="O23991">
        <v>1</v>
      </c>
      <c r="P23991">
        <v>307</v>
      </c>
      <c r="Q23991" t="s">
        <v>57847</v>
      </c>
      <c r="R23991" t="s">
        <v>57831</v>
      </c>
      <c r="S23991">
        <v>6</v>
      </c>
      <c r="T23991" t="s">
        <v>8802</v>
      </c>
    </row>
    <row r="23992" spans="1:20" x14ac:dyDescent="0.3">
      <c r="A23992">
        <v>8208090</v>
      </c>
      <c r="B23992" t="s">
        <v>12876</v>
      </c>
      <c r="C23992">
        <v>43282186</v>
      </c>
      <c r="D23992" t="s">
        <v>8933</v>
      </c>
      <c r="E23992" t="s">
        <v>18</v>
      </c>
      <c r="F23992" t="s">
        <v>105</v>
      </c>
      <c r="G23992" t="s">
        <v>51995</v>
      </c>
      <c r="H23992" t="s">
        <v>43663</v>
      </c>
      <c r="I23992" t="s">
        <v>25</v>
      </c>
      <c r="J23992">
        <v>200</v>
      </c>
      <c r="K23992">
        <v>2</v>
      </c>
      <c r="L23992">
        <v>147</v>
      </c>
      <c r="M23992" s="1">
        <v>43634</v>
      </c>
      <c r="N23992" t="s">
        <v>46333</v>
      </c>
      <c r="O23992">
        <v>1</v>
      </c>
      <c r="P23992">
        <v>103</v>
      </c>
      <c r="Q23992" t="s">
        <v>57847</v>
      </c>
      <c r="R23992" t="s">
        <v>57831</v>
      </c>
      <c r="S23992">
        <v>6</v>
      </c>
      <c r="T23992" t="s">
        <v>8802</v>
      </c>
    </row>
    <row r="23993" spans="1:20" x14ac:dyDescent="0.3">
      <c r="A23993">
        <v>8293281</v>
      </c>
      <c r="B23993" t="s">
        <v>12995</v>
      </c>
      <c r="C23993">
        <v>634004</v>
      </c>
      <c r="D23993" t="s">
        <v>33</v>
      </c>
      <c r="E23993" t="s">
        <v>18</v>
      </c>
      <c r="F23993" t="s">
        <v>161</v>
      </c>
      <c r="G23993" t="s">
        <v>38358</v>
      </c>
      <c r="H23993" t="s">
        <v>35634</v>
      </c>
      <c r="I23993" t="s">
        <v>25</v>
      </c>
      <c r="J23993">
        <v>125</v>
      </c>
      <c r="K23993">
        <v>2</v>
      </c>
      <c r="L23993">
        <v>80</v>
      </c>
      <c r="M23993" s="1">
        <v>43640</v>
      </c>
      <c r="N23993" t="s">
        <v>41865</v>
      </c>
      <c r="O23993">
        <v>1</v>
      </c>
      <c r="P23993">
        <v>105</v>
      </c>
      <c r="Q23993" t="s">
        <v>57847</v>
      </c>
      <c r="R23993" t="s">
        <v>57831</v>
      </c>
      <c r="S23993">
        <v>6</v>
      </c>
      <c r="T23993" t="s">
        <v>8802</v>
      </c>
    </row>
    <row r="23994" spans="1:20" x14ac:dyDescent="0.3">
      <c r="A23994">
        <v>8323015</v>
      </c>
      <c r="B23994" t="s">
        <v>13030</v>
      </c>
      <c r="C23994">
        <v>43876308</v>
      </c>
      <c r="D23994" t="s">
        <v>13031</v>
      </c>
      <c r="E23994" t="s">
        <v>18</v>
      </c>
      <c r="F23994" t="s">
        <v>515</v>
      </c>
      <c r="G23994" t="s">
        <v>51996</v>
      </c>
      <c r="H23994" t="s">
        <v>34848</v>
      </c>
      <c r="I23994" t="s">
        <v>25</v>
      </c>
      <c r="J23994">
        <v>90</v>
      </c>
      <c r="K23994">
        <v>2</v>
      </c>
      <c r="L23994">
        <v>4</v>
      </c>
      <c r="M23994" s="1">
        <v>43648</v>
      </c>
      <c r="N23994" t="s">
        <v>39862</v>
      </c>
      <c r="O23994">
        <v>1</v>
      </c>
      <c r="P23994">
        <v>93</v>
      </c>
      <c r="Q23994" t="s">
        <v>57847</v>
      </c>
      <c r="R23994" t="s">
        <v>57833</v>
      </c>
      <c r="S23994">
        <v>7</v>
      </c>
      <c r="T23994" t="s">
        <v>57834</v>
      </c>
    </row>
    <row r="23995" spans="1:20" x14ac:dyDescent="0.3">
      <c r="A23995">
        <v>8339036</v>
      </c>
      <c r="B23995" t="s">
        <v>13044</v>
      </c>
      <c r="C23995">
        <v>11995451</v>
      </c>
      <c r="D23995" t="s">
        <v>3420</v>
      </c>
      <c r="E23995" t="s">
        <v>18</v>
      </c>
      <c r="F23995" t="s">
        <v>2971</v>
      </c>
      <c r="G23995" t="s">
        <v>51997</v>
      </c>
      <c r="H23995" t="s">
        <v>39694</v>
      </c>
      <c r="I23995" t="s">
        <v>25</v>
      </c>
      <c r="J23995">
        <v>78</v>
      </c>
      <c r="K23995">
        <v>2</v>
      </c>
      <c r="L23995">
        <v>114</v>
      </c>
      <c r="M23995" s="1">
        <v>43636</v>
      </c>
      <c r="N23995" t="s">
        <v>45515</v>
      </c>
      <c r="O23995">
        <v>1</v>
      </c>
      <c r="P23995">
        <v>217</v>
      </c>
      <c r="Q23995" t="s">
        <v>57847</v>
      </c>
      <c r="R23995" t="s">
        <v>57831</v>
      </c>
      <c r="S23995">
        <v>6</v>
      </c>
      <c r="T23995" t="s">
        <v>8802</v>
      </c>
    </row>
    <row r="23996" spans="1:20" x14ac:dyDescent="0.3">
      <c r="A23996">
        <v>8456825</v>
      </c>
      <c r="B23996" t="s">
        <v>11785</v>
      </c>
      <c r="C23996">
        <v>44516268</v>
      </c>
      <c r="D23996" t="s">
        <v>13183</v>
      </c>
      <c r="E23996" t="s">
        <v>18</v>
      </c>
      <c r="F23996" t="s">
        <v>105</v>
      </c>
      <c r="G23996" t="s">
        <v>51998</v>
      </c>
      <c r="H23996" t="s">
        <v>51999</v>
      </c>
      <c r="I23996" t="s">
        <v>25</v>
      </c>
      <c r="J23996">
        <v>70</v>
      </c>
      <c r="K23996">
        <v>2</v>
      </c>
      <c r="L23996">
        <v>171</v>
      </c>
      <c r="M23996" s="1">
        <v>43638</v>
      </c>
      <c r="N23996" t="s">
        <v>46888</v>
      </c>
      <c r="O23996">
        <v>1</v>
      </c>
      <c r="P23996">
        <v>183</v>
      </c>
      <c r="Q23996" t="s">
        <v>57847</v>
      </c>
      <c r="R23996" t="s">
        <v>57831</v>
      </c>
      <c r="S23996">
        <v>6</v>
      </c>
      <c r="T23996" t="s">
        <v>8802</v>
      </c>
    </row>
    <row r="23997" spans="1:20" x14ac:dyDescent="0.3">
      <c r="A23997">
        <v>8662518</v>
      </c>
      <c r="B23997" t="s">
        <v>13428</v>
      </c>
      <c r="C23997">
        <v>24856634</v>
      </c>
      <c r="D23997" t="s">
        <v>1389</v>
      </c>
      <c r="E23997" t="s">
        <v>18</v>
      </c>
      <c r="F23997" t="s">
        <v>1520</v>
      </c>
      <c r="G23997" t="s">
        <v>47084</v>
      </c>
      <c r="H23997" t="s">
        <v>52000</v>
      </c>
      <c r="I23997" t="s">
        <v>25</v>
      </c>
      <c r="J23997">
        <v>89</v>
      </c>
      <c r="K23997">
        <v>2</v>
      </c>
      <c r="L23997">
        <v>101</v>
      </c>
      <c r="M23997" s="1">
        <v>43640</v>
      </c>
      <c r="N23997" t="s">
        <v>40009</v>
      </c>
      <c r="O23997">
        <v>1</v>
      </c>
      <c r="P23997">
        <v>291</v>
      </c>
      <c r="Q23997" t="s">
        <v>57847</v>
      </c>
      <c r="R23997" t="s">
        <v>57831</v>
      </c>
      <c r="S23997">
        <v>6</v>
      </c>
      <c r="T23997" t="s">
        <v>8802</v>
      </c>
    </row>
    <row r="23998" spans="1:20" x14ac:dyDescent="0.3">
      <c r="A23998">
        <v>8955750</v>
      </c>
      <c r="B23998" t="s">
        <v>13782</v>
      </c>
      <c r="C23998">
        <v>46182242</v>
      </c>
      <c r="D23998" t="s">
        <v>2499</v>
      </c>
      <c r="E23998" t="s">
        <v>18</v>
      </c>
      <c r="F23998" t="s">
        <v>1104</v>
      </c>
      <c r="G23998" t="s">
        <v>52001</v>
      </c>
      <c r="H23998" t="s">
        <v>51698</v>
      </c>
      <c r="I23998" t="s">
        <v>25</v>
      </c>
      <c r="J23998">
        <v>140</v>
      </c>
      <c r="K23998">
        <v>2</v>
      </c>
      <c r="L23998">
        <v>74</v>
      </c>
      <c r="M23998" s="1">
        <v>43450</v>
      </c>
      <c r="N23998" t="s">
        <v>40019</v>
      </c>
      <c r="O23998">
        <v>1</v>
      </c>
      <c r="P23998">
        <v>2</v>
      </c>
      <c r="Q23998" t="s">
        <v>57846</v>
      </c>
      <c r="R23998" t="s">
        <v>57837</v>
      </c>
      <c r="S23998">
        <v>12</v>
      </c>
      <c r="T23998" t="s">
        <v>57840</v>
      </c>
    </row>
    <row r="23999" spans="1:20" x14ac:dyDescent="0.3">
      <c r="A23999">
        <v>8971258</v>
      </c>
      <c r="B23999" t="s">
        <v>13795</v>
      </c>
      <c r="C23999">
        <v>46881049</v>
      </c>
      <c r="D23999" t="s">
        <v>751</v>
      </c>
      <c r="E23999" t="s">
        <v>18</v>
      </c>
      <c r="F23999" t="s">
        <v>1809</v>
      </c>
      <c r="G23999" t="s">
        <v>33965</v>
      </c>
      <c r="H23999" t="s">
        <v>51155</v>
      </c>
      <c r="I23999" t="s">
        <v>25</v>
      </c>
      <c r="J23999">
        <v>169</v>
      </c>
      <c r="K23999">
        <v>2</v>
      </c>
      <c r="L23999">
        <v>30</v>
      </c>
      <c r="M23999" s="1">
        <v>43646</v>
      </c>
      <c r="N23999" t="s">
        <v>37008</v>
      </c>
      <c r="O23999">
        <v>1</v>
      </c>
      <c r="P23999">
        <v>345</v>
      </c>
      <c r="Q23999" t="s">
        <v>57847</v>
      </c>
      <c r="R23999" t="s">
        <v>57831</v>
      </c>
      <c r="S23999">
        <v>6</v>
      </c>
      <c r="T23999" t="s">
        <v>8802</v>
      </c>
    </row>
    <row r="24000" spans="1:20" x14ac:dyDescent="0.3">
      <c r="A24000">
        <v>9013350</v>
      </c>
      <c r="B24000" t="s">
        <v>13844</v>
      </c>
      <c r="C24000">
        <v>4048695</v>
      </c>
      <c r="D24000" t="s">
        <v>8231</v>
      </c>
      <c r="E24000" t="s">
        <v>18</v>
      </c>
      <c r="F24000" t="s">
        <v>28</v>
      </c>
      <c r="G24000" t="s">
        <v>37245</v>
      </c>
      <c r="H24000" t="s">
        <v>43271</v>
      </c>
      <c r="I24000" t="s">
        <v>25</v>
      </c>
      <c r="J24000">
        <v>120</v>
      </c>
      <c r="K24000">
        <v>2</v>
      </c>
      <c r="L24000">
        <v>28</v>
      </c>
      <c r="M24000" s="1">
        <v>43646</v>
      </c>
      <c r="N24000" t="s">
        <v>37368</v>
      </c>
      <c r="O24000">
        <v>1</v>
      </c>
      <c r="P24000">
        <v>294</v>
      </c>
      <c r="Q24000" t="s">
        <v>57847</v>
      </c>
      <c r="R24000" t="s">
        <v>57831</v>
      </c>
      <c r="S24000">
        <v>6</v>
      </c>
      <c r="T24000" t="s">
        <v>8802</v>
      </c>
    </row>
    <row r="24001" spans="1:20" x14ac:dyDescent="0.3">
      <c r="A24001">
        <v>9050373</v>
      </c>
      <c r="B24001" t="s">
        <v>13895</v>
      </c>
      <c r="C24001">
        <v>1393469</v>
      </c>
      <c r="D24001" t="s">
        <v>10126</v>
      </c>
      <c r="E24001" t="s">
        <v>18</v>
      </c>
      <c r="F24001" t="s">
        <v>204</v>
      </c>
      <c r="G24001" t="s">
        <v>34237</v>
      </c>
      <c r="H24001" t="s">
        <v>52002</v>
      </c>
      <c r="I24001" t="s">
        <v>25</v>
      </c>
      <c r="J24001">
        <v>97</v>
      </c>
      <c r="K24001">
        <v>2</v>
      </c>
      <c r="L24001">
        <v>22</v>
      </c>
      <c r="M24001" s="1">
        <v>43606</v>
      </c>
      <c r="N24001" t="s">
        <v>36434</v>
      </c>
      <c r="O24001">
        <v>1</v>
      </c>
      <c r="P24001">
        <v>2</v>
      </c>
      <c r="Q24001" t="s">
        <v>57847</v>
      </c>
      <c r="R24001" t="s">
        <v>57831</v>
      </c>
      <c r="S24001">
        <v>5</v>
      </c>
      <c r="T24001" t="s">
        <v>6364</v>
      </c>
    </row>
    <row r="24002" spans="1:20" x14ac:dyDescent="0.3">
      <c r="A24002">
        <v>9062515</v>
      </c>
      <c r="B24002" t="s">
        <v>13904</v>
      </c>
      <c r="C24002">
        <v>21804910</v>
      </c>
      <c r="D24002" t="s">
        <v>13905</v>
      </c>
      <c r="E24002" t="s">
        <v>18</v>
      </c>
      <c r="F24002" t="s">
        <v>98</v>
      </c>
      <c r="G24002" t="s">
        <v>52003</v>
      </c>
      <c r="H24002" t="s">
        <v>39851</v>
      </c>
      <c r="I24002" t="s">
        <v>25</v>
      </c>
      <c r="J24002">
        <v>175</v>
      </c>
      <c r="K24002">
        <v>2</v>
      </c>
      <c r="L24002">
        <v>21</v>
      </c>
      <c r="M24002" s="1">
        <v>43604</v>
      </c>
      <c r="N24002" t="s">
        <v>37223</v>
      </c>
      <c r="O24002">
        <v>1</v>
      </c>
      <c r="P24002">
        <v>38</v>
      </c>
      <c r="Q24002" t="s">
        <v>57847</v>
      </c>
      <c r="R24002" t="s">
        <v>57831</v>
      </c>
      <c r="S24002">
        <v>5</v>
      </c>
      <c r="T24002" t="s">
        <v>6364</v>
      </c>
    </row>
    <row r="24003" spans="1:20" x14ac:dyDescent="0.3">
      <c r="A24003">
        <v>9079628</v>
      </c>
      <c r="B24003" t="s">
        <v>13921</v>
      </c>
      <c r="C24003">
        <v>46019410</v>
      </c>
      <c r="D24003" t="s">
        <v>1951</v>
      </c>
      <c r="E24003" t="s">
        <v>18</v>
      </c>
      <c r="F24003" t="s">
        <v>1024</v>
      </c>
      <c r="G24003" t="s">
        <v>52004</v>
      </c>
      <c r="H24003" t="s">
        <v>36470</v>
      </c>
      <c r="I24003" t="s">
        <v>25</v>
      </c>
      <c r="J24003">
        <v>98</v>
      </c>
      <c r="K24003">
        <v>2</v>
      </c>
      <c r="L24003">
        <v>12</v>
      </c>
      <c r="M24003" s="1">
        <v>43275</v>
      </c>
      <c r="N24003" t="s">
        <v>36529</v>
      </c>
      <c r="O24003">
        <v>1</v>
      </c>
      <c r="P24003">
        <v>320</v>
      </c>
      <c r="Q24003" t="s">
        <v>57846</v>
      </c>
      <c r="R24003" t="s">
        <v>57831</v>
      </c>
      <c r="S24003">
        <v>6</v>
      </c>
      <c r="T24003" t="s">
        <v>8802</v>
      </c>
    </row>
    <row r="24004" spans="1:20" x14ac:dyDescent="0.3">
      <c r="A24004">
        <v>9138319</v>
      </c>
      <c r="B24004" t="s">
        <v>13991</v>
      </c>
      <c r="C24004">
        <v>2264413</v>
      </c>
      <c r="D24004" t="s">
        <v>2308</v>
      </c>
      <c r="E24004" t="s">
        <v>18</v>
      </c>
      <c r="F24004" t="s">
        <v>121</v>
      </c>
      <c r="G24004" t="s">
        <v>52005</v>
      </c>
      <c r="H24004" t="s">
        <v>38737</v>
      </c>
      <c r="I24004" t="s">
        <v>25</v>
      </c>
      <c r="J24004">
        <v>150</v>
      </c>
      <c r="K24004">
        <v>2</v>
      </c>
      <c r="L24004">
        <v>9</v>
      </c>
      <c r="M24004" s="1">
        <v>43463</v>
      </c>
      <c r="N24004" t="s">
        <v>36201</v>
      </c>
      <c r="O24004">
        <v>1</v>
      </c>
      <c r="P24004">
        <v>6</v>
      </c>
      <c r="Q24004" t="s">
        <v>57846</v>
      </c>
      <c r="R24004" t="s">
        <v>57837</v>
      </c>
      <c r="S24004">
        <v>12</v>
      </c>
      <c r="T24004" t="s">
        <v>57840</v>
      </c>
    </row>
    <row r="24005" spans="1:20" x14ac:dyDescent="0.3">
      <c r="A24005">
        <v>9310959</v>
      </c>
      <c r="B24005" t="s">
        <v>14170</v>
      </c>
      <c r="C24005">
        <v>7065964</v>
      </c>
      <c r="D24005" t="s">
        <v>3012</v>
      </c>
      <c r="E24005" t="s">
        <v>18</v>
      </c>
      <c r="F24005" t="s">
        <v>70</v>
      </c>
      <c r="G24005" t="s">
        <v>43301</v>
      </c>
      <c r="H24005" t="s">
        <v>35199</v>
      </c>
      <c r="I24005" t="s">
        <v>25</v>
      </c>
      <c r="J24005">
        <v>75</v>
      </c>
      <c r="K24005">
        <v>2</v>
      </c>
      <c r="L24005">
        <v>161</v>
      </c>
      <c r="M24005" s="1">
        <v>43644</v>
      </c>
      <c r="N24005" t="s">
        <v>44971</v>
      </c>
      <c r="O24005">
        <v>1</v>
      </c>
      <c r="P24005">
        <v>183</v>
      </c>
      <c r="Q24005" t="s">
        <v>57847</v>
      </c>
      <c r="R24005" t="s">
        <v>57831</v>
      </c>
      <c r="S24005">
        <v>6</v>
      </c>
      <c r="T24005" t="s">
        <v>8802</v>
      </c>
    </row>
    <row r="24006" spans="1:20" x14ac:dyDescent="0.3">
      <c r="A24006">
        <v>9356909</v>
      </c>
      <c r="B24006" t="s">
        <v>14238</v>
      </c>
      <c r="C24006">
        <v>9038714</v>
      </c>
      <c r="D24006" t="s">
        <v>14239</v>
      </c>
      <c r="E24006" t="s">
        <v>18</v>
      </c>
      <c r="F24006" t="s">
        <v>237</v>
      </c>
      <c r="G24006" t="s">
        <v>37920</v>
      </c>
      <c r="H24006" t="s">
        <v>48759</v>
      </c>
      <c r="I24006" t="s">
        <v>25</v>
      </c>
      <c r="J24006">
        <v>199</v>
      </c>
      <c r="K24006">
        <v>2</v>
      </c>
      <c r="L24006">
        <v>6</v>
      </c>
      <c r="M24006" s="1">
        <v>43646</v>
      </c>
      <c r="N24006" t="s">
        <v>37223</v>
      </c>
      <c r="O24006">
        <v>1</v>
      </c>
      <c r="P24006">
        <v>73</v>
      </c>
      <c r="Q24006" t="s">
        <v>57847</v>
      </c>
      <c r="R24006" t="s">
        <v>57831</v>
      </c>
      <c r="S24006">
        <v>6</v>
      </c>
      <c r="T24006" t="s">
        <v>8802</v>
      </c>
    </row>
    <row r="24007" spans="1:20" x14ac:dyDescent="0.3">
      <c r="A24007">
        <v>9443911</v>
      </c>
      <c r="B24007" t="s">
        <v>14390</v>
      </c>
      <c r="C24007">
        <v>48943908</v>
      </c>
      <c r="D24007" t="s">
        <v>1349</v>
      </c>
      <c r="E24007" t="s">
        <v>18</v>
      </c>
      <c r="F24007" t="s">
        <v>28</v>
      </c>
      <c r="G24007" t="s">
        <v>39381</v>
      </c>
      <c r="H24007" t="s">
        <v>52006</v>
      </c>
      <c r="I24007" t="s">
        <v>25</v>
      </c>
      <c r="J24007">
        <v>330</v>
      </c>
      <c r="K24007">
        <v>2</v>
      </c>
      <c r="L24007">
        <v>84</v>
      </c>
      <c r="M24007" s="1">
        <v>43639</v>
      </c>
      <c r="N24007" t="s">
        <v>43425</v>
      </c>
      <c r="O24007">
        <v>1</v>
      </c>
      <c r="P24007">
        <v>327</v>
      </c>
      <c r="Q24007" t="s">
        <v>57847</v>
      </c>
      <c r="R24007" t="s">
        <v>57831</v>
      </c>
      <c r="S24007">
        <v>6</v>
      </c>
      <c r="T24007" t="s">
        <v>8802</v>
      </c>
    </row>
    <row r="24008" spans="1:20" x14ac:dyDescent="0.3">
      <c r="A24008">
        <v>9575089</v>
      </c>
      <c r="B24008" t="s">
        <v>14619</v>
      </c>
      <c r="C24008">
        <v>48966726</v>
      </c>
      <c r="D24008" t="s">
        <v>1761</v>
      </c>
      <c r="E24008" t="s">
        <v>18</v>
      </c>
      <c r="F24008" t="s">
        <v>70</v>
      </c>
      <c r="G24008" t="s">
        <v>47450</v>
      </c>
      <c r="H24008" t="s">
        <v>34445</v>
      </c>
      <c r="I24008" t="s">
        <v>25</v>
      </c>
      <c r="J24008">
        <v>160</v>
      </c>
      <c r="K24008">
        <v>2</v>
      </c>
      <c r="L24008">
        <v>35</v>
      </c>
      <c r="M24008" s="1">
        <v>43590</v>
      </c>
      <c r="N24008" t="s">
        <v>36554</v>
      </c>
      <c r="O24008">
        <v>1</v>
      </c>
      <c r="P24008">
        <v>8</v>
      </c>
      <c r="Q24008" t="s">
        <v>57847</v>
      </c>
      <c r="R24008" t="s">
        <v>57831</v>
      </c>
      <c r="S24008">
        <v>5</v>
      </c>
      <c r="T24008" t="s">
        <v>6364</v>
      </c>
    </row>
    <row r="24009" spans="1:20" x14ac:dyDescent="0.3">
      <c r="A24009">
        <v>9603611</v>
      </c>
      <c r="B24009" t="s">
        <v>14674</v>
      </c>
      <c r="C24009">
        <v>47710992</v>
      </c>
      <c r="D24009" t="s">
        <v>3465</v>
      </c>
      <c r="E24009" t="s">
        <v>18</v>
      </c>
      <c r="F24009" t="s">
        <v>105</v>
      </c>
      <c r="G24009" t="s">
        <v>52007</v>
      </c>
      <c r="H24009" t="s">
        <v>37188</v>
      </c>
      <c r="I24009" t="s">
        <v>25</v>
      </c>
      <c r="J24009">
        <v>115</v>
      </c>
      <c r="K24009">
        <v>2</v>
      </c>
      <c r="L24009">
        <v>9</v>
      </c>
      <c r="M24009" s="1">
        <v>43079</v>
      </c>
      <c r="N24009" t="s">
        <v>36529</v>
      </c>
      <c r="O24009">
        <v>1</v>
      </c>
      <c r="P24009">
        <v>1</v>
      </c>
      <c r="Q24009" t="s">
        <v>57845</v>
      </c>
      <c r="R24009" t="s">
        <v>57837</v>
      </c>
      <c r="S24009">
        <v>12</v>
      </c>
      <c r="T24009" t="s">
        <v>57840</v>
      </c>
    </row>
    <row r="24010" spans="1:20" x14ac:dyDescent="0.3">
      <c r="A24010">
        <v>9675064</v>
      </c>
      <c r="B24010" t="s">
        <v>14767</v>
      </c>
      <c r="C24010">
        <v>49991005</v>
      </c>
      <c r="D24010" t="s">
        <v>14768</v>
      </c>
      <c r="E24010" t="s">
        <v>18</v>
      </c>
      <c r="F24010" t="s">
        <v>1809</v>
      </c>
      <c r="G24010" t="s">
        <v>52008</v>
      </c>
      <c r="H24010" t="s">
        <v>52009</v>
      </c>
      <c r="I24010" t="s">
        <v>25</v>
      </c>
      <c r="J24010">
        <v>90</v>
      </c>
      <c r="K24010">
        <v>2</v>
      </c>
      <c r="L24010">
        <v>214</v>
      </c>
      <c r="M24010" s="1">
        <v>43624</v>
      </c>
      <c r="N24010" t="s">
        <v>52010</v>
      </c>
      <c r="O24010">
        <v>1</v>
      </c>
      <c r="P24010">
        <v>82</v>
      </c>
      <c r="Q24010" t="s">
        <v>57847</v>
      </c>
      <c r="R24010" t="s">
        <v>57831</v>
      </c>
      <c r="S24010">
        <v>6</v>
      </c>
      <c r="T24010" t="s">
        <v>8802</v>
      </c>
    </row>
    <row r="24011" spans="1:20" x14ac:dyDescent="0.3">
      <c r="A24011">
        <v>9708577</v>
      </c>
      <c r="B24011" t="s">
        <v>14833</v>
      </c>
      <c r="C24011">
        <v>50126257</v>
      </c>
      <c r="D24011" t="s">
        <v>4787</v>
      </c>
      <c r="E24011" t="s">
        <v>18</v>
      </c>
      <c r="F24011" t="s">
        <v>2601</v>
      </c>
      <c r="G24011" t="s">
        <v>52011</v>
      </c>
      <c r="H24011" t="s">
        <v>40525</v>
      </c>
      <c r="I24011" t="s">
        <v>25</v>
      </c>
      <c r="J24011">
        <v>300</v>
      </c>
      <c r="K24011">
        <v>2</v>
      </c>
      <c r="L24011">
        <v>51</v>
      </c>
      <c r="M24011" s="1">
        <v>43646</v>
      </c>
      <c r="N24011" t="s">
        <v>38661</v>
      </c>
      <c r="O24011">
        <v>1</v>
      </c>
      <c r="P24011">
        <v>297</v>
      </c>
      <c r="Q24011" t="s">
        <v>57847</v>
      </c>
      <c r="R24011" t="s">
        <v>57831</v>
      </c>
      <c r="S24011">
        <v>6</v>
      </c>
      <c r="T24011" t="s">
        <v>8802</v>
      </c>
    </row>
    <row r="24012" spans="1:20" x14ac:dyDescent="0.3">
      <c r="A24012">
        <v>9712682</v>
      </c>
      <c r="B24012" t="s">
        <v>14840</v>
      </c>
      <c r="C24012">
        <v>2412806</v>
      </c>
      <c r="D24012" t="s">
        <v>14841</v>
      </c>
      <c r="E24012" t="s">
        <v>18</v>
      </c>
      <c r="F24012" t="s">
        <v>64</v>
      </c>
      <c r="G24012" t="s">
        <v>37873</v>
      </c>
      <c r="H24012" t="s">
        <v>34826</v>
      </c>
      <c r="I24012" t="s">
        <v>25</v>
      </c>
      <c r="J24012">
        <v>210</v>
      </c>
      <c r="K24012">
        <v>2</v>
      </c>
      <c r="L24012">
        <v>115</v>
      </c>
      <c r="M24012" s="1">
        <v>43637</v>
      </c>
      <c r="N24012" t="s">
        <v>44957</v>
      </c>
      <c r="O24012">
        <v>1</v>
      </c>
      <c r="P24012">
        <v>247</v>
      </c>
      <c r="Q24012" t="s">
        <v>57847</v>
      </c>
      <c r="R24012" t="s">
        <v>57831</v>
      </c>
      <c r="S24012">
        <v>6</v>
      </c>
      <c r="T24012" t="s">
        <v>8802</v>
      </c>
    </row>
    <row r="24013" spans="1:20" x14ac:dyDescent="0.3">
      <c r="A24013">
        <v>9769423</v>
      </c>
      <c r="B24013" t="s">
        <v>14957</v>
      </c>
      <c r="C24013">
        <v>50372319</v>
      </c>
      <c r="D24013" t="s">
        <v>14958</v>
      </c>
      <c r="E24013" t="s">
        <v>18</v>
      </c>
      <c r="F24013" t="s">
        <v>253</v>
      </c>
      <c r="G24013" t="s">
        <v>34106</v>
      </c>
      <c r="H24013" t="s">
        <v>46874</v>
      </c>
      <c r="I24013" t="s">
        <v>25</v>
      </c>
      <c r="J24013">
        <v>160</v>
      </c>
      <c r="K24013">
        <v>2</v>
      </c>
      <c r="L24013">
        <v>70</v>
      </c>
      <c r="M24013" s="1">
        <v>43102</v>
      </c>
      <c r="N24013" t="s">
        <v>42062</v>
      </c>
      <c r="O24013">
        <v>1</v>
      </c>
      <c r="P24013">
        <v>342</v>
      </c>
      <c r="Q24013" t="s">
        <v>57846</v>
      </c>
      <c r="R24013" t="s">
        <v>57829</v>
      </c>
      <c r="S24013">
        <v>1</v>
      </c>
      <c r="T24013" t="s">
        <v>1841</v>
      </c>
    </row>
    <row r="24014" spans="1:20" x14ac:dyDescent="0.3">
      <c r="A24014">
        <v>9806373</v>
      </c>
      <c r="B24014" t="s">
        <v>15027</v>
      </c>
      <c r="C24014">
        <v>50523735</v>
      </c>
      <c r="D24014" t="s">
        <v>1761</v>
      </c>
      <c r="E24014" t="s">
        <v>18</v>
      </c>
      <c r="F24014" t="s">
        <v>121</v>
      </c>
      <c r="G24014" t="s">
        <v>52012</v>
      </c>
      <c r="H24014" t="s">
        <v>35126</v>
      </c>
      <c r="I24014" t="s">
        <v>25</v>
      </c>
      <c r="J24014">
        <v>140</v>
      </c>
      <c r="K24014">
        <v>2</v>
      </c>
      <c r="L24014">
        <v>131</v>
      </c>
      <c r="M24014" s="1">
        <v>43639</v>
      </c>
      <c r="N24014" t="s">
        <v>43269</v>
      </c>
      <c r="O24014">
        <v>1</v>
      </c>
      <c r="P24014">
        <v>273</v>
      </c>
      <c r="Q24014" t="s">
        <v>57847</v>
      </c>
      <c r="R24014" t="s">
        <v>57831</v>
      </c>
      <c r="S24014">
        <v>6</v>
      </c>
      <c r="T24014" t="s">
        <v>8802</v>
      </c>
    </row>
    <row r="24015" spans="1:20" x14ac:dyDescent="0.3">
      <c r="A24015">
        <v>9935888</v>
      </c>
      <c r="B24015" t="s">
        <v>15255</v>
      </c>
      <c r="C24015">
        <v>28565101</v>
      </c>
      <c r="D24015" t="s">
        <v>409</v>
      </c>
      <c r="E24015" t="s">
        <v>18</v>
      </c>
      <c r="F24015" t="s">
        <v>253</v>
      </c>
      <c r="G24015" t="s">
        <v>45093</v>
      </c>
      <c r="H24015" t="s">
        <v>47936</v>
      </c>
      <c r="I24015" t="s">
        <v>25</v>
      </c>
      <c r="J24015">
        <v>130</v>
      </c>
      <c r="K24015">
        <v>2</v>
      </c>
      <c r="L24015">
        <v>45</v>
      </c>
      <c r="M24015" s="1">
        <v>43646</v>
      </c>
      <c r="N24015" t="s">
        <v>36797</v>
      </c>
      <c r="O24015">
        <v>1</v>
      </c>
      <c r="P24015">
        <v>58</v>
      </c>
      <c r="Q24015" t="s">
        <v>57847</v>
      </c>
      <c r="R24015" t="s">
        <v>57831</v>
      </c>
      <c r="S24015">
        <v>6</v>
      </c>
      <c r="T24015" t="s">
        <v>8802</v>
      </c>
    </row>
    <row r="24016" spans="1:20" x14ac:dyDescent="0.3">
      <c r="A24016">
        <v>9940337</v>
      </c>
      <c r="B24016" t="s">
        <v>15273</v>
      </c>
      <c r="C24016">
        <v>14314420</v>
      </c>
      <c r="D24016" t="s">
        <v>186</v>
      </c>
      <c r="E24016" t="s">
        <v>18</v>
      </c>
      <c r="F24016" t="s">
        <v>53</v>
      </c>
      <c r="G24016" t="s">
        <v>52013</v>
      </c>
      <c r="H24016" t="s">
        <v>41471</v>
      </c>
      <c r="I24016" t="s">
        <v>25</v>
      </c>
      <c r="J24016">
        <v>150</v>
      </c>
      <c r="K24016">
        <v>2</v>
      </c>
      <c r="L24016">
        <v>21</v>
      </c>
      <c r="M24016" s="1">
        <v>43576</v>
      </c>
      <c r="N24016" t="s">
        <v>36223</v>
      </c>
      <c r="O24016">
        <v>1</v>
      </c>
      <c r="P24016">
        <v>11</v>
      </c>
      <c r="Q24016" t="s">
        <v>57847</v>
      </c>
      <c r="R24016" t="s">
        <v>57831</v>
      </c>
      <c r="S24016">
        <v>4</v>
      </c>
      <c r="T24016" t="s">
        <v>57832</v>
      </c>
    </row>
    <row r="24017" spans="1:20" x14ac:dyDescent="0.3">
      <c r="A24017">
        <v>10068386</v>
      </c>
      <c r="B24017" t="s">
        <v>15504</v>
      </c>
      <c r="C24017">
        <v>49905246</v>
      </c>
      <c r="D24017" t="s">
        <v>15505</v>
      </c>
      <c r="E24017" t="s">
        <v>18</v>
      </c>
      <c r="F24017" t="s">
        <v>75</v>
      </c>
      <c r="G24017" t="s">
        <v>32652</v>
      </c>
      <c r="H24017" t="s">
        <v>34043</v>
      </c>
      <c r="I24017" t="s">
        <v>25</v>
      </c>
      <c r="J24017">
        <v>140</v>
      </c>
      <c r="K24017">
        <v>2</v>
      </c>
      <c r="L24017">
        <v>89</v>
      </c>
      <c r="M24017" s="1">
        <v>43645</v>
      </c>
      <c r="N24017" t="s">
        <v>46073</v>
      </c>
      <c r="O24017">
        <v>1</v>
      </c>
      <c r="P24017">
        <v>9</v>
      </c>
      <c r="Q24017" t="s">
        <v>57847</v>
      </c>
      <c r="R24017" t="s">
        <v>57831</v>
      </c>
      <c r="S24017">
        <v>6</v>
      </c>
      <c r="T24017" t="s">
        <v>8802</v>
      </c>
    </row>
    <row r="24018" spans="1:20" x14ac:dyDescent="0.3">
      <c r="A24018">
        <v>10144140</v>
      </c>
      <c r="B24018" t="s">
        <v>15620</v>
      </c>
      <c r="C24018">
        <v>9153601</v>
      </c>
      <c r="D24018" t="s">
        <v>951</v>
      </c>
      <c r="E24018" t="s">
        <v>18</v>
      </c>
      <c r="F24018" t="s">
        <v>105</v>
      </c>
      <c r="G24018" t="s">
        <v>37670</v>
      </c>
      <c r="H24018" t="s">
        <v>42960</v>
      </c>
      <c r="I24018" t="s">
        <v>25</v>
      </c>
      <c r="J24018">
        <v>218</v>
      </c>
      <c r="K24018">
        <v>2</v>
      </c>
      <c r="L24018">
        <v>70</v>
      </c>
      <c r="M24018" s="1">
        <v>43594</v>
      </c>
      <c r="N24018" t="s">
        <v>37345</v>
      </c>
      <c r="O24018">
        <v>1</v>
      </c>
      <c r="P24018">
        <v>335</v>
      </c>
      <c r="Q24018" t="s">
        <v>57847</v>
      </c>
      <c r="R24018" t="s">
        <v>57831</v>
      </c>
      <c r="S24018">
        <v>5</v>
      </c>
      <c r="T24018" t="s">
        <v>6364</v>
      </c>
    </row>
    <row r="24019" spans="1:20" x14ac:dyDescent="0.3">
      <c r="A24019">
        <v>10282307</v>
      </c>
      <c r="B24019" t="s">
        <v>15753</v>
      </c>
      <c r="C24019">
        <v>18272255</v>
      </c>
      <c r="D24019" t="s">
        <v>9637</v>
      </c>
      <c r="E24019" t="s">
        <v>18</v>
      </c>
      <c r="F24019" t="s">
        <v>161</v>
      </c>
      <c r="G24019" t="s">
        <v>43307</v>
      </c>
      <c r="H24019" t="s">
        <v>43396</v>
      </c>
      <c r="I24019" t="s">
        <v>25</v>
      </c>
      <c r="J24019">
        <v>150</v>
      </c>
      <c r="K24019">
        <v>2</v>
      </c>
      <c r="L24019">
        <v>77</v>
      </c>
      <c r="M24019" s="1">
        <v>43643</v>
      </c>
      <c r="N24019" t="s">
        <v>43630</v>
      </c>
      <c r="O24019">
        <v>1</v>
      </c>
      <c r="P24019">
        <v>142</v>
      </c>
      <c r="Q24019" t="s">
        <v>57847</v>
      </c>
      <c r="R24019" t="s">
        <v>57831</v>
      </c>
      <c r="S24019">
        <v>6</v>
      </c>
      <c r="T24019" t="s">
        <v>8802</v>
      </c>
    </row>
    <row r="24020" spans="1:20" x14ac:dyDescent="0.3">
      <c r="A24020">
        <v>10360180</v>
      </c>
      <c r="B24020" t="s">
        <v>15814</v>
      </c>
      <c r="C24020">
        <v>53321966</v>
      </c>
      <c r="D24020" t="s">
        <v>409</v>
      </c>
      <c r="E24020" t="s">
        <v>18</v>
      </c>
      <c r="F24020" t="s">
        <v>105</v>
      </c>
      <c r="G24020" t="s">
        <v>37452</v>
      </c>
      <c r="H24020" t="s">
        <v>50184</v>
      </c>
      <c r="I24020" t="s">
        <v>25</v>
      </c>
      <c r="J24020">
        <v>155</v>
      </c>
      <c r="K24020">
        <v>2</v>
      </c>
      <c r="L24020">
        <v>207</v>
      </c>
      <c r="M24020" s="1">
        <v>43639</v>
      </c>
      <c r="N24020" t="s">
        <v>52010</v>
      </c>
      <c r="O24020">
        <v>1</v>
      </c>
      <c r="P24020">
        <v>20</v>
      </c>
      <c r="Q24020" t="s">
        <v>57847</v>
      </c>
      <c r="R24020" t="s">
        <v>57831</v>
      </c>
      <c r="S24020">
        <v>6</v>
      </c>
      <c r="T24020" t="s">
        <v>8802</v>
      </c>
    </row>
    <row r="24021" spans="1:20" x14ac:dyDescent="0.3">
      <c r="A24021">
        <v>10365516</v>
      </c>
      <c r="B24021" t="s">
        <v>15817</v>
      </c>
      <c r="C24021">
        <v>30983216</v>
      </c>
      <c r="D24021" t="s">
        <v>834</v>
      </c>
      <c r="E24021" t="s">
        <v>18</v>
      </c>
      <c r="F24021" t="s">
        <v>105</v>
      </c>
      <c r="G24021" t="s">
        <v>32995</v>
      </c>
      <c r="H24021" t="s">
        <v>52014</v>
      </c>
      <c r="I24021" t="s">
        <v>25</v>
      </c>
      <c r="J24021">
        <v>129</v>
      </c>
      <c r="K24021">
        <v>2</v>
      </c>
      <c r="L24021">
        <v>114</v>
      </c>
      <c r="M24021" s="1">
        <v>43652</v>
      </c>
      <c r="N24021" t="s">
        <v>45009</v>
      </c>
      <c r="O24021">
        <v>1</v>
      </c>
      <c r="P24021">
        <v>235</v>
      </c>
      <c r="Q24021" t="s">
        <v>57847</v>
      </c>
      <c r="R24021" t="s">
        <v>57833</v>
      </c>
      <c r="S24021">
        <v>7</v>
      </c>
      <c r="T24021" t="s">
        <v>57834</v>
      </c>
    </row>
    <row r="24022" spans="1:20" x14ac:dyDescent="0.3">
      <c r="A24022">
        <v>10452541</v>
      </c>
      <c r="B24022" t="s">
        <v>15878</v>
      </c>
      <c r="C24022">
        <v>3370169</v>
      </c>
      <c r="D24022" t="s">
        <v>1383</v>
      </c>
      <c r="E24022" t="s">
        <v>18</v>
      </c>
      <c r="F24022" t="s">
        <v>105</v>
      </c>
      <c r="G24022" t="s">
        <v>52015</v>
      </c>
      <c r="H24022" t="s">
        <v>52016</v>
      </c>
      <c r="I24022" t="s">
        <v>25</v>
      </c>
      <c r="J24022">
        <v>120</v>
      </c>
      <c r="K24022">
        <v>2</v>
      </c>
      <c r="L24022">
        <v>99</v>
      </c>
      <c r="M24022" s="1">
        <v>43637</v>
      </c>
      <c r="N24022" t="s">
        <v>45525</v>
      </c>
      <c r="O24022">
        <v>1</v>
      </c>
      <c r="P24022">
        <v>288</v>
      </c>
      <c r="Q24022" t="s">
        <v>57847</v>
      </c>
      <c r="R24022" t="s">
        <v>57831</v>
      </c>
      <c r="S24022">
        <v>6</v>
      </c>
      <c r="T24022" t="s">
        <v>8802</v>
      </c>
    </row>
    <row r="24023" spans="1:20" x14ac:dyDescent="0.3">
      <c r="A24023">
        <v>10477767</v>
      </c>
      <c r="B24023" t="s">
        <v>15893</v>
      </c>
      <c r="C24023">
        <v>347475</v>
      </c>
      <c r="D24023" t="s">
        <v>15894</v>
      </c>
      <c r="E24023" t="s">
        <v>18</v>
      </c>
      <c r="F24023" t="s">
        <v>1667</v>
      </c>
      <c r="G24023" t="s">
        <v>46691</v>
      </c>
      <c r="H24023" t="s">
        <v>35984</v>
      </c>
      <c r="I24023" t="s">
        <v>25</v>
      </c>
      <c r="J24023">
        <v>275</v>
      </c>
      <c r="K24023">
        <v>2</v>
      </c>
      <c r="L24023">
        <v>18</v>
      </c>
      <c r="M24023" s="1">
        <v>42862</v>
      </c>
      <c r="N24023" t="s">
        <v>36270</v>
      </c>
      <c r="O24023">
        <v>1</v>
      </c>
      <c r="P24023">
        <v>292</v>
      </c>
      <c r="Q24023" t="s">
        <v>57845</v>
      </c>
      <c r="R24023" t="s">
        <v>57831</v>
      </c>
      <c r="S24023">
        <v>5</v>
      </c>
      <c r="T24023" t="s">
        <v>6364</v>
      </c>
    </row>
    <row r="24024" spans="1:20" x14ac:dyDescent="0.3">
      <c r="A24024">
        <v>10522830</v>
      </c>
      <c r="B24024" t="s">
        <v>15928</v>
      </c>
      <c r="C24024">
        <v>1855214</v>
      </c>
      <c r="D24024" t="s">
        <v>15929</v>
      </c>
      <c r="E24024" t="s">
        <v>18</v>
      </c>
      <c r="F24024" t="s">
        <v>105</v>
      </c>
      <c r="G24024" t="s">
        <v>52017</v>
      </c>
      <c r="H24024" t="s">
        <v>52018</v>
      </c>
      <c r="I24024" t="s">
        <v>25</v>
      </c>
      <c r="J24024">
        <v>85</v>
      </c>
      <c r="K24024">
        <v>2</v>
      </c>
      <c r="L24024">
        <v>99</v>
      </c>
      <c r="M24024" s="1">
        <v>43633</v>
      </c>
      <c r="N24024" t="s">
        <v>39340</v>
      </c>
      <c r="O24024">
        <v>1</v>
      </c>
      <c r="P24024">
        <v>29</v>
      </c>
      <c r="Q24024" t="s">
        <v>57847</v>
      </c>
      <c r="R24024" t="s">
        <v>57831</v>
      </c>
      <c r="S24024">
        <v>6</v>
      </c>
      <c r="T24024" t="s">
        <v>8802</v>
      </c>
    </row>
    <row r="24025" spans="1:20" x14ac:dyDescent="0.3">
      <c r="A24025">
        <v>10636997</v>
      </c>
      <c r="B24025" t="s">
        <v>16020</v>
      </c>
      <c r="C24025">
        <v>54917558</v>
      </c>
      <c r="D24025" t="s">
        <v>2896</v>
      </c>
      <c r="E24025" t="s">
        <v>18</v>
      </c>
      <c r="F24025" t="s">
        <v>105</v>
      </c>
      <c r="G24025" t="s">
        <v>37213</v>
      </c>
      <c r="H24025" t="s">
        <v>52019</v>
      </c>
      <c r="I24025" t="s">
        <v>25</v>
      </c>
      <c r="J24025">
        <v>75</v>
      </c>
      <c r="K24025">
        <v>2</v>
      </c>
      <c r="L24025">
        <v>154</v>
      </c>
      <c r="M24025" s="1">
        <v>43645</v>
      </c>
      <c r="N24025" t="s">
        <v>51442</v>
      </c>
      <c r="O24025">
        <v>1</v>
      </c>
      <c r="P24025">
        <v>15</v>
      </c>
      <c r="Q24025" t="s">
        <v>57847</v>
      </c>
      <c r="R24025" t="s">
        <v>57831</v>
      </c>
      <c r="S24025">
        <v>6</v>
      </c>
      <c r="T24025" t="s">
        <v>8802</v>
      </c>
    </row>
    <row r="24026" spans="1:20" x14ac:dyDescent="0.3">
      <c r="A24026">
        <v>10679702</v>
      </c>
      <c r="B24026" t="s">
        <v>16041</v>
      </c>
      <c r="C24026">
        <v>48415933</v>
      </c>
      <c r="D24026" t="s">
        <v>16042</v>
      </c>
      <c r="E24026" t="s">
        <v>18</v>
      </c>
      <c r="F24026" t="s">
        <v>28</v>
      </c>
      <c r="G24026" t="s">
        <v>52020</v>
      </c>
      <c r="H24026" t="s">
        <v>37284</v>
      </c>
      <c r="I24026" t="s">
        <v>25</v>
      </c>
      <c r="J24026">
        <v>124</v>
      </c>
      <c r="K24026">
        <v>2</v>
      </c>
      <c r="L24026">
        <v>97</v>
      </c>
      <c r="M24026" s="1">
        <v>43652</v>
      </c>
      <c r="N24026" t="s">
        <v>44879</v>
      </c>
      <c r="O24026">
        <v>1</v>
      </c>
      <c r="P24026">
        <v>104</v>
      </c>
      <c r="Q24026" t="s">
        <v>57847</v>
      </c>
      <c r="R24026" t="s">
        <v>57833</v>
      </c>
      <c r="S24026">
        <v>7</v>
      </c>
      <c r="T24026" t="s">
        <v>57834</v>
      </c>
    </row>
    <row r="24027" spans="1:20" x14ac:dyDescent="0.3">
      <c r="A24027">
        <v>10697652</v>
      </c>
      <c r="B24027" t="s">
        <v>16059</v>
      </c>
      <c r="C24027">
        <v>55270457</v>
      </c>
      <c r="D24027" t="s">
        <v>16060</v>
      </c>
      <c r="E24027" t="s">
        <v>18</v>
      </c>
      <c r="F24027" t="s">
        <v>105</v>
      </c>
      <c r="G24027" t="s">
        <v>41595</v>
      </c>
      <c r="H24027" t="s">
        <v>51105</v>
      </c>
      <c r="I24027" t="s">
        <v>25</v>
      </c>
      <c r="J24027">
        <v>75</v>
      </c>
      <c r="K24027">
        <v>2</v>
      </c>
      <c r="L24027">
        <v>179</v>
      </c>
      <c r="M24027" s="1">
        <v>43646</v>
      </c>
      <c r="N24027" t="s">
        <v>46975</v>
      </c>
      <c r="O24027">
        <v>1</v>
      </c>
      <c r="P24027">
        <v>123</v>
      </c>
      <c r="Q24027" t="s">
        <v>57847</v>
      </c>
      <c r="R24027" t="s">
        <v>57831</v>
      </c>
      <c r="S24027">
        <v>6</v>
      </c>
      <c r="T24027" t="s">
        <v>8802</v>
      </c>
    </row>
    <row r="24028" spans="1:20" x14ac:dyDescent="0.3">
      <c r="A24028">
        <v>10808493</v>
      </c>
      <c r="B24028" t="s">
        <v>16125</v>
      </c>
      <c r="C24028">
        <v>6198203</v>
      </c>
      <c r="D24028" t="s">
        <v>1301</v>
      </c>
      <c r="E24028" t="s">
        <v>18</v>
      </c>
      <c r="F24028" t="s">
        <v>515</v>
      </c>
      <c r="G24028" t="s">
        <v>52021</v>
      </c>
      <c r="H24028" t="s">
        <v>46662</v>
      </c>
      <c r="I24028" t="s">
        <v>25</v>
      </c>
      <c r="J24028">
        <v>100</v>
      </c>
      <c r="K24028">
        <v>2</v>
      </c>
      <c r="L24028">
        <v>29</v>
      </c>
      <c r="M24028" s="1">
        <v>43624</v>
      </c>
      <c r="N24028" t="s">
        <v>41799</v>
      </c>
      <c r="O24028">
        <v>1</v>
      </c>
      <c r="P24028">
        <v>318</v>
      </c>
      <c r="Q24028" t="s">
        <v>57847</v>
      </c>
      <c r="R24028" t="s">
        <v>57831</v>
      </c>
      <c r="S24028">
        <v>6</v>
      </c>
      <c r="T24028" t="s">
        <v>8802</v>
      </c>
    </row>
    <row r="24029" spans="1:20" x14ac:dyDescent="0.3">
      <c r="A24029">
        <v>11046598</v>
      </c>
      <c r="B24029" t="s">
        <v>16270</v>
      </c>
      <c r="C24029">
        <v>10573152</v>
      </c>
      <c r="D24029" t="s">
        <v>13964</v>
      </c>
      <c r="E24029" t="s">
        <v>18</v>
      </c>
      <c r="F24029" t="s">
        <v>204</v>
      </c>
      <c r="G24029" t="s">
        <v>35352</v>
      </c>
      <c r="H24029" t="s">
        <v>35795</v>
      </c>
      <c r="I24029" t="s">
        <v>25</v>
      </c>
      <c r="J24029">
        <v>219</v>
      </c>
      <c r="K24029">
        <v>2</v>
      </c>
      <c r="L24029">
        <v>119</v>
      </c>
      <c r="M24029" s="1">
        <v>43635</v>
      </c>
      <c r="N24029" t="s">
        <v>41661</v>
      </c>
      <c r="O24029">
        <v>1</v>
      </c>
      <c r="P24029">
        <v>275</v>
      </c>
      <c r="Q24029" t="s">
        <v>57847</v>
      </c>
      <c r="R24029" t="s">
        <v>57831</v>
      </c>
      <c r="S24029">
        <v>6</v>
      </c>
      <c r="T24029" t="s">
        <v>8802</v>
      </c>
    </row>
    <row r="24030" spans="1:20" x14ac:dyDescent="0.3">
      <c r="A24030">
        <v>11359148</v>
      </c>
      <c r="B24030" t="s">
        <v>16458</v>
      </c>
      <c r="C24030">
        <v>42389158</v>
      </c>
      <c r="D24030" t="s">
        <v>16459</v>
      </c>
      <c r="E24030" t="s">
        <v>18</v>
      </c>
      <c r="F24030" t="s">
        <v>204</v>
      </c>
      <c r="G24030" t="s">
        <v>52022</v>
      </c>
      <c r="H24030" t="s">
        <v>36050</v>
      </c>
      <c r="I24030" t="s">
        <v>25</v>
      </c>
      <c r="J24030">
        <v>85</v>
      </c>
      <c r="K24030">
        <v>2</v>
      </c>
      <c r="L24030">
        <v>168</v>
      </c>
      <c r="M24030" s="1">
        <v>43652</v>
      </c>
      <c r="N24030" t="s">
        <v>44961</v>
      </c>
      <c r="O24030">
        <v>1</v>
      </c>
      <c r="P24030">
        <v>246</v>
      </c>
      <c r="Q24030" t="s">
        <v>57847</v>
      </c>
      <c r="R24030" t="s">
        <v>57833</v>
      </c>
      <c r="S24030">
        <v>7</v>
      </c>
      <c r="T24030" t="s">
        <v>57834</v>
      </c>
    </row>
    <row r="24031" spans="1:20" x14ac:dyDescent="0.3">
      <c r="A24031">
        <v>11412980</v>
      </c>
      <c r="B24031" t="s">
        <v>16492</v>
      </c>
      <c r="C24031">
        <v>59922151</v>
      </c>
      <c r="D24031" t="s">
        <v>16493</v>
      </c>
      <c r="E24031" t="s">
        <v>18</v>
      </c>
      <c r="F24031" t="s">
        <v>316</v>
      </c>
      <c r="G24031" t="s">
        <v>49342</v>
      </c>
      <c r="H24031" t="s">
        <v>39171</v>
      </c>
      <c r="I24031" t="s">
        <v>25</v>
      </c>
      <c r="J24031">
        <v>160</v>
      </c>
      <c r="K24031">
        <v>2</v>
      </c>
      <c r="L24031">
        <v>205</v>
      </c>
      <c r="M24031" s="1">
        <v>43646</v>
      </c>
      <c r="N24031" t="s">
        <v>48123</v>
      </c>
      <c r="O24031">
        <v>1</v>
      </c>
      <c r="P24031">
        <v>6</v>
      </c>
      <c r="Q24031" t="s">
        <v>57847</v>
      </c>
      <c r="R24031" t="s">
        <v>57831</v>
      </c>
      <c r="S24031">
        <v>6</v>
      </c>
      <c r="T24031" t="s">
        <v>8802</v>
      </c>
    </row>
    <row r="24032" spans="1:20" x14ac:dyDescent="0.3">
      <c r="A24032">
        <v>11650429</v>
      </c>
      <c r="B24032" t="s">
        <v>16723</v>
      </c>
      <c r="C24032">
        <v>2422648</v>
      </c>
      <c r="D24032" t="s">
        <v>3176</v>
      </c>
      <c r="E24032" t="s">
        <v>18</v>
      </c>
      <c r="F24032" t="s">
        <v>161</v>
      </c>
      <c r="G24032" t="s">
        <v>46661</v>
      </c>
      <c r="H24032" t="s">
        <v>52023</v>
      </c>
      <c r="I24032" t="s">
        <v>25</v>
      </c>
      <c r="J24032">
        <v>175</v>
      </c>
      <c r="K24032">
        <v>2</v>
      </c>
      <c r="L24032">
        <v>15</v>
      </c>
      <c r="M24032" s="1">
        <v>43450</v>
      </c>
      <c r="N24032" t="s">
        <v>35827</v>
      </c>
      <c r="O24032">
        <v>1</v>
      </c>
      <c r="P24032">
        <v>4</v>
      </c>
      <c r="Q24032" t="s">
        <v>57846</v>
      </c>
      <c r="R24032" t="s">
        <v>57837</v>
      </c>
      <c r="S24032">
        <v>12</v>
      </c>
      <c r="T24032" t="s">
        <v>57840</v>
      </c>
    </row>
    <row r="24033" spans="1:20" x14ac:dyDescent="0.3">
      <c r="A24033">
        <v>11822434</v>
      </c>
      <c r="B24033" t="s">
        <v>16886</v>
      </c>
      <c r="C24033">
        <v>62974212</v>
      </c>
      <c r="D24033" t="s">
        <v>16887</v>
      </c>
      <c r="E24033" t="s">
        <v>18</v>
      </c>
      <c r="F24033" t="s">
        <v>105</v>
      </c>
      <c r="G24033" t="s">
        <v>52024</v>
      </c>
      <c r="H24033" t="s">
        <v>52025</v>
      </c>
      <c r="I24033" t="s">
        <v>25</v>
      </c>
      <c r="J24033">
        <v>135</v>
      </c>
      <c r="K24033">
        <v>2</v>
      </c>
      <c r="L24033">
        <v>10</v>
      </c>
      <c r="M24033" s="1">
        <v>43394</v>
      </c>
      <c r="N24033" t="s">
        <v>36151</v>
      </c>
      <c r="O24033">
        <v>1</v>
      </c>
      <c r="P24033">
        <v>88</v>
      </c>
      <c r="Q24033" t="s">
        <v>57846</v>
      </c>
      <c r="R24033" t="s">
        <v>57837</v>
      </c>
      <c r="S24033">
        <v>10</v>
      </c>
      <c r="T24033" t="s">
        <v>57838</v>
      </c>
    </row>
    <row r="24034" spans="1:20" x14ac:dyDescent="0.3">
      <c r="A24034">
        <v>11827451</v>
      </c>
      <c r="B24034" t="s">
        <v>16896</v>
      </c>
      <c r="C24034">
        <v>63006814</v>
      </c>
      <c r="D24034" t="s">
        <v>16897</v>
      </c>
      <c r="E24034" t="s">
        <v>18</v>
      </c>
      <c r="F24034" t="s">
        <v>70</v>
      </c>
      <c r="G24034" t="s">
        <v>49966</v>
      </c>
      <c r="H24034" t="s">
        <v>43684</v>
      </c>
      <c r="I24034" t="s">
        <v>25</v>
      </c>
      <c r="J24034">
        <v>139</v>
      </c>
      <c r="K24034">
        <v>2</v>
      </c>
      <c r="L24034">
        <v>67</v>
      </c>
      <c r="M24034" s="1">
        <v>43644</v>
      </c>
      <c r="N24034" t="s">
        <v>42293</v>
      </c>
      <c r="O24034">
        <v>1</v>
      </c>
      <c r="P24034">
        <v>75</v>
      </c>
      <c r="Q24034" t="s">
        <v>57847</v>
      </c>
      <c r="R24034" t="s">
        <v>57831</v>
      </c>
      <c r="S24034">
        <v>6</v>
      </c>
      <c r="T24034" t="s">
        <v>8802</v>
      </c>
    </row>
    <row r="24035" spans="1:20" x14ac:dyDescent="0.3">
      <c r="A24035">
        <v>11840545</v>
      </c>
      <c r="B24035" t="s">
        <v>16904</v>
      </c>
      <c r="C24035">
        <v>45526701</v>
      </c>
      <c r="D24035" t="s">
        <v>751</v>
      </c>
      <c r="E24035" t="s">
        <v>18</v>
      </c>
      <c r="F24035" t="s">
        <v>70</v>
      </c>
      <c r="G24035" t="s">
        <v>52026</v>
      </c>
      <c r="H24035" t="s">
        <v>51468</v>
      </c>
      <c r="I24035" t="s">
        <v>25</v>
      </c>
      <c r="J24035">
        <v>135</v>
      </c>
      <c r="K24035">
        <v>2</v>
      </c>
      <c r="L24035">
        <v>22</v>
      </c>
      <c r="M24035" s="1">
        <v>43644</v>
      </c>
      <c r="N24035" t="s">
        <v>37365</v>
      </c>
      <c r="O24035">
        <v>1</v>
      </c>
      <c r="P24035">
        <v>92</v>
      </c>
      <c r="Q24035" t="s">
        <v>57847</v>
      </c>
      <c r="R24035" t="s">
        <v>57831</v>
      </c>
      <c r="S24035">
        <v>6</v>
      </c>
      <c r="T24035" t="s">
        <v>8802</v>
      </c>
    </row>
    <row r="24036" spans="1:20" x14ac:dyDescent="0.3">
      <c r="A24036">
        <v>11891948</v>
      </c>
      <c r="B24036" t="s">
        <v>16945</v>
      </c>
      <c r="C24036">
        <v>63291733</v>
      </c>
      <c r="D24036" t="s">
        <v>16946</v>
      </c>
      <c r="E24036" t="s">
        <v>18</v>
      </c>
      <c r="F24036" t="s">
        <v>1809</v>
      </c>
      <c r="G24036" t="s">
        <v>52027</v>
      </c>
      <c r="H24036" t="s">
        <v>52028</v>
      </c>
      <c r="I24036" t="s">
        <v>25</v>
      </c>
      <c r="J24036">
        <v>81</v>
      </c>
      <c r="K24036">
        <v>2</v>
      </c>
      <c r="L24036">
        <v>43</v>
      </c>
      <c r="M24036" s="1">
        <v>43645</v>
      </c>
      <c r="N24036" t="s">
        <v>38021</v>
      </c>
      <c r="O24036">
        <v>1</v>
      </c>
      <c r="P24036">
        <v>309</v>
      </c>
      <c r="Q24036" t="s">
        <v>57847</v>
      </c>
      <c r="R24036" t="s">
        <v>57831</v>
      </c>
      <c r="S24036">
        <v>6</v>
      </c>
      <c r="T24036" t="s">
        <v>8802</v>
      </c>
    </row>
    <row r="24037" spans="1:20" x14ac:dyDescent="0.3">
      <c r="A24037">
        <v>12022728</v>
      </c>
      <c r="B24037" t="s">
        <v>17058</v>
      </c>
      <c r="C24037">
        <v>35027358</v>
      </c>
      <c r="D24037" t="s">
        <v>2074</v>
      </c>
      <c r="E24037" t="s">
        <v>18</v>
      </c>
      <c r="F24037" t="s">
        <v>237</v>
      </c>
      <c r="G24037" t="s">
        <v>42696</v>
      </c>
      <c r="H24037" t="s">
        <v>48190</v>
      </c>
      <c r="I24037" t="s">
        <v>25</v>
      </c>
      <c r="J24037">
        <v>172</v>
      </c>
      <c r="K24037">
        <v>2</v>
      </c>
      <c r="L24037">
        <v>90</v>
      </c>
      <c r="M24037" s="1">
        <v>43646</v>
      </c>
      <c r="N24037" t="s">
        <v>44876</v>
      </c>
      <c r="O24037">
        <v>1</v>
      </c>
      <c r="P24037">
        <v>87</v>
      </c>
      <c r="Q24037" t="s">
        <v>57847</v>
      </c>
      <c r="R24037" t="s">
        <v>57831</v>
      </c>
      <c r="S24037">
        <v>6</v>
      </c>
      <c r="T24037" t="s">
        <v>8802</v>
      </c>
    </row>
    <row r="24038" spans="1:20" x14ac:dyDescent="0.3">
      <c r="A24038">
        <v>12151638</v>
      </c>
      <c r="B24038" t="s">
        <v>17176</v>
      </c>
      <c r="C24038">
        <v>9558116</v>
      </c>
      <c r="D24038" t="s">
        <v>17177</v>
      </c>
      <c r="E24038" t="s">
        <v>18</v>
      </c>
      <c r="F24038" t="s">
        <v>28</v>
      </c>
      <c r="G24038" t="s">
        <v>37748</v>
      </c>
      <c r="H24038" t="s">
        <v>46196</v>
      </c>
      <c r="I24038" t="s">
        <v>25</v>
      </c>
      <c r="J24038">
        <v>144</v>
      </c>
      <c r="K24038">
        <v>2</v>
      </c>
      <c r="L24038">
        <v>49</v>
      </c>
      <c r="M24038" s="1">
        <v>43649</v>
      </c>
      <c r="N24038" t="s">
        <v>38599</v>
      </c>
      <c r="O24038">
        <v>1</v>
      </c>
      <c r="P24038">
        <v>69</v>
      </c>
      <c r="Q24038" t="s">
        <v>57847</v>
      </c>
      <c r="R24038" t="s">
        <v>57833</v>
      </c>
      <c r="S24038">
        <v>7</v>
      </c>
      <c r="T24038" t="s">
        <v>57834</v>
      </c>
    </row>
    <row r="24039" spans="1:20" x14ac:dyDescent="0.3">
      <c r="A24039">
        <v>12210323</v>
      </c>
      <c r="B24039" t="s">
        <v>17228</v>
      </c>
      <c r="C24039">
        <v>65670239</v>
      </c>
      <c r="D24039" t="s">
        <v>1926</v>
      </c>
      <c r="E24039" t="s">
        <v>18</v>
      </c>
      <c r="F24039" t="s">
        <v>515</v>
      </c>
      <c r="G24039" t="s">
        <v>52029</v>
      </c>
      <c r="H24039" t="s">
        <v>32721</v>
      </c>
      <c r="I24039" t="s">
        <v>25</v>
      </c>
      <c r="J24039">
        <v>215</v>
      </c>
      <c r="K24039">
        <v>2</v>
      </c>
      <c r="L24039">
        <v>44</v>
      </c>
      <c r="M24039" s="1">
        <v>43650</v>
      </c>
      <c r="N24039" t="s">
        <v>38599</v>
      </c>
      <c r="O24039">
        <v>1</v>
      </c>
      <c r="P24039">
        <v>279</v>
      </c>
      <c r="Q24039" t="s">
        <v>57847</v>
      </c>
      <c r="R24039" t="s">
        <v>57833</v>
      </c>
      <c r="S24039">
        <v>7</v>
      </c>
      <c r="T24039" t="s">
        <v>57834</v>
      </c>
    </row>
    <row r="24040" spans="1:20" x14ac:dyDescent="0.3">
      <c r="A24040">
        <v>12243947</v>
      </c>
      <c r="B24040" t="s">
        <v>17255</v>
      </c>
      <c r="C24040">
        <v>63289810</v>
      </c>
      <c r="D24040" t="s">
        <v>1689</v>
      </c>
      <c r="E24040" t="s">
        <v>18</v>
      </c>
      <c r="F24040" t="s">
        <v>253</v>
      </c>
      <c r="G24040" t="s">
        <v>52030</v>
      </c>
      <c r="H24040" t="s">
        <v>50559</v>
      </c>
      <c r="I24040" t="s">
        <v>25</v>
      </c>
      <c r="J24040">
        <v>295</v>
      </c>
      <c r="K24040">
        <v>2</v>
      </c>
      <c r="L24040">
        <v>70</v>
      </c>
      <c r="M24040" s="1">
        <v>43626</v>
      </c>
      <c r="N24040" t="s">
        <v>40184</v>
      </c>
      <c r="O24040">
        <v>1</v>
      </c>
      <c r="P24040">
        <v>292</v>
      </c>
      <c r="Q24040" t="s">
        <v>57847</v>
      </c>
      <c r="R24040" t="s">
        <v>57831</v>
      </c>
      <c r="S24040">
        <v>6</v>
      </c>
      <c r="T24040" t="s">
        <v>8802</v>
      </c>
    </row>
    <row r="24041" spans="1:20" x14ac:dyDescent="0.3">
      <c r="A24041">
        <v>12284280</v>
      </c>
      <c r="B24041" t="s">
        <v>17294</v>
      </c>
      <c r="C24041">
        <v>4964784</v>
      </c>
      <c r="D24041" t="s">
        <v>1652</v>
      </c>
      <c r="E24041" t="s">
        <v>18</v>
      </c>
      <c r="F24041" t="s">
        <v>1104</v>
      </c>
      <c r="G24041" t="s">
        <v>51958</v>
      </c>
      <c r="H24041" t="s">
        <v>40800</v>
      </c>
      <c r="I24041" t="s">
        <v>25</v>
      </c>
      <c r="J24041">
        <v>140</v>
      </c>
      <c r="K24041">
        <v>2</v>
      </c>
      <c r="L24041">
        <v>108</v>
      </c>
      <c r="M24041" s="1">
        <v>43653</v>
      </c>
      <c r="N24041" t="s">
        <v>45490</v>
      </c>
      <c r="O24041">
        <v>1</v>
      </c>
      <c r="P24041">
        <v>278</v>
      </c>
      <c r="Q24041" t="s">
        <v>57847</v>
      </c>
      <c r="R24041" t="s">
        <v>57833</v>
      </c>
      <c r="S24041">
        <v>7</v>
      </c>
      <c r="T24041" t="s">
        <v>57834</v>
      </c>
    </row>
    <row r="24042" spans="1:20" x14ac:dyDescent="0.3">
      <c r="A24042">
        <v>12422277</v>
      </c>
      <c r="B24042" t="s">
        <v>17443</v>
      </c>
      <c r="C24042">
        <v>43924728</v>
      </c>
      <c r="D24042" t="s">
        <v>7329</v>
      </c>
      <c r="E24042" t="s">
        <v>18</v>
      </c>
      <c r="F24042" t="s">
        <v>64</v>
      </c>
      <c r="G24042" t="s">
        <v>52031</v>
      </c>
      <c r="H24042" t="s">
        <v>33960</v>
      </c>
      <c r="I24042" t="s">
        <v>25</v>
      </c>
      <c r="J24042">
        <v>169</v>
      </c>
      <c r="K24042">
        <v>2</v>
      </c>
      <c r="L24042">
        <v>136</v>
      </c>
      <c r="M24042" s="1">
        <v>43632</v>
      </c>
      <c r="N24042" t="s">
        <v>43991</v>
      </c>
      <c r="O24042">
        <v>1</v>
      </c>
      <c r="P24042">
        <v>251</v>
      </c>
      <c r="Q24042" t="s">
        <v>57847</v>
      </c>
      <c r="R24042" t="s">
        <v>57831</v>
      </c>
      <c r="S24042">
        <v>6</v>
      </c>
      <c r="T24042" t="s">
        <v>8802</v>
      </c>
    </row>
    <row r="24043" spans="1:20" x14ac:dyDescent="0.3">
      <c r="A24043">
        <v>12450817</v>
      </c>
      <c r="B24043" t="s">
        <v>17469</v>
      </c>
      <c r="C24043">
        <v>67063688</v>
      </c>
      <c r="D24043" t="s">
        <v>4348</v>
      </c>
      <c r="E24043" t="s">
        <v>18</v>
      </c>
      <c r="F24043" t="s">
        <v>64</v>
      </c>
      <c r="G24043" t="s">
        <v>37874</v>
      </c>
      <c r="H24043" t="s">
        <v>39595</v>
      </c>
      <c r="I24043" t="s">
        <v>25</v>
      </c>
      <c r="J24043">
        <v>150</v>
      </c>
      <c r="K24043">
        <v>2</v>
      </c>
      <c r="L24043">
        <v>68</v>
      </c>
      <c r="M24043" s="1">
        <v>43639</v>
      </c>
      <c r="N24043" t="s">
        <v>40109</v>
      </c>
      <c r="O24043">
        <v>1</v>
      </c>
      <c r="P24043">
        <v>319</v>
      </c>
      <c r="Q24043" t="s">
        <v>57847</v>
      </c>
      <c r="R24043" t="s">
        <v>57831</v>
      </c>
      <c r="S24043">
        <v>6</v>
      </c>
      <c r="T24043" t="s">
        <v>8802</v>
      </c>
    </row>
    <row r="24044" spans="1:20" x14ac:dyDescent="0.3">
      <c r="A24044">
        <v>12619450</v>
      </c>
      <c r="B24044" t="s">
        <v>17584</v>
      </c>
      <c r="C24044">
        <v>1539941</v>
      </c>
      <c r="D24044" t="s">
        <v>1478</v>
      </c>
      <c r="E24044" t="s">
        <v>18</v>
      </c>
      <c r="F24044" t="s">
        <v>19</v>
      </c>
      <c r="G24044" t="s">
        <v>52032</v>
      </c>
      <c r="H24044" t="s">
        <v>48546</v>
      </c>
      <c r="I24044" t="s">
        <v>25</v>
      </c>
      <c r="J24044">
        <v>75</v>
      </c>
      <c r="K24044">
        <v>2</v>
      </c>
      <c r="L24044">
        <v>10</v>
      </c>
      <c r="M24044" s="1">
        <v>43612</v>
      </c>
      <c r="N24044" t="s">
        <v>36151</v>
      </c>
      <c r="O24044">
        <v>1</v>
      </c>
      <c r="P24044">
        <v>362</v>
      </c>
      <c r="Q24044" t="s">
        <v>57847</v>
      </c>
      <c r="R24044" t="s">
        <v>57831</v>
      </c>
      <c r="S24044">
        <v>5</v>
      </c>
      <c r="T24044" t="s">
        <v>6364</v>
      </c>
    </row>
    <row r="24045" spans="1:20" x14ac:dyDescent="0.3">
      <c r="A24045">
        <v>12949840</v>
      </c>
      <c r="B24045" t="s">
        <v>17935</v>
      </c>
      <c r="C24045">
        <v>1386468</v>
      </c>
      <c r="D24045" t="s">
        <v>17936</v>
      </c>
      <c r="E24045" t="s">
        <v>18</v>
      </c>
      <c r="F24045" t="s">
        <v>105</v>
      </c>
      <c r="G24045" t="s">
        <v>52033</v>
      </c>
      <c r="H24045" t="s">
        <v>52034</v>
      </c>
      <c r="I24045" t="s">
        <v>25</v>
      </c>
      <c r="J24045">
        <v>124</v>
      </c>
      <c r="K24045">
        <v>2</v>
      </c>
      <c r="L24045">
        <v>104</v>
      </c>
      <c r="M24045" s="1">
        <v>43642</v>
      </c>
      <c r="N24045" t="s">
        <v>45009</v>
      </c>
      <c r="O24045">
        <v>1</v>
      </c>
      <c r="P24045">
        <v>237</v>
      </c>
      <c r="Q24045" t="s">
        <v>57847</v>
      </c>
      <c r="R24045" t="s">
        <v>57831</v>
      </c>
      <c r="S24045">
        <v>6</v>
      </c>
      <c r="T24045" t="s">
        <v>8802</v>
      </c>
    </row>
    <row r="24046" spans="1:20" x14ac:dyDescent="0.3">
      <c r="A24046">
        <v>13031854</v>
      </c>
      <c r="B24046" t="s">
        <v>18065</v>
      </c>
      <c r="C24046">
        <v>72019599</v>
      </c>
      <c r="D24046" t="s">
        <v>2449</v>
      </c>
      <c r="E24046" t="s">
        <v>18</v>
      </c>
      <c r="F24046" t="s">
        <v>70</v>
      </c>
      <c r="G24046" t="s">
        <v>47263</v>
      </c>
      <c r="H24046" t="s">
        <v>45146</v>
      </c>
      <c r="I24046" t="s">
        <v>25</v>
      </c>
      <c r="J24046">
        <v>125</v>
      </c>
      <c r="K24046">
        <v>2</v>
      </c>
      <c r="L24046">
        <v>70</v>
      </c>
      <c r="M24046" s="1">
        <v>43639</v>
      </c>
      <c r="N24046" t="s">
        <v>39862</v>
      </c>
      <c r="O24046">
        <v>1</v>
      </c>
      <c r="P24046">
        <v>132</v>
      </c>
      <c r="Q24046" t="s">
        <v>57847</v>
      </c>
      <c r="R24046" t="s">
        <v>57831</v>
      </c>
      <c r="S24046">
        <v>6</v>
      </c>
      <c r="T24046" t="s">
        <v>8802</v>
      </c>
    </row>
    <row r="24047" spans="1:20" x14ac:dyDescent="0.3">
      <c r="A24047">
        <v>13100305</v>
      </c>
      <c r="B24047" t="s">
        <v>18182</v>
      </c>
      <c r="C24047">
        <v>72779585</v>
      </c>
      <c r="D24047" t="s">
        <v>627</v>
      </c>
      <c r="E24047" t="s">
        <v>18</v>
      </c>
      <c r="F24047" t="s">
        <v>70</v>
      </c>
      <c r="G24047" t="s">
        <v>37842</v>
      </c>
      <c r="H24047" t="s">
        <v>36136</v>
      </c>
      <c r="I24047" t="s">
        <v>25</v>
      </c>
      <c r="J24047">
        <v>105</v>
      </c>
      <c r="K24047">
        <v>2</v>
      </c>
      <c r="L24047">
        <v>7</v>
      </c>
      <c r="M24047" s="1">
        <v>43583</v>
      </c>
      <c r="N24047" t="s">
        <v>36190</v>
      </c>
      <c r="O24047">
        <v>1</v>
      </c>
      <c r="P24047">
        <v>32</v>
      </c>
      <c r="Q24047" t="s">
        <v>57847</v>
      </c>
      <c r="R24047" t="s">
        <v>57831</v>
      </c>
      <c r="S24047">
        <v>4</v>
      </c>
      <c r="T24047" t="s">
        <v>57832</v>
      </c>
    </row>
    <row r="24048" spans="1:20" x14ac:dyDescent="0.3">
      <c r="A24048">
        <v>13101855</v>
      </c>
      <c r="B24048" t="s">
        <v>18185</v>
      </c>
      <c r="C24048">
        <v>45197707</v>
      </c>
      <c r="D24048" t="s">
        <v>18186</v>
      </c>
      <c r="E24048" t="s">
        <v>18</v>
      </c>
      <c r="F24048" t="s">
        <v>303</v>
      </c>
      <c r="G24048" t="s">
        <v>52035</v>
      </c>
      <c r="H24048" t="s">
        <v>52036</v>
      </c>
      <c r="I24048" t="s">
        <v>25</v>
      </c>
      <c r="J24048">
        <v>90</v>
      </c>
      <c r="K24048">
        <v>2</v>
      </c>
      <c r="L24048">
        <v>125</v>
      </c>
      <c r="M24048" s="1">
        <v>43653</v>
      </c>
      <c r="N24048" t="s">
        <v>45507</v>
      </c>
      <c r="O24048">
        <v>1</v>
      </c>
      <c r="P24048">
        <v>302</v>
      </c>
      <c r="Q24048" t="s">
        <v>57847</v>
      </c>
      <c r="R24048" t="s">
        <v>57833</v>
      </c>
      <c r="S24048">
        <v>7</v>
      </c>
      <c r="T24048" t="s">
        <v>57834</v>
      </c>
    </row>
    <row r="24049" spans="1:20" x14ac:dyDescent="0.3">
      <c r="A24049">
        <v>13122318</v>
      </c>
      <c r="B24049" t="s">
        <v>18226</v>
      </c>
      <c r="C24049">
        <v>2689908</v>
      </c>
      <c r="D24049" t="s">
        <v>539</v>
      </c>
      <c r="E24049" t="s">
        <v>18</v>
      </c>
      <c r="F24049" t="s">
        <v>105</v>
      </c>
      <c r="G24049" t="s">
        <v>52037</v>
      </c>
      <c r="H24049" t="s">
        <v>39778</v>
      </c>
      <c r="I24049" t="s">
        <v>25</v>
      </c>
      <c r="J24049">
        <v>59</v>
      </c>
      <c r="K24049">
        <v>2</v>
      </c>
      <c r="L24049">
        <v>177</v>
      </c>
      <c r="M24049" s="1">
        <v>43640</v>
      </c>
      <c r="N24049" t="s">
        <v>52038</v>
      </c>
      <c r="O24049">
        <v>1</v>
      </c>
      <c r="P24049">
        <v>3</v>
      </c>
      <c r="Q24049" t="s">
        <v>57847</v>
      </c>
      <c r="R24049" t="s">
        <v>57831</v>
      </c>
      <c r="S24049">
        <v>6</v>
      </c>
      <c r="T24049" t="s">
        <v>8802</v>
      </c>
    </row>
    <row r="24050" spans="1:20" x14ac:dyDescent="0.3">
      <c r="A24050">
        <v>13128861</v>
      </c>
      <c r="B24050" t="s">
        <v>18238</v>
      </c>
      <c r="C24050">
        <v>16065842</v>
      </c>
      <c r="D24050" t="s">
        <v>333</v>
      </c>
      <c r="E24050" t="s">
        <v>18</v>
      </c>
      <c r="F24050" t="s">
        <v>28</v>
      </c>
      <c r="G24050" t="s">
        <v>42577</v>
      </c>
      <c r="H24050" t="s">
        <v>35246</v>
      </c>
      <c r="I24050" t="s">
        <v>25</v>
      </c>
      <c r="J24050">
        <v>100</v>
      </c>
      <c r="K24050">
        <v>2</v>
      </c>
      <c r="L24050">
        <v>64</v>
      </c>
      <c r="M24050" s="1">
        <v>43643</v>
      </c>
      <c r="N24050" t="s">
        <v>38131</v>
      </c>
      <c r="O24050">
        <v>1</v>
      </c>
      <c r="P24050">
        <v>15</v>
      </c>
      <c r="Q24050" t="s">
        <v>57847</v>
      </c>
      <c r="R24050" t="s">
        <v>57831</v>
      </c>
      <c r="S24050">
        <v>6</v>
      </c>
      <c r="T24050" t="s">
        <v>8802</v>
      </c>
    </row>
    <row r="24051" spans="1:20" x14ac:dyDescent="0.3">
      <c r="A24051">
        <v>13153395</v>
      </c>
      <c r="B24051" t="s">
        <v>18276</v>
      </c>
      <c r="C24051">
        <v>73400193</v>
      </c>
      <c r="D24051" t="s">
        <v>6502</v>
      </c>
      <c r="E24051" t="s">
        <v>18</v>
      </c>
      <c r="F24051" t="s">
        <v>70</v>
      </c>
      <c r="G24051" t="s">
        <v>37738</v>
      </c>
      <c r="H24051" t="s">
        <v>46093</v>
      </c>
      <c r="I24051" t="s">
        <v>25</v>
      </c>
      <c r="J24051">
        <v>150</v>
      </c>
      <c r="K24051">
        <v>2</v>
      </c>
      <c r="L24051">
        <v>141</v>
      </c>
      <c r="M24051" s="1">
        <v>43652</v>
      </c>
      <c r="N24051" t="s">
        <v>45131</v>
      </c>
      <c r="O24051">
        <v>1</v>
      </c>
      <c r="P24051">
        <v>299</v>
      </c>
      <c r="Q24051" t="s">
        <v>57847</v>
      </c>
      <c r="R24051" t="s">
        <v>57833</v>
      </c>
      <c r="S24051">
        <v>7</v>
      </c>
      <c r="T24051" t="s">
        <v>57834</v>
      </c>
    </row>
    <row r="24052" spans="1:20" x14ac:dyDescent="0.3">
      <c r="A24052">
        <v>13192097</v>
      </c>
      <c r="B24052" t="s">
        <v>18348</v>
      </c>
      <c r="C24052">
        <v>6281031</v>
      </c>
      <c r="D24052" t="s">
        <v>826</v>
      </c>
      <c r="E24052" t="s">
        <v>18</v>
      </c>
      <c r="F24052" t="s">
        <v>161</v>
      </c>
      <c r="G24052" t="s">
        <v>37906</v>
      </c>
      <c r="H24052" t="s">
        <v>52039</v>
      </c>
      <c r="I24052" t="s">
        <v>25</v>
      </c>
      <c r="J24052">
        <v>136</v>
      </c>
      <c r="K24052">
        <v>2</v>
      </c>
      <c r="L24052">
        <v>169</v>
      </c>
      <c r="M24052" s="1">
        <v>43640</v>
      </c>
      <c r="N24052" t="s">
        <v>47343</v>
      </c>
      <c r="O24052">
        <v>1</v>
      </c>
      <c r="P24052">
        <v>279</v>
      </c>
      <c r="Q24052" t="s">
        <v>57847</v>
      </c>
      <c r="R24052" t="s">
        <v>57831</v>
      </c>
      <c r="S24052">
        <v>6</v>
      </c>
      <c r="T24052" t="s">
        <v>8802</v>
      </c>
    </row>
    <row r="24053" spans="1:20" x14ac:dyDescent="0.3">
      <c r="A24053">
        <v>13299532</v>
      </c>
      <c r="B24053" t="s">
        <v>18531</v>
      </c>
      <c r="C24053">
        <v>34300852</v>
      </c>
      <c r="D24053" t="s">
        <v>18532</v>
      </c>
      <c r="E24053" t="s">
        <v>18</v>
      </c>
      <c r="F24053" t="s">
        <v>105</v>
      </c>
      <c r="G24053" t="s">
        <v>42940</v>
      </c>
      <c r="H24053" t="s">
        <v>34882</v>
      </c>
      <c r="I24053" t="s">
        <v>25</v>
      </c>
      <c r="J24053">
        <v>79</v>
      </c>
      <c r="K24053">
        <v>2</v>
      </c>
      <c r="L24053">
        <v>156</v>
      </c>
      <c r="M24053" s="1">
        <v>43653</v>
      </c>
      <c r="N24053" t="s">
        <v>45500</v>
      </c>
      <c r="O24053">
        <v>1</v>
      </c>
      <c r="P24053">
        <v>70</v>
      </c>
      <c r="Q24053" t="s">
        <v>57847</v>
      </c>
      <c r="R24053" t="s">
        <v>57833</v>
      </c>
      <c r="S24053">
        <v>7</v>
      </c>
      <c r="T24053" t="s">
        <v>57834</v>
      </c>
    </row>
    <row r="24054" spans="1:20" x14ac:dyDescent="0.3">
      <c r="A24054">
        <v>13333699</v>
      </c>
      <c r="B24054" t="s">
        <v>18590</v>
      </c>
      <c r="C24054">
        <v>3115626</v>
      </c>
      <c r="D24054" t="s">
        <v>18591</v>
      </c>
      <c r="E24054" t="s">
        <v>18</v>
      </c>
      <c r="F24054" t="s">
        <v>64</v>
      </c>
      <c r="G24054" t="s">
        <v>33162</v>
      </c>
      <c r="H24054" t="s">
        <v>36710</v>
      </c>
      <c r="I24054" t="s">
        <v>25</v>
      </c>
      <c r="J24054">
        <v>175</v>
      </c>
      <c r="K24054">
        <v>2</v>
      </c>
      <c r="L24054">
        <v>132</v>
      </c>
      <c r="M24054" s="1">
        <v>43652</v>
      </c>
      <c r="N24054" t="s">
        <v>43506</v>
      </c>
      <c r="O24054">
        <v>1</v>
      </c>
      <c r="P24054">
        <v>298</v>
      </c>
      <c r="Q24054" t="s">
        <v>57847</v>
      </c>
      <c r="R24054" t="s">
        <v>57833</v>
      </c>
      <c r="S24054">
        <v>7</v>
      </c>
      <c r="T24054" t="s">
        <v>57834</v>
      </c>
    </row>
    <row r="24055" spans="1:20" x14ac:dyDescent="0.3">
      <c r="A24055">
        <v>13355002</v>
      </c>
      <c r="B24055" t="s">
        <v>18610</v>
      </c>
      <c r="C24055">
        <v>75730551</v>
      </c>
      <c r="D24055" t="s">
        <v>2218</v>
      </c>
      <c r="E24055" t="s">
        <v>18</v>
      </c>
      <c r="F24055" t="s">
        <v>1809</v>
      </c>
      <c r="G24055" t="s">
        <v>52027</v>
      </c>
      <c r="H24055" t="s">
        <v>43585</v>
      </c>
      <c r="I24055" t="s">
        <v>25</v>
      </c>
      <c r="J24055">
        <v>120</v>
      </c>
      <c r="K24055">
        <v>2</v>
      </c>
      <c r="L24055">
        <v>193</v>
      </c>
      <c r="M24055" s="1">
        <v>43654</v>
      </c>
      <c r="N24055" t="s">
        <v>47612</v>
      </c>
      <c r="O24055">
        <v>1</v>
      </c>
      <c r="P24055">
        <v>254</v>
      </c>
      <c r="Q24055" t="s">
        <v>57847</v>
      </c>
      <c r="R24055" t="s">
        <v>57833</v>
      </c>
      <c r="S24055">
        <v>7</v>
      </c>
      <c r="T24055" t="s">
        <v>57834</v>
      </c>
    </row>
    <row r="24056" spans="1:20" x14ac:dyDescent="0.3">
      <c r="A24056">
        <v>13371699</v>
      </c>
      <c r="B24056" t="s">
        <v>18632</v>
      </c>
      <c r="C24056">
        <v>2455767</v>
      </c>
      <c r="D24056" t="s">
        <v>4501</v>
      </c>
      <c r="E24056" t="s">
        <v>18</v>
      </c>
      <c r="F24056" t="s">
        <v>82</v>
      </c>
      <c r="G24056" t="s">
        <v>52040</v>
      </c>
      <c r="H24056" t="s">
        <v>52041</v>
      </c>
      <c r="I24056" t="s">
        <v>25</v>
      </c>
      <c r="J24056">
        <v>145</v>
      </c>
      <c r="K24056">
        <v>2</v>
      </c>
      <c r="L24056">
        <v>78</v>
      </c>
      <c r="M24056" s="1">
        <v>43645</v>
      </c>
      <c r="N24056" t="s">
        <v>38850</v>
      </c>
      <c r="O24056">
        <v>1</v>
      </c>
      <c r="P24056">
        <v>314</v>
      </c>
      <c r="Q24056" t="s">
        <v>57847</v>
      </c>
      <c r="R24056" t="s">
        <v>57831</v>
      </c>
      <c r="S24056">
        <v>6</v>
      </c>
      <c r="T24056" t="s">
        <v>8802</v>
      </c>
    </row>
    <row r="24057" spans="1:20" x14ac:dyDescent="0.3">
      <c r="A24057">
        <v>13378820</v>
      </c>
      <c r="B24057" t="s">
        <v>18660</v>
      </c>
      <c r="C24057">
        <v>10859834</v>
      </c>
      <c r="D24057" t="s">
        <v>1285</v>
      </c>
      <c r="E24057" t="s">
        <v>18</v>
      </c>
      <c r="F24057" t="s">
        <v>954</v>
      </c>
      <c r="G24057" t="s">
        <v>52042</v>
      </c>
      <c r="H24057" t="s">
        <v>52043</v>
      </c>
      <c r="I24057" t="s">
        <v>25</v>
      </c>
      <c r="J24057">
        <v>150</v>
      </c>
      <c r="K24057">
        <v>2</v>
      </c>
      <c r="L24057">
        <v>179</v>
      </c>
      <c r="M24057" s="1">
        <v>43648</v>
      </c>
      <c r="N24057" t="s">
        <v>51492</v>
      </c>
      <c r="O24057">
        <v>1</v>
      </c>
      <c r="P24057">
        <v>300</v>
      </c>
      <c r="Q24057" t="s">
        <v>57847</v>
      </c>
      <c r="R24057" t="s">
        <v>57833</v>
      </c>
      <c r="S24057">
        <v>7</v>
      </c>
      <c r="T24057" t="s">
        <v>57834</v>
      </c>
    </row>
    <row r="24058" spans="1:20" x14ac:dyDescent="0.3">
      <c r="A24058">
        <v>13384425</v>
      </c>
      <c r="B24058" t="s">
        <v>18666</v>
      </c>
      <c r="C24058">
        <v>43242084</v>
      </c>
      <c r="D24058" t="s">
        <v>155</v>
      </c>
      <c r="E24058" t="s">
        <v>18</v>
      </c>
      <c r="F24058" t="s">
        <v>121</v>
      </c>
      <c r="G24058" t="s">
        <v>47237</v>
      </c>
      <c r="H24058" t="s">
        <v>37207</v>
      </c>
      <c r="I24058" t="s">
        <v>25</v>
      </c>
      <c r="J24058">
        <v>128</v>
      </c>
      <c r="K24058">
        <v>2</v>
      </c>
      <c r="L24058">
        <v>2</v>
      </c>
      <c r="M24058" s="1">
        <v>43653</v>
      </c>
      <c r="N24058" t="s">
        <v>7160</v>
      </c>
      <c r="O24058">
        <v>1</v>
      </c>
      <c r="P24058">
        <v>133</v>
      </c>
      <c r="Q24058" t="s">
        <v>57847</v>
      </c>
      <c r="R24058" t="s">
        <v>57833</v>
      </c>
      <c r="S24058">
        <v>7</v>
      </c>
      <c r="T24058" t="s">
        <v>57834</v>
      </c>
    </row>
    <row r="24059" spans="1:20" x14ac:dyDescent="0.3">
      <c r="A24059">
        <v>13386091</v>
      </c>
      <c r="B24059" t="s">
        <v>18667</v>
      </c>
      <c r="C24059">
        <v>75793151</v>
      </c>
      <c r="D24059" t="s">
        <v>2634</v>
      </c>
      <c r="E24059" t="s">
        <v>18</v>
      </c>
      <c r="F24059" t="s">
        <v>1057</v>
      </c>
      <c r="G24059" t="s">
        <v>52044</v>
      </c>
      <c r="H24059" t="s">
        <v>52045</v>
      </c>
      <c r="I24059" t="s">
        <v>25</v>
      </c>
      <c r="J24059">
        <v>121</v>
      </c>
      <c r="K24059">
        <v>2</v>
      </c>
      <c r="L24059">
        <v>24</v>
      </c>
      <c r="M24059" s="1">
        <v>43576</v>
      </c>
      <c r="N24059" t="s">
        <v>37368</v>
      </c>
      <c r="O24059">
        <v>1</v>
      </c>
      <c r="P24059">
        <v>14</v>
      </c>
      <c r="Q24059" t="s">
        <v>57847</v>
      </c>
      <c r="R24059" t="s">
        <v>57831</v>
      </c>
      <c r="S24059">
        <v>4</v>
      </c>
      <c r="T24059" t="s">
        <v>57832</v>
      </c>
    </row>
    <row r="24060" spans="1:20" x14ac:dyDescent="0.3">
      <c r="A24060">
        <v>13434959</v>
      </c>
      <c r="B24060" t="s">
        <v>18769</v>
      </c>
      <c r="C24060">
        <v>2559697</v>
      </c>
      <c r="D24060" t="s">
        <v>2351</v>
      </c>
      <c r="E24060" t="s">
        <v>18</v>
      </c>
      <c r="F24060" t="s">
        <v>121</v>
      </c>
      <c r="G24060" t="s">
        <v>52046</v>
      </c>
      <c r="H24060" t="s">
        <v>50408</v>
      </c>
      <c r="I24060" t="s">
        <v>25</v>
      </c>
      <c r="J24060">
        <v>40</v>
      </c>
      <c r="K24060">
        <v>2</v>
      </c>
      <c r="L24060">
        <v>25</v>
      </c>
      <c r="M24060" s="1">
        <v>43632</v>
      </c>
      <c r="N24060" t="s">
        <v>37149</v>
      </c>
      <c r="O24060">
        <v>1</v>
      </c>
      <c r="P24060">
        <v>223</v>
      </c>
      <c r="Q24060" t="s">
        <v>57847</v>
      </c>
      <c r="R24060" t="s">
        <v>57831</v>
      </c>
      <c r="S24060">
        <v>6</v>
      </c>
      <c r="T24060" t="s">
        <v>8802</v>
      </c>
    </row>
    <row r="24061" spans="1:20" x14ac:dyDescent="0.3">
      <c r="A24061">
        <v>13549391</v>
      </c>
      <c r="B24061" t="s">
        <v>18986</v>
      </c>
      <c r="C24061">
        <v>63494345</v>
      </c>
      <c r="D24061" t="s">
        <v>18987</v>
      </c>
      <c r="E24061" t="s">
        <v>18</v>
      </c>
      <c r="F24061" t="s">
        <v>1104</v>
      </c>
      <c r="G24061" t="s">
        <v>41204</v>
      </c>
      <c r="H24061" t="s">
        <v>52047</v>
      </c>
      <c r="I24061" t="s">
        <v>25</v>
      </c>
      <c r="J24061">
        <v>170</v>
      </c>
      <c r="K24061">
        <v>2</v>
      </c>
      <c r="L24061">
        <v>88</v>
      </c>
      <c r="M24061" s="1">
        <v>43652</v>
      </c>
      <c r="N24061" t="s">
        <v>45035</v>
      </c>
      <c r="O24061">
        <v>1</v>
      </c>
      <c r="P24061">
        <v>65</v>
      </c>
      <c r="Q24061" t="s">
        <v>57847</v>
      </c>
      <c r="R24061" t="s">
        <v>57833</v>
      </c>
      <c r="S24061">
        <v>7</v>
      </c>
      <c r="T24061" t="s">
        <v>57834</v>
      </c>
    </row>
    <row r="24062" spans="1:20" x14ac:dyDescent="0.3">
      <c r="A24062">
        <v>13605192</v>
      </c>
      <c r="B24062" t="s">
        <v>19084</v>
      </c>
      <c r="C24062">
        <v>62317991</v>
      </c>
      <c r="D24062" t="s">
        <v>19085</v>
      </c>
      <c r="E24062" t="s">
        <v>18</v>
      </c>
      <c r="F24062" t="s">
        <v>515</v>
      </c>
      <c r="G24062" t="s">
        <v>37586</v>
      </c>
      <c r="H24062" t="s">
        <v>35867</v>
      </c>
      <c r="I24062" t="s">
        <v>25</v>
      </c>
      <c r="J24062">
        <v>350</v>
      </c>
      <c r="K24062">
        <v>2</v>
      </c>
      <c r="L24062">
        <v>34</v>
      </c>
      <c r="M24062" s="1">
        <v>43640</v>
      </c>
      <c r="N24062" t="s">
        <v>39695</v>
      </c>
      <c r="O24062">
        <v>1</v>
      </c>
      <c r="P24062">
        <v>344</v>
      </c>
      <c r="Q24062" t="s">
        <v>57847</v>
      </c>
      <c r="R24062" t="s">
        <v>57831</v>
      </c>
      <c r="S24062">
        <v>6</v>
      </c>
      <c r="T24062" t="s">
        <v>8802</v>
      </c>
    </row>
    <row r="24063" spans="1:20" x14ac:dyDescent="0.3">
      <c r="A24063">
        <v>13642019</v>
      </c>
      <c r="B24063" t="s">
        <v>19146</v>
      </c>
      <c r="C24063">
        <v>14607718</v>
      </c>
      <c r="D24063" t="s">
        <v>2634</v>
      </c>
      <c r="E24063" t="s">
        <v>18</v>
      </c>
      <c r="F24063" t="s">
        <v>98</v>
      </c>
      <c r="G24063" t="s">
        <v>49797</v>
      </c>
      <c r="H24063" t="s">
        <v>34202</v>
      </c>
      <c r="I24063" t="s">
        <v>25</v>
      </c>
      <c r="J24063">
        <v>200</v>
      </c>
      <c r="K24063">
        <v>2</v>
      </c>
      <c r="L24063">
        <v>58</v>
      </c>
      <c r="M24063" s="1">
        <v>43604</v>
      </c>
      <c r="N24063" t="s">
        <v>36160</v>
      </c>
      <c r="O24063">
        <v>1</v>
      </c>
      <c r="P24063">
        <v>257</v>
      </c>
      <c r="Q24063" t="s">
        <v>57847</v>
      </c>
      <c r="R24063" t="s">
        <v>57831</v>
      </c>
      <c r="S24063">
        <v>5</v>
      </c>
      <c r="T24063" t="s">
        <v>6364</v>
      </c>
    </row>
    <row r="24064" spans="1:20" x14ac:dyDescent="0.3">
      <c r="A24064">
        <v>13667633</v>
      </c>
      <c r="B24064" t="s">
        <v>19195</v>
      </c>
      <c r="C24064">
        <v>461413</v>
      </c>
      <c r="D24064" t="s">
        <v>2957</v>
      </c>
      <c r="E24064" t="s">
        <v>18</v>
      </c>
      <c r="F24064" t="s">
        <v>98</v>
      </c>
      <c r="G24064" t="s">
        <v>52048</v>
      </c>
      <c r="H24064" t="s">
        <v>44277</v>
      </c>
      <c r="I24064" t="s">
        <v>25</v>
      </c>
      <c r="J24064">
        <v>150</v>
      </c>
      <c r="K24064">
        <v>2</v>
      </c>
      <c r="L24064">
        <v>68</v>
      </c>
      <c r="M24064" s="1">
        <v>43645</v>
      </c>
      <c r="N24064" t="s">
        <v>44235</v>
      </c>
      <c r="O24064">
        <v>1</v>
      </c>
      <c r="P24064">
        <v>100</v>
      </c>
      <c r="Q24064" t="s">
        <v>57847</v>
      </c>
      <c r="R24064" t="s">
        <v>57831</v>
      </c>
      <c r="S24064">
        <v>6</v>
      </c>
      <c r="T24064" t="s">
        <v>8802</v>
      </c>
    </row>
    <row r="24065" spans="1:20" x14ac:dyDescent="0.3">
      <c r="A24065">
        <v>13742783</v>
      </c>
      <c r="B24065" t="s">
        <v>19338</v>
      </c>
      <c r="C24065">
        <v>80463005</v>
      </c>
      <c r="D24065" t="s">
        <v>7781</v>
      </c>
      <c r="E24065" t="s">
        <v>18</v>
      </c>
      <c r="F24065" t="s">
        <v>204</v>
      </c>
      <c r="G24065" t="s">
        <v>52049</v>
      </c>
      <c r="H24065" t="s">
        <v>52050</v>
      </c>
      <c r="I24065" t="s">
        <v>25</v>
      </c>
      <c r="J24065">
        <v>120</v>
      </c>
      <c r="K24065">
        <v>2</v>
      </c>
      <c r="L24065">
        <v>48</v>
      </c>
      <c r="M24065" s="1">
        <v>43198</v>
      </c>
      <c r="N24065" t="s">
        <v>36240</v>
      </c>
      <c r="O24065">
        <v>1</v>
      </c>
      <c r="P24065">
        <v>53</v>
      </c>
      <c r="Q24065" t="s">
        <v>57846</v>
      </c>
      <c r="R24065" t="s">
        <v>57831</v>
      </c>
      <c r="S24065">
        <v>4</v>
      </c>
      <c r="T24065" t="s">
        <v>57832</v>
      </c>
    </row>
    <row r="24066" spans="1:20" x14ac:dyDescent="0.3">
      <c r="A24066">
        <v>13764984</v>
      </c>
      <c r="B24066" t="s">
        <v>19385</v>
      </c>
      <c r="C24066">
        <v>80731010</v>
      </c>
      <c r="D24066" t="s">
        <v>163</v>
      </c>
      <c r="E24066" t="s">
        <v>18</v>
      </c>
      <c r="F24066" t="s">
        <v>1809</v>
      </c>
      <c r="G24066" t="s">
        <v>52051</v>
      </c>
      <c r="H24066" t="s">
        <v>52052</v>
      </c>
      <c r="I24066" t="s">
        <v>25</v>
      </c>
      <c r="J24066">
        <v>90</v>
      </c>
      <c r="K24066">
        <v>2</v>
      </c>
      <c r="L24066">
        <v>54</v>
      </c>
      <c r="M24066" s="1">
        <v>43303</v>
      </c>
      <c r="N24066" t="s">
        <v>44691</v>
      </c>
      <c r="O24066">
        <v>1</v>
      </c>
      <c r="P24066">
        <v>64</v>
      </c>
      <c r="Q24066" t="s">
        <v>57846</v>
      </c>
      <c r="R24066" t="s">
        <v>57833</v>
      </c>
      <c r="S24066">
        <v>7</v>
      </c>
      <c r="T24066" t="s">
        <v>57834</v>
      </c>
    </row>
    <row r="24067" spans="1:20" x14ac:dyDescent="0.3">
      <c r="A24067">
        <v>13767337</v>
      </c>
      <c r="B24067" t="s">
        <v>19394</v>
      </c>
      <c r="C24067">
        <v>1777689</v>
      </c>
      <c r="D24067" t="s">
        <v>19395</v>
      </c>
      <c r="E24067" t="s">
        <v>18</v>
      </c>
      <c r="F24067" t="s">
        <v>1024</v>
      </c>
      <c r="G24067" t="s">
        <v>52053</v>
      </c>
      <c r="H24067" t="s">
        <v>50419</v>
      </c>
      <c r="I24067" t="s">
        <v>25</v>
      </c>
      <c r="J24067">
        <v>225</v>
      </c>
      <c r="K24067">
        <v>2</v>
      </c>
      <c r="L24067">
        <v>1</v>
      </c>
      <c r="M24067" s="1">
        <v>43289</v>
      </c>
      <c r="N24067" t="s">
        <v>35647</v>
      </c>
      <c r="O24067">
        <v>1</v>
      </c>
      <c r="P24067">
        <v>364</v>
      </c>
      <c r="Q24067" t="s">
        <v>57846</v>
      </c>
      <c r="R24067" t="s">
        <v>57833</v>
      </c>
      <c r="S24067">
        <v>7</v>
      </c>
      <c r="T24067" t="s">
        <v>57834</v>
      </c>
    </row>
    <row r="24068" spans="1:20" x14ac:dyDescent="0.3">
      <c r="A24068">
        <v>13812310</v>
      </c>
      <c r="B24068" t="s">
        <v>19456</v>
      </c>
      <c r="C24068">
        <v>74885349</v>
      </c>
      <c r="D24068" t="s">
        <v>832</v>
      </c>
      <c r="E24068" t="s">
        <v>18</v>
      </c>
      <c r="F24068" t="s">
        <v>105</v>
      </c>
      <c r="G24068" t="s">
        <v>52054</v>
      </c>
      <c r="H24068" t="s">
        <v>52055</v>
      </c>
      <c r="I24068" t="s">
        <v>25</v>
      </c>
      <c r="J24068">
        <v>129</v>
      </c>
      <c r="K24068">
        <v>2</v>
      </c>
      <c r="L24068">
        <v>43</v>
      </c>
      <c r="M24068" s="1">
        <v>43639</v>
      </c>
      <c r="N24068" t="s">
        <v>37634</v>
      </c>
      <c r="O24068">
        <v>1</v>
      </c>
      <c r="P24068">
        <v>80</v>
      </c>
      <c r="Q24068" t="s">
        <v>57847</v>
      </c>
      <c r="R24068" t="s">
        <v>57831</v>
      </c>
      <c r="S24068">
        <v>6</v>
      </c>
      <c r="T24068" t="s">
        <v>8802</v>
      </c>
    </row>
    <row r="24069" spans="1:20" x14ac:dyDescent="0.3">
      <c r="A24069">
        <v>13854483</v>
      </c>
      <c r="B24069" t="s">
        <v>19507</v>
      </c>
      <c r="C24069">
        <v>14470110</v>
      </c>
      <c r="D24069" t="s">
        <v>2130</v>
      </c>
      <c r="E24069" t="s">
        <v>18</v>
      </c>
      <c r="F24069" t="s">
        <v>105</v>
      </c>
      <c r="G24069" t="s">
        <v>48578</v>
      </c>
      <c r="H24069" t="s">
        <v>52056</v>
      </c>
      <c r="I24069" t="s">
        <v>25</v>
      </c>
      <c r="J24069">
        <v>105</v>
      </c>
      <c r="K24069">
        <v>2</v>
      </c>
      <c r="L24069">
        <v>30</v>
      </c>
      <c r="M24069" s="1">
        <v>43376</v>
      </c>
      <c r="N24069" t="s">
        <v>37653</v>
      </c>
      <c r="O24069">
        <v>1</v>
      </c>
      <c r="P24069">
        <v>291</v>
      </c>
      <c r="Q24069" t="s">
        <v>57846</v>
      </c>
      <c r="R24069" t="s">
        <v>57837</v>
      </c>
      <c r="S24069">
        <v>10</v>
      </c>
      <c r="T24069" t="s">
        <v>57838</v>
      </c>
    </row>
    <row r="24070" spans="1:20" x14ac:dyDescent="0.3">
      <c r="A24070">
        <v>13859473</v>
      </c>
      <c r="B24070" t="s">
        <v>19520</v>
      </c>
      <c r="C24070">
        <v>81888716</v>
      </c>
      <c r="D24070" t="s">
        <v>19521</v>
      </c>
      <c r="E24070" t="s">
        <v>18</v>
      </c>
      <c r="F24070" t="s">
        <v>105</v>
      </c>
      <c r="G24070" t="s">
        <v>36003</v>
      </c>
      <c r="H24070" t="s">
        <v>51186</v>
      </c>
      <c r="I24070" t="s">
        <v>25</v>
      </c>
      <c r="J24070">
        <v>109</v>
      </c>
      <c r="K24070">
        <v>2</v>
      </c>
      <c r="L24070">
        <v>117</v>
      </c>
      <c r="M24070" s="1">
        <v>43639</v>
      </c>
      <c r="N24070" t="s">
        <v>46090</v>
      </c>
      <c r="O24070">
        <v>1</v>
      </c>
      <c r="P24070">
        <v>51</v>
      </c>
      <c r="Q24070" t="s">
        <v>57847</v>
      </c>
      <c r="R24070" t="s">
        <v>57831</v>
      </c>
      <c r="S24070">
        <v>6</v>
      </c>
      <c r="T24070" t="s">
        <v>8802</v>
      </c>
    </row>
    <row r="24071" spans="1:20" x14ac:dyDescent="0.3">
      <c r="A24071">
        <v>13901170</v>
      </c>
      <c r="B24071" t="s">
        <v>19595</v>
      </c>
      <c r="C24071">
        <v>82398569</v>
      </c>
      <c r="D24071" t="s">
        <v>19596</v>
      </c>
      <c r="E24071" t="s">
        <v>18</v>
      </c>
      <c r="F24071" t="s">
        <v>515</v>
      </c>
      <c r="G24071" t="s">
        <v>52057</v>
      </c>
      <c r="H24071" t="s">
        <v>35387</v>
      </c>
      <c r="I24071" t="s">
        <v>25</v>
      </c>
      <c r="J24071">
        <v>62</v>
      </c>
      <c r="K24071">
        <v>2</v>
      </c>
      <c r="L24071">
        <v>85</v>
      </c>
      <c r="M24071" s="1">
        <v>43631</v>
      </c>
      <c r="N24071" t="s">
        <v>42361</v>
      </c>
      <c r="O24071">
        <v>1</v>
      </c>
      <c r="P24071">
        <v>33</v>
      </c>
      <c r="Q24071" t="s">
        <v>57847</v>
      </c>
      <c r="R24071" t="s">
        <v>57831</v>
      </c>
      <c r="S24071">
        <v>6</v>
      </c>
      <c r="T24071" t="s">
        <v>8802</v>
      </c>
    </row>
    <row r="24072" spans="1:20" x14ac:dyDescent="0.3">
      <c r="A24072">
        <v>13956613</v>
      </c>
      <c r="B24072" t="s">
        <v>19687</v>
      </c>
      <c r="C24072">
        <v>24424456</v>
      </c>
      <c r="D24072" t="s">
        <v>19688</v>
      </c>
      <c r="E24072" t="s">
        <v>18</v>
      </c>
      <c r="F24072" t="s">
        <v>204</v>
      </c>
      <c r="G24072" t="s">
        <v>52058</v>
      </c>
      <c r="H24072" t="s">
        <v>34938</v>
      </c>
      <c r="I24072" t="s">
        <v>25</v>
      </c>
      <c r="J24072">
        <v>200</v>
      </c>
      <c r="K24072">
        <v>2</v>
      </c>
      <c r="L24072">
        <v>10</v>
      </c>
      <c r="M24072" s="1">
        <v>43647</v>
      </c>
      <c r="N24072" t="s">
        <v>36516</v>
      </c>
      <c r="O24072">
        <v>1</v>
      </c>
      <c r="P24072">
        <v>167</v>
      </c>
      <c r="Q24072" t="s">
        <v>57847</v>
      </c>
      <c r="R24072" t="s">
        <v>57833</v>
      </c>
      <c r="S24072">
        <v>7</v>
      </c>
      <c r="T24072" t="s">
        <v>57834</v>
      </c>
    </row>
    <row r="24073" spans="1:20" x14ac:dyDescent="0.3">
      <c r="A24073">
        <v>13997415</v>
      </c>
      <c r="B24073" t="s">
        <v>19742</v>
      </c>
      <c r="C24073">
        <v>83610543</v>
      </c>
      <c r="D24073" t="s">
        <v>19743</v>
      </c>
      <c r="E24073" t="s">
        <v>18</v>
      </c>
      <c r="F24073" t="s">
        <v>105</v>
      </c>
      <c r="G24073" t="s">
        <v>52059</v>
      </c>
      <c r="H24073" t="s">
        <v>38539</v>
      </c>
      <c r="I24073" t="s">
        <v>25</v>
      </c>
      <c r="J24073">
        <v>185</v>
      </c>
      <c r="K24073">
        <v>2</v>
      </c>
      <c r="L24073">
        <v>169</v>
      </c>
      <c r="M24073" s="1">
        <v>43646</v>
      </c>
      <c r="N24073" t="s">
        <v>51665</v>
      </c>
      <c r="O24073">
        <v>1</v>
      </c>
      <c r="P24073">
        <v>26</v>
      </c>
      <c r="Q24073" t="s">
        <v>57847</v>
      </c>
      <c r="R24073" t="s">
        <v>57831</v>
      </c>
      <c r="S24073">
        <v>6</v>
      </c>
      <c r="T24073" t="s">
        <v>8802</v>
      </c>
    </row>
    <row r="24074" spans="1:20" x14ac:dyDescent="0.3">
      <c r="A24074">
        <v>14028586</v>
      </c>
      <c r="B24074" t="s">
        <v>19791</v>
      </c>
      <c r="C24074">
        <v>83977725</v>
      </c>
      <c r="D24074" t="s">
        <v>701</v>
      </c>
      <c r="E24074" t="s">
        <v>18</v>
      </c>
      <c r="F24074" t="s">
        <v>1752</v>
      </c>
      <c r="G24074" t="s">
        <v>41056</v>
      </c>
      <c r="H24074" t="s">
        <v>48700</v>
      </c>
      <c r="I24074" t="s">
        <v>25</v>
      </c>
      <c r="J24074">
        <v>175</v>
      </c>
      <c r="K24074">
        <v>2</v>
      </c>
      <c r="L24074">
        <v>114</v>
      </c>
      <c r="M24074" s="1">
        <v>43638</v>
      </c>
      <c r="N24074" t="s">
        <v>45024</v>
      </c>
      <c r="O24074">
        <v>1</v>
      </c>
      <c r="P24074">
        <v>154</v>
      </c>
      <c r="Q24074" t="s">
        <v>57847</v>
      </c>
      <c r="R24074" t="s">
        <v>57831</v>
      </c>
      <c r="S24074">
        <v>6</v>
      </c>
      <c r="T24074" t="s">
        <v>8802</v>
      </c>
    </row>
    <row r="24075" spans="1:20" x14ac:dyDescent="0.3">
      <c r="A24075">
        <v>14030285</v>
      </c>
      <c r="B24075" t="s">
        <v>19794</v>
      </c>
      <c r="C24075">
        <v>84003200</v>
      </c>
      <c r="D24075" t="s">
        <v>10295</v>
      </c>
      <c r="E24075" t="s">
        <v>18</v>
      </c>
      <c r="F24075" t="s">
        <v>204</v>
      </c>
      <c r="G24075" t="s">
        <v>52060</v>
      </c>
      <c r="H24075" t="s">
        <v>37176</v>
      </c>
      <c r="I24075" t="s">
        <v>25</v>
      </c>
      <c r="J24075">
        <v>189</v>
      </c>
      <c r="K24075">
        <v>2</v>
      </c>
      <c r="L24075">
        <v>88</v>
      </c>
      <c r="M24075" s="1">
        <v>43643</v>
      </c>
      <c r="N24075" t="s">
        <v>45871</v>
      </c>
      <c r="O24075">
        <v>1</v>
      </c>
      <c r="P24075">
        <v>255</v>
      </c>
      <c r="Q24075" t="s">
        <v>57847</v>
      </c>
      <c r="R24075" t="s">
        <v>57831</v>
      </c>
      <c r="S24075">
        <v>6</v>
      </c>
      <c r="T24075" t="s">
        <v>8802</v>
      </c>
    </row>
    <row r="24076" spans="1:20" x14ac:dyDescent="0.3">
      <c r="A24076">
        <v>14055238</v>
      </c>
      <c r="B24076" t="s">
        <v>19820</v>
      </c>
      <c r="C24076">
        <v>84303682</v>
      </c>
      <c r="D24076" t="s">
        <v>19821</v>
      </c>
      <c r="E24076" t="s">
        <v>18</v>
      </c>
      <c r="F24076" t="s">
        <v>75</v>
      </c>
      <c r="G24076" t="s">
        <v>52061</v>
      </c>
      <c r="H24076" t="s">
        <v>52062</v>
      </c>
      <c r="I24076" t="s">
        <v>25</v>
      </c>
      <c r="J24076">
        <v>240</v>
      </c>
      <c r="K24076">
        <v>2</v>
      </c>
      <c r="L24076">
        <v>144</v>
      </c>
      <c r="M24076" s="1">
        <v>43646</v>
      </c>
      <c r="N24076" t="s">
        <v>51442</v>
      </c>
      <c r="O24076">
        <v>1</v>
      </c>
      <c r="P24076">
        <v>217</v>
      </c>
      <c r="Q24076" t="s">
        <v>57847</v>
      </c>
      <c r="R24076" t="s">
        <v>57831</v>
      </c>
      <c r="S24076">
        <v>6</v>
      </c>
      <c r="T24076" t="s">
        <v>8802</v>
      </c>
    </row>
    <row r="24077" spans="1:20" x14ac:dyDescent="0.3">
      <c r="A24077">
        <v>14065007</v>
      </c>
      <c r="B24077" t="s">
        <v>19833</v>
      </c>
      <c r="C24077">
        <v>4095135</v>
      </c>
      <c r="D24077" t="s">
        <v>895</v>
      </c>
      <c r="E24077" t="s">
        <v>18</v>
      </c>
      <c r="F24077" t="s">
        <v>70</v>
      </c>
      <c r="G24077" t="s">
        <v>49609</v>
      </c>
      <c r="H24077" t="s">
        <v>32497</v>
      </c>
      <c r="I24077" t="s">
        <v>25</v>
      </c>
      <c r="J24077">
        <v>140</v>
      </c>
      <c r="K24077">
        <v>2</v>
      </c>
      <c r="L24077">
        <v>10</v>
      </c>
      <c r="M24077" s="1">
        <v>43324</v>
      </c>
      <c r="N24077" t="s">
        <v>36023</v>
      </c>
      <c r="O24077">
        <v>1</v>
      </c>
      <c r="P24077">
        <v>93</v>
      </c>
      <c r="Q24077" t="s">
        <v>57846</v>
      </c>
      <c r="R24077" t="s">
        <v>57833</v>
      </c>
      <c r="S24077">
        <v>8</v>
      </c>
      <c r="T24077" t="s">
        <v>57835</v>
      </c>
    </row>
    <row r="24078" spans="1:20" x14ac:dyDescent="0.3">
      <c r="A24078">
        <v>14109485</v>
      </c>
      <c r="B24078" t="s">
        <v>19889</v>
      </c>
      <c r="C24078">
        <v>67252331</v>
      </c>
      <c r="D24078" t="s">
        <v>13076</v>
      </c>
      <c r="E24078" t="s">
        <v>18</v>
      </c>
      <c r="F24078" t="s">
        <v>53</v>
      </c>
      <c r="G24078" t="s">
        <v>41431</v>
      </c>
      <c r="H24078" t="s">
        <v>37499</v>
      </c>
      <c r="I24078" t="s">
        <v>25</v>
      </c>
      <c r="J24078">
        <v>179</v>
      </c>
      <c r="K24078">
        <v>2</v>
      </c>
      <c r="L24078">
        <v>16</v>
      </c>
      <c r="M24078" s="1">
        <v>43612</v>
      </c>
      <c r="N24078" t="s">
        <v>38134</v>
      </c>
      <c r="O24078">
        <v>1</v>
      </c>
      <c r="P24078">
        <v>1</v>
      </c>
      <c r="Q24078" t="s">
        <v>57847</v>
      </c>
      <c r="R24078" t="s">
        <v>57831</v>
      </c>
      <c r="S24078">
        <v>5</v>
      </c>
      <c r="T24078" t="s">
        <v>6364</v>
      </c>
    </row>
    <row r="24079" spans="1:20" x14ac:dyDescent="0.3">
      <c r="A24079">
        <v>14214403</v>
      </c>
      <c r="B24079" t="s">
        <v>20033</v>
      </c>
      <c r="C24079">
        <v>128480</v>
      </c>
      <c r="D24079" t="s">
        <v>20034</v>
      </c>
      <c r="E24079" t="s">
        <v>18</v>
      </c>
      <c r="F24079" t="s">
        <v>105</v>
      </c>
      <c r="G24079" t="s">
        <v>52063</v>
      </c>
      <c r="H24079" t="s">
        <v>52064</v>
      </c>
      <c r="I24079" t="s">
        <v>25</v>
      </c>
      <c r="J24079">
        <v>149</v>
      </c>
      <c r="K24079">
        <v>2</v>
      </c>
      <c r="L24079">
        <v>102</v>
      </c>
      <c r="M24079" s="1">
        <v>43645</v>
      </c>
      <c r="N24079" t="s">
        <v>45825</v>
      </c>
      <c r="O24079">
        <v>1</v>
      </c>
      <c r="P24079">
        <v>256</v>
      </c>
      <c r="Q24079" t="s">
        <v>57847</v>
      </c>
      <c r="R24079" t="s">
        <v>57831</v>
      </c>
      <c r="S24079">
        <v>6</v>
      </c>
      <c r="T24079" t="s">
        <v>8802</v>
      </c>
    </row>
    <row r="24080" spans="1:20" x14ac:dyDescent="0.3">
      <c r="A24080">
        <v>14220943</v>
      </c>
      <c r="B24080" t="s">
        <v>20045</v>
      </c>
      <c r="C24080">
        <v>86397793</v>
      </c>
      <c r="D24080" t="s">
        <v>20046</v>
      </c>
      <c r="E24080" t="s">
        <v>18</v>
      </c>
      <c r="F24080" t="s">
        <v>515</v>
      </c>
      <c r="G24080" t="s">
        <v>52065</v>
      </c>
      <c r="H24080" t="s">
        <v>43565</v>
      </c>
      <c r="I24080" t="s">
        <v>25</v>
      </c>
      <c r="J24080">
        <v>49</v>
      </c>
      <c r="K24080">
        <v>2</v>
      </c>
      <c r="L24080">
        <v>77</v>
      </c>
      <c r="M24080" s="1">
        <v>43639</v>
      </c>
      <c r="N24080" t="s">
        <v>41799</v>
      </c>
      <c r="O24080">
        <v>1</v>
      </c>
      <c r="P24080">
        <v>264</v>
      </c>
      <c r="Q24080" t="s">
        <v>57847</v>
      </c>
      <c r="R24080" t="s">
        <v>57831</v>
      </c>
      <c r="S24080">
        <v>6</v>
      </c>
      <c r="T24080" t="s">
        <v>8802</v>
      </c>
    </row>
    <row r="24081" spans="1:20" x14ac:dyDescent="0.3">
      <c r="A24081">
        <v>14234561</v>
      </c>
      <c r="B24081" t="s">
        <v>20056</v>
      </c>
      <c r="C24081">
        <v>3605061</v>
      </c>
      <c r="D24081" t="s">
        <v>20057</v>
      </c>
      <c r="E24081" t="s">
        <v>18</v>
      </c>
      <c r="F24081" t="s">
        <v>105</v>
      </c>
      <c r="G24081" t="s">
        <v>32762</v>
      </c>
      <c r="H24081" t="s">
        <v>52066</v>
      </c>
      <c r="I24081" t="s">
        <v>25</v>
      </c>
      <c r="J24081">
        <v>100</v>
      </c>
      <c r="K24081">
        <v>2</v>
      </c>
      <c r="L24081">
        <v>152</v>
      </c>
      <c r="M24081" s="1">
        <v>43647</v>
      </c>
      <c r="N24081" t="s">
        <v>45610</v>
      </c>
      <c r="O24081">
        <v>1</v>
      </c>
      <c r="P24081">
        <v>251</v>
      </c>
      <c r="Q24081" t="s">
        <v>57847</v>
      </c>
      <c r="R24081" t="s">
        <v>57833</v>
      </c>
      <c r="S24081">
        <v>7</v>
      </c>
      <c r="T24081" t="s">
        <v>57834</v>
      </c>
    </row>
    <row r="24082" spans="1:20" x14ac:dyDescent="0.3">
      <c r="A24082">
        <v>14267222</v>
      </c>
      <c r="B24082" t="s">
        <v>20089</v>
      </c>
      <c r="C24082">
        <v>86950026</v>
      </c>
      <c r="D24082" t="s">
        <v>4035</v>
      </c>
      <c r="E24082" t="s">
        <v>18</v>
      </c>
      <c r="F24082" t="s">
        <v>121</v>
      </c>
      <c r="G24082" t="s">
        <v>52067</v>
      </c>
      <c r="H24082" t="s">
        <v>39822</v>
      </c>
      <c r="I24082" t="s">
        <v>25</v>
      </c>
      <c r="J24082">
        <v>84</v>
      </c>
      <c r="K24082">
        <v>2</v>
      </c>
      <c r="L24082">
        <v>84</v>
      </c>
      <c r="M24082" s="1">
        <v>43651</v>
      </c>
      <c r="N24082" t="s">
        <v>44824</v>
      </c>
      <c r="O24082">
        <v>1</v>
      </c>
      <c r="P24082">
        <v>211</v>
      </c>
      <c r="Q24082" t="s">
        <v>57847</v>
      </c>
      <c r="R24082" t="s">
        <v>57833</v>
      </c>
      <c r="S24082">
        <v>7</v>
      </c>
      <c r="T24082" t="s">
        <v>57834</v>
      </c>
    </row>
    <row r="24083" spans="1:20" x14ac:dyDescent="0.3">
      <c r="A24083">
        <v>14383928</v>
      </c>
      <c r="B24083" t="s">
        <v>20230</v>
      </c>
      <c r="C24083">
        <v>63365572</v>
      </c>
      <c r="D24083" t="s">
        <v>1811</v>
      </c>
      <c r="E24083" t="s">
        <v>18</v>
      </c>
      <c r="F24083" t="s">
        <v>75</v>
      </c>
      <c r="G24083" t="s">
        <v>52068</v>
      </c>
      <c r="H24083" t="s">
        <v>52069</v>
      </c>
      <c r="I24083" t="s">
        <v>25</v>
      </c>
      <c r="J24083">
        <v>154</v>
      </c>
      <c r="K24083">
        <v>2</v>
      </c>
      <c r="L24083">
        <v>143</v>
      </c>
      <c r="M24083" s="1">
        <v>43645</v>
      </c>
      <c r="N24083" t="s">
        <v>46273</v>
      </c>
      <c r="O24083">
        <v>1</v>
      </c>
      <c r="P24083">
        <v>269</v>
      </c>
      <c r="Q24083" t="s">
        <v>57847</v>
      </c>
      <c r="R24083" t="s">
        <v>57831</v>
      </c>
      <c r="S24083">
        <v>6</v>
      </c>
      <c r="T24083" t="s">
        <v>8802</v>
      </c>
    </row>
    <row r="24084" spans="1:20" x14ac:dyDescent="0.3">
      <c r="A24084">
        <v>14470437</v>
      </c>
      <c r="B24084" t="s">
        <v>20315</v>
      </c>
      <c r="C24084">
        <v>29997245</v>
      </c>
      <c r="D24084" t="s">
        <v>441</v>
      </c>
      <c r="E24084" t="s">
        <v>18</v>
      </c>
      <c r="F24084" t="s">
        <v>70</v>
      </c>
      <c r="G24084" t="s">
        <v>39736</v>
      </c>
      <c r="H24084" t="s">
        <v>52070</v>
      </c>
      <c r="I24084" t="s">
        <v>25</v>
      </c>
      <c r="J24084">
        <v>125</v>
      </c>
      <c r="K24084">
        <v>2</v>
      </c>
      <c r="L24084">
        <v>70</v>
      </c>
      <c r="M24084" s="1">
        <v>43631</v>
      </c>
      <c r="N24084" t="s">
        <v>44932</v>
      </c>
      <c r="O24084">
        <v>1</v>
      </c>
      <c r="P24084">
        <v>71</v>
      </c>
      <c r="Q24084" t="s">
        <v>57847</v>
      </c>
      <c r="R24084" t="s">
        <v>57831</v>
      </c>
      <c r="S24084">
        <v>6</v>
      </c>
      <c r="T24084" t="s">
        <v>8802</v>
      </c>
    </row>
    <row r="24085" spans="1:20" x14ac:dyDescent="0.3">
      <c r="A24085">
        <v>14625676</v>
      </c>
      <c r="B24085" t="s">
        <v>20467</v>
      </c>
      <c r="C24085">
        <v>1239272</v>
      </c>
      <c r="D24085" t="s">
        <v>711</v>
      </c>
      <c r="E24085" t="s">
        <v>18</v>
      </c>
      <c r="F24085" t="s">
        <v>253</v>
      </c>
      <c r="G24085" t="s">
        <v>52071</v>
      </c>
      <c r="H24085" t="s">
        <v>34632</v>
      </c>
      <c r="I24085" t="s">
        <v>25</v>
      </c>
      <c r="J24085">
        <v>299</v>
      </c>
      <c r="K24085">
        <v>2</v>
      </c>
      <c r="L24085">
        <v>35</v>
      </c>
      <c r="M24085" s="1">
        <v>43625</v>
      </c>
      <c r="N24085" t="s">
        <v>36508</v>
      </c>
      <c r="O24085">
        <v>1</v>
      </c>
      <c r="P24085">
        <v>261</v>
      </c>
      <c r="Q24085" t="s">
        <v>57847</v>
      </c>
      <c r="R24085" t="s">
        <v>57831</v>
      </c>
      <c r="S24085">
        <v>6</v>
      </c>
      <c r="T24085" t="s">
        <v>8802</v>
      </c>
    </row>
    <row r="24086" spans="1:20" x14ac:dyDescent="0.3">
      <c r="A24086">
        <v>14628409</v>
      </c>
      <c r="B24086" t="s">
        <v>20473</v>
      </c>
      <c r="C24086">
        <v>7978333</v>
      </c>
      <c r="D24086" t="s">
        <v>20474</v>
      </c>
      <c r="E24086" t="s">
        <v>18</v>
      </c>
      <c r="F24086" t="s">
        <v>98</v>
      </c>
      <c r="G24086" t="s">
        <v>40718</v>
      </c>
      <c r="H24086" t="s">
        <v>32249</v>
      </c>
      <c r="I24086" t="s">
        <v>25</v>
      </c>
      <c r="J24086">
        <v>150</v>
      </c>
      <c r="K24086">
        <v>2</v>
      </c>
      <c r="L24086">
        <v>154</v>
      </c>
      <c r="M24086" s="1">
        <v>43646</v>
      </c>
      <c r="N24086" t="s">
        <v>47604</v>
      </c>
      <c r="O24086">
        <v>1</v>
      </c>
      <c r="P24086">
        <v>271</v>
      </c>
      <c r="Q24086" t="s">
        <v>57847</v>
      </c>
      <c r="R24086" t="s">
        <v>57831</v>
      </c>
      <c r="S24086">
        <v>6</v>
      </c>
      <c r="T24086" t="s">
        <v>8802</v>
      </c>
    </row>
    <row r="24087" spans="1:20" x14ac:dyDescent="0.3">
      <c r="A24087">
        <v>14871736</v>
      </c>
      <c r="B24087" t="s">
        <v>20736</v>
      </c>
      <c r="C24087">
        <v>21327336</v>
      </c>
      <c r="D24087" t="s">
        <v>605</v>
      </c>
      <c r="E24087" t="s">
        <v>18</v>
      </c>
      <c r="F24087" t="s">
        <v>346</v>
      </c>
      <c r="G24087" t="s">
        <v>34997</v>
      </c>
      <c r="H24087" t="s">
        <v>36793</v>
      </c>
      <c r="I24087" t="s">
        <v>25</v>
      </c>
      <c r="J24087">
        <v>239</v>
      </c>
      <c r="K24087">
        <v>2</v>
      </c>
      <c r="L24087">
        <v>10</v>
      </c>
      <c r="M24087" s="1">
        <v>43583</v>
      </c>
      <c r="N24087" t="s">
        <v>35725</v>
      </c>
      <c r="O24087">
        <v>1</v>
      </c>
      <c r="P24087">
        <v>11</v>
      </c>
      <c r="Q24087" t="s">
        <v>57847</v>
      </c>
      <c r="R24087" t="s">
        <v>57831</v>
      </c>
      <c r="S24087">
        <v>4</v>
      </c>
      <c r="T24087" t="s">
        <v>57832</v>
      </c>
    </row>
    <row r="24088" spans="1:20" x14ac:dyDescent="0.3">
      <c r="A24088">
        <v>14967994</v>
      </c>
      <c r="B24088" t="s">
        <v>20816</v>
      </c>
      <c r="C24088">
        <v>94265445</v>
      </c>
      <c r="D24088" t="s">
        <v>3291</v>
      </c>
      <c r="E24088" t="s">
        <v>18</v>
      </c>
      <c r="F24088" t="s">
        <v>1809</v>
      </c>
      <c r="G24088" t="s">
        <v>52072</v>
      </c>
      <c r="H24088" t="s">
        <v>52073</v>
      </c>
      <c r="I24088" t="s">
        <v>25</v>
      </c>
      <c r="J24088">
        <v>100</v>
      </c>
      <c r="K24088">
        <v>2</v>
      </c>
      <c r="L24088">
        <v>161</v>
      </c>
      <c r="M24088" s="1">
        <v>43642</v>
      </c>
      <c r="N24088" t="s">
        <v>48303</v>
      </c>
      <c r="O24088">
        <v>1</v>
      </c>
      <c r="P24088">
        <v>327</v>
      </c>
      <c r="Q24088" t="s">
        <v>57847</v>
      </c>
      <c r="R24088" t="s">
        <v>57831</v>
      </c>
      <c r="S24088">
        <v>6</v>
      </c>
      <c r="T24088" t="s">
        <v>8802</v>
      </c>
    </row>
    <row r="24089" spans="1:20" x14ac:dyDescent="0.3">
      <c r="A24089">
        <v>14968000</v>
      </c>
      <c r="B24089" t="s">
        <v>20817</v>
      </c>
      <c r="C24089">
        <v>24805685</v>
      </c>
      <c r="D24089" t="s">
        <v>20818</v>
      </c>
      <c r="E24089" t="s">
        <v>18</v>
      </c>
      <c r="F24089" t="s">
        <v>75</v>
      </c>
      <c r="G24089" t="s">
        <v>52074</v>
      </c>
      <c r="H24089" t="s">
        <v>44711</v>
      </c>
      <c r="I24089" t="s">
        <v>25</v>
      </c>
      <c r="J24089">
        <v>218</v>
      </c>
      <c r="K24089">
        <v>2</v>
      </c>
      <c r="L24089">
        <v>117</v>
      </c>
      <c r="M24089" s="1">
        <v>43654</v>
      </c>
      <c r="N24089" t="s">
        <v>43529</v>
      </c>
      <c r="O24089">
        <v>1</v>
      </c>
      <c r="P24089">
        <v>226</v>
      </c>
      <c r="Q24089" t="s">
        <v>57847</v>
      </c>
      <c r="R24089" t="s">
        <v>57833</v>
      </c>
      <c r="S24089">
        <v>7</v>
      </c>
      <c r="T24089" t="s">
        <v>57834</v>
      </c>
    </row>
    <row r="24090" spans="1:20" x14ac:dyDescent="0.3">
      <c r="A24090">
        <v>15028194</v>
      </c>
      <c r="B24090" t="s">
        <v>20878</v>
      </c>
      <c r="C24090">
        <v>5957027</v>
      </c>
      <c r="D24090" t="s">
        <v>2308</v>
      </c>
      <c r="E24090" t="s">
        <v>18</v>
      </c>
      <c r="F24090" t="s">
        <v>70</v>
      </c>
      <c r="G24090" t="s">
        <v>45367</v>
      </c>
      <c r="H24090" t="s">
        <v>50189</v>
      </c>
      <c r="I24090" t="s">
        <v>25</v>
      </c>
      <c r="J24090">
        <v>180</v>
      </c>
      <c r="K24090">
        <v>2</v>
      </c>
      <c r="L24090">
        <v>126</v>
      </c>
      <c r="M24090" s="1">
        <v>43630</v>
      </c>
      <c r="N24090" t="s">
        <v>46888</v>
      </c>
      <c r="O24090">
        <v>1</v>
      </c>
      <c r="P24090">
        <v>74</v>
      </c>
      <c r="Q24090" t="s">
        <v>57847</v>
      </c>
      <c r="R24090" t="s">
        <v>57831</v>
      </c>
      <c r="S24090">
        <v>6</v>
      </c>
      <c r="T24090" t="s">
        <v>8802</v>
      </c>
    </row>
    <row r="24091" spans="1:20" x14ac:dyDescent="0.3">
      <c r="A24091">
        <v>15083823</v>
      </c>
      <c r="B24091" t="s">
        <v>20949</v>
      </c>
      <c r="C24091">
        <v>7018895</v>
      </c>
      <c r="D24091" t="s">
        <v>20950</v>
      </c>
      <c r="E24091" t="s">
        <v>18</v>
      </c>
      <c r="F24091" t="s">
        <v>3499</v>
      </c>
      <c r="G24091" t="s">
        <v>52075</v>
      </c>
      <c r="H24091" t="s">
        <v>52076</v>
      </c>
      <c r="I24091" t="s">
        <v>25</v>
      </c>
      <c r="J24091">
        <v>85</v>
      </c>
      <c r="K24091">
        <v>2</v>
      </c>
      <c r="L24091">
        <v>132</v>
      </c>
      <c r="M24091" s="1">
        <v>43649</v>
      </c>
      <c r="N24091" t="s">
        <v>46783</v>
      </c>
      <c r="O24091">
        <v>1</v>
      </c>
      <c r="P24091">
        <v>244</v>
      </c>
      <c r="Q24091" t="s">
        <v>57847</v>
      </c>
      <c r="R24091" t="s">
        <v>57833</v>
      </c>
      <c r="S24091">
        <v>7</v>
      </c>
      <c r="T24091" t="s">
        <v>57834</v>
      </c>
    </row>
    <row r="24092" spans="1:20" x14ac:dyDescent="0.3">
      <c r="A24092">
        <v>15110120</v>
      </c>
      <c r="B24092" t="s">
        <v>20982</v>
      </c>
      <c r="C24092">
        <v>3186019</v>
      </c>
      <c r="D24092" t="s">
        <v>5326</v>
      </c>
      <c r="E24092" t="s">
        <v>18</v>
      </c>
      <c r="F24092" t="s">
        <v>209</v>
      </c>
      <c r="G24092" t="s">
        <v>46854</v>
      </c>
      <c r="H24092" t="s">
        <v>52077</v>
      </c>
      <c r="I24092" t="s">
        <v>25</v>
      </c>
      <c r="J24092">
        <v>188</v>
      </c>
      <c r="K24092">
        <v>2</v>
      </c>
      <c r="L24092">
        <v>25</v>
      </c>
      <c r="M24092" s="1">
        <v>43643</v>
      </c>
      <c r="N24092" t="s">
        <v>37984</v>
      </c>
      <c r="O24092">
        <v>1</v>
      </c>
      <c r="P24092">
        <v>30</v>
      </c>
      <c r="Q24092" t="s">
        <v>57847</v>
      </c>
      <c r="R24092" t="s">
        <v>57831</v>
      </c>
      <c r="S24092">
        <v>6</v>
      </c>
      <c r="T24092" t="s">
        <v>8802</v>
      </c>
    </row>
    <row r="24093" spans="1:20" x14ac:dyDescent="0.3">
      <c r="A24093">
        <v>15113377</v>
      </c>
      <c r="B24093" t="s">
        <v>20985</v>
      </c>
      <c r="C24093">
        <v>64821734</v>
      </c>
      <c r="D24093" t="s">
        <v>20986</v>
      </c>
      <c r="E24093" t="s">
        <v>18</v>
      </c>
      <c r="F24093" t="s">
        <v>70</v>
      </c>
      <c r="G24093" t="s">
        <v>37909</v>
      </c>
      <c r="H24093" t="s">
        <v>50249</v>
      </c>
      <c r="I24093" t="s">
        <v>25</v>
      </c>
      <c r="J24093">
        <v>150</v>
      </c>
      <c r="K24093">
        <v>2</v>
      </c>
      <c r="L24093">
        <v>16</v>
      </c>
      <c r="M24093" s="1">
        <v>42953</v>
      </c>
      <c r="N24093" t="s">
        <v>36302</v>
      </c>
      <c r="O24093">
        <v>1</v>
      </c>
      <c r="P24093">
        <v>35</v>
      </c>
      <c r="Q24093" t="s">
        <v>57845</v>
      </c>
      <c r="R24093" t="s">
        <v>57833</v>
      </c>
      <c r="S24093">
        <v>8</v>
      </c>
      <c r="T24093" t="s">
        <v>57835</v>
      </c>
    </row>
    <row r="24094" spans="1:20" x14ac:dyDescent="0.3">
      <c r="A24094">
        <v>15158791</v>
      </c>
      <c r="B24094" t="s">
        <v>21044</v>
      </c>
      <c r="C24094">
        <v>84558839</v>
      </c>
      <c r="D24094" t="s">
        <v>7008</v>
      </c>
      <c r="E24094" t="s">
        <v>18</v>
      </c>
      <c r="F24094" t="s">
        <v>10189</v>
      </c>
      <c r="G24094" t="s">
        <v>52078</v>
      </c>
      <c r="H24094" t="s">
        <v>48948</v>
      </c>
      <c r="I24094" t="s">
        <v>25</v>
      </c>
      <c r="J24094">
        <v>130</v>
      </c>
      <c r="K24094">
        <v>2</v>
      </c>
      <c r="L24094">
        <v>73</v>
      </c>
      <c r="M24094" s="1">
        <v>43646</v>
      </c>
      <c r="N24094" t="s">
        <v>40059</v>
      </c>
      <c r="O24094">
        <v>1</v>
      </c>
      <c r="P24094">
        <v>330</v>
      </c>
      <c r="Q24094" t="s">
        <v>57847</v>
      </c>
      <c r="R24094" t="s">
        <v>57831</v>
      </c>
      <c r="S24094">
        <v>6</v>
      </c>
      <c r="T24094" t="s">
        <v>8802</v>
      </c>
    </row>
    <row r="24095" spans="1:20" x14ac:dyDescent="0.3">
      <c r="A24095">
        <v>15342457</v>
      </c>
      <c r="B24095" t="s">
        <v>21237</v>
      </c>
      <c r="C24095">
        <v>3998751</v>
      </c>
      <c r="D24095" t="s">
        <v>21238</v>
      </c>
      <c r="E24095" t="s">
        <v>18</v>
      </c>
      <c r="F24095" t="s">
        <v>82</v>
      </c>
      <c r="G24095" t="s">
        <v>52079</v>
      </c>
      <c r="H24095" t="s">
        <v>52080</v>
      </c>
      <c r="I24095" t="s">
        <v>25</v>
      </c>
      <c r="J24095">
        <v>300</v>
      </c>
      <c r="K24095">
        <v>2</v>
      </c>
      <c r="L24095">
        <v>6</v>
      </c>
      <c r="M24095" s="1">
        <v>43460</v>
      </c>
      <c r="N24095" t="s">
        <v>36190</v>
      </c>
      <c r="O24095">
        <v>1</v>
      </c>
      <c r="P24095">
        <v>16</v>
      </c>
      <c r="Q24095" t="s">
        <v>57846</v>
      </c>
      <c r="R24095" t="s">
        <v>57837</v>
      </c>
      <c r="S24095">
        <v>12</v>
      </c>
      <c r="T24095" t="s">
        <v>57840</v>
      </c>
    </row>
    <row r="24096" spans="1:20" x14ac:dyDescent="0.3">
      <c r="A24096">
        <v>15379574</v>
      </c>
      <c r="B24096" t="s">
        <v>21276</v>
      </c>
      <c r="C24096">
        <v>98308046</v>
      </c>
      <c r="D24096" t="s">
        <v>21277</v>
      </c>
      <c r="E24096" t="s">
        <v>18</v>
      </c>
      <c r="F24096" t="s">
        <v>105</v>
      </c>
      <c r="G24096" t="s">
        <v>48528</v>
      </c>
      <c r="H24096" t="s">
        <v>52081</v>
      </c>
      <c r="I24096" t="s">
        <v>25</v>
      </c>
      <c r="J24096">
        <v>150</v>
      </c>
      <c r="K24096">
        <v>2</v>
      </c>
      <c r="L24096">
        <v>110</v>
      </c>
      <c r="M24096" s="1">
        <v>43639</v>
      </c>
      <c r="N24096" t="s">
        <v>46432</v>
      </c>
      <c r="O24096">
        <v>1</v>
      </c>
      <c r="P24096">
        <v>152</v>
      </c>
      <c r="Q24096" t="s">
        <v>57847</v>
      </c>
      <c r="R24096" t="s">
        <v>57831</v>
      </c>
      <c r="S24096">
        <v>6</v>
      </c>
      <c r="T24096" t="s">
        <v>8802</v>
      </c>
    </row>
    <row r="24097" spans="1:20" x14ac:dyDescent="0.3">
      <c r="A24097">
        <v>15399031</v>
      </c>
      <c r="B24097" t="s">
        <v>21293</v>
      </c>
      <c r="C24097">
        <v>86592511</v>
      </c>
      <c r="D24097" t="s">
        <v>21294</v>
      </c>
      <c r="E24097" t="s">
        <v>18</v>
      </c>
      <c r="F24097" t="s">
        <v>253</v>
      </c>
      <c r="G24097" t="s">
        <v>43124</v>
      </c>
      <c r="H24097" t="s">
        <v>37863</v>
      </c>
      <c r="I24097" t="s">
        <v>25</v>
      </c>
      <c r="J24097">
        <v>135</v>
      </c>
      <c r="K24097">
        <v>2</v>
      </c>
      <c r="L24097">
        <v>19</v>
      </c>
      <c r="M24097" s="1">
        <v>43635</v>
      </c>
      <c r="N24097" t="s">
        <v>36398</v>
      </c>
      <c r="O24097">
        <v>1</v>
      </c>
      <c r="P24097">
        <v>35</v>
      </c>
      <c r="Q24097" t="s">
        <v>57847</v>
      </c>
      <c r="R24097" t="s">
        <v>57831</v>
      </c>
      <c r="S24097">
        <v>6</v>
      </c>
      <c r="T24097" t="s">
        <v>8802</v>
      </c>
    </row>
    <row r="24098" spans="1:20" x14ac:dyDescent="0.3">
      <c r="A24098">
        <v>15421244</v>
      </c>
      <c r="B24098" t="s">
        <v>21304</v>
      </c>
      <c r="C24098">
        <v>98828133</v>
      </c>
      <c r="D24098" t="s">
        <v>21305</v>
      </c>
      <c r="E24098" t="s">
        <v>18</v>
      </c>
      <c r="F24098" t="s">
        <v>70</v>
      </c>
      <c r="G24098" t="s">
        <v>37328</v>
      </c>
      <c r="H24098" t="s">
        <v>44937</v>
      </c>
      <c r="I24098" t="s">
        <v>25</v>
      </c>
      <c r="J24098">
        <v>160</v>
      </c>
      <c r="K24098">
        <v>2</v>
      </c>
      <c r="L24098">
        <v>129</v>
      </c>
      <c r="M24098" s="1">
        <v>43653</v>
      </c>
      <c r="N24098" t="s">
        <v>46783</v>
      </c>
      <c r="O24098">
        <v>1</v>
      </c>
      <c r="P24098">
        <v>220</v>
      </c>
      <c r="Q24098" t="s">
        <v>57847</v>
      </c>
      <c r="R24098" t="s">
        <v>57833</v>
      </c>
      <c r="S24098">
        <v>7</v>
      </c>
      <c r="T24098" t="s">
        <v>57834</v>
      </c>
    </row>
    <row r="24099" spans="1:20" x14ac:dyDescent="0.3">
      <c r="A24099">
        <v>15444619</v>
      </c>
      <c r="B24099" t="s">
        <v>21333</v>
      </c>
      <c r="C24099">
        <v>35648363</v>
      </c>
      <c r="D24099" t="s">
        <v>1622</v>
      </c>
      <c r="E24099" t="s">
        <v>18</v>
      </c>
      <c r="F24099" t="s">
        <v>209</v>
      </c>
      <c r="G24099" t="s">
        <v>47012</v>
      </c>
      <c r="H24099" t="s">
        <v>47761</v>
      </c>
      <c r="I24099" t="s">
        <v>25</v>
      </c>
      <c r="J24099">
        <v>250</v>
      </c>
      <c r="K24099">
        <v>2</v>
      </c>
      <c r="L24099">
        <v>119</v>
      </c>
      <c r="M24099" s="1">
        <v>43647</v>
      </c>
      <c r="N24099" t="s">
        <v>46302</v>
      </c>
      <c r="O24099">
        <v>1</v>
      </c>
      <c r="P24099">
        <v>230</v>
      </c>
      <c r="Q24099" t="s">
        <v>57847</v>
      </c>
      <c r="R24099" t="s">
        <v>57833</v>
      </c>
      <c r="S24099">
        <v>7</v>
      </c>
      <c r="T24099" t="s">
        <v>57834</v>
      </c>
    </row>
    <row r="24100" spans="1:20" x14ac:dyDescent="0.3">
      <c r="A24100">
        <v>15478604</v>
      </c>
      <c r="B24100" t="s">
        <v>21380</v>
      </c>
      <c r="C24100">
        <v>36861300</v>
      </c>
      <c r="D24100" t="s">
        <v>2805</v>
      </c>
      <c r="E24100" t="s">
        <v>18</v>
      </c>
      <c r="F24100" t="s">
        <v>105</v>
      </c>
      <c r="G24100" t="s">
        <v>36596</v>
      </c>
      <c r="H24100" t="s">
        <v>33373</v>
      </c>
      <c r="I24100" t="s">
        <v>25</v>
      </c>
      <c r="J24100">
        <v>70</v>
      </c>
      <c r="K24100">
        <v>2</v>
      </c>
      <c r="L24100">
        <v>72</v>
      </c>
      <c r="M24100" s="1">
        <v>43636</v>
      </c>
      <c r="N24100" t="s">
        <v>41360</v>
      </c>
      <c r="O24100">
        <v>1</v>
      </c>
      <c r="P24100">
        <v>146</v>
      </c>
      <c r="Q24100" t="s">
        <v>57847</v>
      </c>
      <c r="R24100" t="s">
        <v>57831</v>
      </c>
      <c r="S24100">
        <v>6</v>
      </c>
      <c r="T24100" t="s">
        <v>8802</v>
      </c>
    </row>
    <row r="24101" spans="1:20" x14ac:dyDescent="0.3">
      <c r="A24101">
        <v>15484888</v>
      </c>
      <c r="B24101" t="s">
        <v>21390</v>
      </c>
      <c r="C24101">
        <v>10711869</v>
      </c>
      <c r="D24101" t="s">
        <v>9892</v>
      </c>
      <c r="E24101" t="s">
        <v>18</v>
      </c>
      <c r="F24101" t="s">
        <v>2724</v>
      </c>
      <c r="G24101" t="s">
        <v>39689</v>
      </c>
      <c r="H24101" t="s">
        <v>36222</v>
      </c>
      <c r="I24101" t="s">
        <v>25</v>
      </c>
      <c r="J24101">
        <v>170</v>
      </c>
      <c r="K24101">
        <v>2</v>
      </c>
      <c r="L24101">
        <v>21</v>
      </c>
      <c r="M24101" s="1">
        <v>43611</v>
      </c>
      <c r="N24101" t="s">
        <v>37368</v>
      </c>
      <c r="O24101">
        <v>1</v>
      </c>
      <c r="P24101">
        <v>8</v>
      </c>
      <c r="Q24101" t="s">
        <v>57847</v>
      </c>
      <c r="R24101" t="s">
        <v>57831</v>
      </c>
      <c r="S24101">
        <v>5</v>
      </c>
      <c r="T24101" t="s">
        <v>6364</v>
      </c>
    </row>
    <row r="24102" spans="1:20" x14ac:dyDescent="0.3">
      <c r="A24102">
        <v>15531889</v>
      </c>
      <c r="B24102" t="s">
        <v>21447</v>
      </c>
      <c r="C24102">
        <v>30380688</v>
      </c>
      <c r="D24102" t="s">
        <v>3012</v>
      </c>
      <c r="E24102" t="s">
        <v>18</v>
      </c>
      <c r="F24102" t="s">
        <v>105</v>
      </c>
      <c r="G24102" t="s">
        <v>46937</v>
      </c>
      <c r="H24102" t="s">
        <v>47352</v>
      </c>
      <c r="I24102" t="s">
        <v>25</v>
      </c>
      <c r="J24102">
        <v>145</v>
      </c>
      <c r="K24102">
        <v>2</v>
      </c>
      <c r="L24102">
        <v>142</v>
      </c>
      <c r="M24102" s="1">
        <v>43651</v>
      </c>
      <c r="N24102" t="s">
        <v>47218</v>
      </c>
      <c r="O24102">
        <v>1</v>
      </c>
      <c r="P24102">
        <v>218</v>
      </c>
      <c r="Q24102" t="s">
        <v>57847</v>
      </c>
      <c r="R24102" t="s">
        <v>57833</v>
      </c>
      <c r="S24102">
        <v>7</v>
      </c>
      <c r="T24102" t="s">
        <v>57834</v>
      </c>
    </row>
    <row r="24103" spans="1:20" x14ac:dyDescent="0.3">
      <c r="A24103">
        <v>15543169</v>
      </c>
      <c r="B24103" t="s">
        <v>21460</v>
      </c>
      <c r="C24103">
        <v>11845677</v>
      </c>
      <c r="D24103" t="s">
        <v>1234</v>
      </c>
      <c r="E24103" t="s">
        <v>18</v>
      </c>
      <c r="F24103" t="s">
        <v>28</v>
      </c>
      <c r="G24103" t="s">
        <v>36168</v>
      </c>
      <c r="H24103" t="s">
        <v>36738</v>
      </c>
      <c r="I24103" t="s">
        <v>25</v>
      </c>
      <c r="J24103">
        <v>160</v>
      </c>
      <c r="K24103">
        <v>2</v>
      </c>
      <c r="L24103">
        <v>97</v>
      </c>
      <c r="M24103" s="1">
        <v>43651</v>
      </c>
      <c r="N24103" t="s">
        <v>45425</v>
      </c>
      <c r="O24103">
        <v>1</v>
      </c>
      <c r="P24103">
        <v>68</v>
      </c>
      <c r="Q24103" t="s">
        <v>57847</v>
      </c>
      <c r="R24103" t="s">
        <v>57833</v>
      </c>
      <c r="S24103">
        <v>7</v>
      </c>
      <c r="T24103" t="s">
        <v>57834</v>
      </c>
    </row>
    <row r="24104" spans="1:20" x14ac:dyDescent="0.3">
      <c r="A24104">
        <v>15564125</v>
      </c>
      <c r="B24104" t="s">
        <v>21485</v>
      </c>
      <c r="C24104">
        <v>12214869</v>
      </c>
      <c r="D24104" t="s">
        <v>21486</v>
      </c>
      <c r="E24104" t="s">
        <v>18</v>
      </c>
      <c r="F24104" t="s">
        <v>204</v>
      </c>
      <c r="G24104" t="s">
        <v>52082</v>
      </c>
      <c r="H24104" t="s">
        <v>38421</v>
      </c>
      <c r="I24104" t="s">
        <v>25</v>
      </c>
      <c r="J24104">
        <v>275</v>
      </c>
      <c r="K24104">
        <v>2</v>
      </c>
      <c r="L24104">
        <v>102</v>
      </c>
      <c r="M24104" s="1">
        <v>43639</v>
      </c>
      <c r="N24104" t="s">
        <v>45295</v>
      </c>
      <c r="O24104">
        <v>1</v>
      </c>
      <c r="P24104">
        <v>276</v>
      </c>
      <c r="Q24104" t="s">
        <v>57847</v>
      </c>
      <c r="R24104" t="s">
        <v>57831</v>
      </c>
      <c r="S24104">
        <v>6</v>
      </c>
      <c r="T24104" t="s">
        <v>8802</v>
      </c>
    </row>
    <row r="24105" spans="1:20" x14ac:dyDescent="0.3">
      <c r="A24105">
        <v>15720621</v>
      </c>
      <c r="B24105" t="s">
        <v>21630</v>
      </c>
      <c r="C24105">
        <v>101557399</v>
      </c>
      <c r="D24105" t="s">
        <v>1383</v>
      </c>
      <c r="E24105" t="s">
        <v>18</v>
      </c>
      <c r="F24105" t="s">
        <v>515</v>
      </c>
      <c r="G24105" t="s">
        <v>52083</v>
      </c>
      <c r="H24105" t="s">
        <v>35180</v>
      </c>
      <c r="I24105" t="s">
        <v>25</v>
      </c>
      <c r="J24105">
        <v>120</v>
      </c>
      <c r="K24105">
        <v>2</v>
      </c>
      <c r="L24105">
        <v>56</v>
      </c>
      <c r="M24105" s="1">
        <v>43653</v>
      </c>
      <c r="N24105" t="s">
        <v>37750</v>
      </c>
      <c r="O24105">
        <v>1</v>
      </c>
      <c r="P24105">
        <v>85</v>
      </c>
      <c r="Q24105" t="s">
        <v>57847</v>
      </c>
      <c r="R24105" t="s">
        <v>57833</v>
      </c>
      <c r="S24105">
        <v>7</v>
      </c>
      <c r="T24105" t="s">
        <v>57834</v>
      </c>
    </row>
    <row r="24106" spans="1:20" x14ac:dyDescent="0.3">
      <c r="A24106">
        <v>15753014</v>
      </c>
      <c r="B24106" t="s">
        <v>21672</v>
      </c>
      <c r="C24106">
        <v>18314550</v>
      </c>
      <c r="D24106" t="s">
        <v>983</v>
      </c>
      <c r="E24106" t="s">
        <v>18</v>
      </c>
      <c r="F24106" t="s">
        <v>1104</v>
      </c>
      <c r="G24106" t="s">
        <v>47226</v>
      </c>
      <c r="H24106" t="s">
        <v>33651</v>
      </c>
      <c r="I24106" t="s">
        <v>25</v>
      </c>
      <c r="J24106">
        <v>175</v>
      </c>
      <c r="K24106">
        <v>2</v>
      </c>
      <c r="L24106">
        <v>6</v>
      </c>
      <c r="M24106" s="1">
        <v>43574</v>
      </c>
      <c r="N24106" t="s">
        <v>36218</v>
      </c>
      <c r="O24106">
        <v>1</v>
      </c>
      <c r="P24106">
        <v>18</v>
      </c>
      <c r="Q24106" t="s">
        <v>57847</v>
      </c>
      <c r="R24106" t="s">
        <v>57831</v>
      </c>
      <c r="S24106">
        <v>4</v>
      </c>
      <c r="T24106" t="s">
        <v>57832</v>
      </c>
    </row>
    <row r="24107" spans="1:20" x14ac:dyDescent="0.3">
      <c r="A24107">
        <v>15799563</v>
      </c>
      <c r="B24107" t="s">
        <v>21740</v>
      </c>
      <c r="C24107">
        <v>102112347</v>
      </c>
      <c r="D24107" t="s">
        <v>143</v>
      </c>
      <c r="E24107" t="s">
        <v>18</v>
      </c>
      <c r="F24107" t="s">
        <v>75</v>
      </c>
      <c r="G24107" t="s">
        <v>46397</v>
      </c>
      <c r="H24107" t="s">
        <v>33141</v>
      </c>
      <c r="I24107" t="s">
        <v>25</v>
      </c>
      <c r="J24107">
        <v>350</v>
      </c>
      <c r="K24107">
        <v>2</v>
      </c>
      <c r="L24107">
        <v>22</v>
      </c>
      <c r="M24107" s="1">
        <v>43394</v>
      </c>
      <c r="N24107" t="s">
        <v>36423</v>
      </c>
      <c r="O24107">
        <v>1</v>
      </c>
      <c r="P24107">
        <v>21</v>
      </c>
      <c r="Q24107" t="s">
        <v>57846</v>
      </c>
      <c r="R24107" t="s">
        <v>57837</v>
      </c>
      <c r="S24107">
        <v>10</v>
      </c>
      <c r="T24107" t="s">
        <v>57838</v>
      </c>
    </row>
    <row r="24108" spans="1:20" x14ac:dyDescent="0.3">
      <c r="A24108">
        <v>15802947</v>
      </c>
      <c r="B24108" t="s">
        <v>21746</v>
      </c>
      <c r="C24108">
        <v>102251846</v>
      </c>
      <c r="D24108" t="s">
        <v>21747</v>
      </c>
      <c r="E24108" t="s">
        <v>18</v>
      </c>
      <c r="F24108" t="s">
        <v>346</v>
      </c>
      <c r="G24108" t="s">
        <v>32625</v>
      </c>
      <c r="H24108" t="s">
        <v>52084</v>
      </c>
      <c r="I24108" t="s">
        <v>25</v>
      </c>
      <c r="J24108">
        <v>160</v>
      </c>
      <c r="K24108">
        <v>2</v>
      </c>
      <c r="L24108">
        <v>127</v>
      </c>
      <c r="M24108" s="1">
        <v>43646</v>
      </c>
      <c r="N24108" t="s">
        <v>47148</v>
      </c>
      <c r="O24108">
        <v>1</v>
      </c>
      <c r="P24108">
        <v>270</v>
      </c>
      <c r="Q24108" t="s">
        <v>57847</v>
      </c>
      <c r="R24108" t="s">
        <v>57831</v>
      </c>
      <c r="S24108">
        <v>6</v>
      </c>
      <c r="T24108" t="s">
        <v>8802</v>
      </c>
    </row>
    <row r="24109" spans="1:20" x14ac:dyDescent="0.3">
      <c r="A24109">
        <v>15818145</v>
      </c>
      <c r="B24109" t="s">
        <v>21760</v>
      </c>
      <c r="C24109">
        <v>5568352</v>
      </c>
      <c r="D24109" t="s">
        <v>1140</v>
      </c>
      <c r="E24109" t="s">
        <v>18</v>
      </c>
      <c r="F24109" t="s">
        <v>64</v>
      </c>
      <c r="G24109" t="s">
        <v>52085</v>
      </c>
      <c r="H24109" t="s">
        <v>52086</v>
      </c>
      <c r="I24109" t="s">
        <v>25</v>
      </c>
      <c r="J24109">
        <v>200</v>
      </c>
      <c r="K24109">
        <v>2</v>
      </c>
      <c r="L24109">
        <v>2</v>
      </c>
      <c r="M24109" s="1">
        <v>43649</v>
      </c>
      <c r="N24109" t="s">
        <v>7160</v>
      </c>
      <c r="O24109">
        <v>1</v>
      </c>
      <c r="P24109">
        <v>15</v>
      </c>
      <c r="Q24109" t="s">
        <v>57847</v>
      </c>
      <c r="R24109" t="s">
        <v>57833</v>
      </c>
      <c r="S24109">
        <v>7</v>
      </c>
      <c r="T24109" t="s">
        <v>57834</v>
      </c>
    </row>
    <row r="24110" spans="1:20" x14ac:dyDescent="0.3">
      <c r="A24110">
        <v>15828883</v>
      </c>
      <c r="B24110" t="s">
        <v>21773</v>
      </c>
      <c r="C24110">
        <v>102488175</v>
      </c>
      <c r="D24110" t="s">
        <v>983</v>
      </c>
      <c r="E24110" t="s">
        <v>18</v>
      </c>
      <c r="F24110" t="s">
        <v>105</v>
      </c>
      <c r="G24110" t="s">
        <v>39314</v>
      </c>
      <c r="H24110" t="s">
        <v>41679</v>
      </c>
      <c r="I24110" t="s">
        <v>25</v>
      </c>
      <c r="J24110">
        <v>75</v>
      </c>
      <c r="K24110">
        <v>2</v>
      </c>
      <c r="L24110">
        <v>84</v>
      </c>
      <c r="M24110" s="1">
        <v>43639</v>
      </c>
      <c r="N24110" t="s">
        <v>37520</v>
      </c>
      <c r="O24110">
        <v>1</v>
      </c>
      <c r="P24110">
        <v>322</v>
      </c>
      <c r="Q24110" t="s">
        <v>57847</v>
      </c>
      <c r="R24110" t="s">
        <v>57831</v>
      </c>
      <c r="S24110">
        <v>6</v>
      </c>
      <c r="T24110" t="s">
        <v>8802</v>
      </c>
    </row>
    <row r="24111" spans="1:20" x14ac:dyDescent="0.3">
      <c r="A24111">
        <v>15844782</v>
      </c>
      <c r="B24111" t="s">
        <v>21799</v>
      </c>
      <c r="C24111">
        <v>4702833</v>
      </c>
      <c r="D24111" t="s">
        <v>4290</v>
      </c>
      <c r="E24111" t="s">
        <v>18</v>
      </c>
      <c r="F24111" t="s">
        <v>82</v>
      </c>
      <c r="G24111" t="s">
        <v>52087</v>
      </c>
      <c r="H24111" t="s">
        <v>37516</v>
      </c>
      <c r="I24111" t="s">
        <v>25</v>
      </c>
      <c r="J24111">
        <v>100</v>
      </c>
      <c r="K24111">
        <v>2</v>
      </c>
      <c r="L24111">
        <v>87</v>
      </c>
      <c r="M24111" s="1">
        <v>43622</v>
      </c>
      <c r="N24111" t="s">
        <v>44606</v>
      </c>
      <c r="O24111">
        <v>1</v>
      </c>
      <c r="P24111">
        <v>77</v>
      </c>
      <c r="Q24111" t="s">
        <v>57847</v>
      </c>
      <c r="R24111" t="s">
        <v>57831</v>
      </c>
      <c r="S24111">
        <v>6</v>
      </c>
      <c r="T24111" t="s">
        <v>8802</v>
      </c>
    </row>
    <row r="24112" spans="1:20" x14ac:dyDescent="0.3">
      <c r="A24112">
        <v>15856339</v>
      </c>
      <c r="B24112" t="s">
        <v>21814</v>
      </c>
      <c r="C24112">
        <v>3948843</v>
      </c>
      <c r="D24112" t="s">
        <v>9752</v>
      </c>
      <c r="E24112" t="s">
        <v>18</v>
      </c>
      <c r="F24112" t="s">
        <v>64</v>
      </c>
      <c r="G24112" t="s">
        <v>52088</v>
      </c>
      <c r="H24112" t="s">
        <v>48281</v>
      </c>
      <c r="I24112" t="s">
        <v>25</v>
      </c>
      <c r="J24112">
        <v>180</v>
      </c>
      <c r="K24112">
        <v>2</v>
      </c>
      <c r="L24112">
        <v>5</v>
      </c>
      <c r="M24112" s="1">
        <v>43569</v>
      </c>
      <c r="N24112" t="s">
        <v>35692</v>
      </c>
      <c r="O24112">
        <v>1</v>
      </c>
      <c r="P24112">
        <v>18</v>
      </c>
      <c r="Q24112" t="s">
        <v>57847</v>
      </c>
      <c r="R24112" t="s">
        <v>57831</v>
      </c>
      <c r="S24112">
        <v>4</v>
      </c>
      <c r="T24112" t="s">
        <v>57832</v>
      </c>
    </row>
    <row r="24113" spans="1:20" x14ac:dyDescent="0.3">
      <c r="A24113">
        <v>16019792</v>
      </c>
      <c r="B24113" t="s">
        <v>22052</v>
      </c>
      <c r="C24113">
        <v>104188124</v>
      </c>
      <c r="D24113" t="s">
        <v>9034</v>
      </c>
      <c r="E24113" t="s">
        <v>18</v>
      </c>
      <c r="F24113" t="s">
        <v>515</v>
      </c>
      <c r="G24113" t="s">
        <v>52089</v>
      </c>
      <c r="H24113" t="s">
        <v>46681</v>
      </c>
      <c r="I24113" t="s">
        <v>25</v>
      </c>
      <c r="J24113">
        <v>70</v>
      </c>
      <c r="K24113">
        <v>2</v>
      </c>
      <c r="L24113">
        <v>62</v>
      </c>
      <c r="M24113" s="1">
        <v>43648</v>
      </c>
      <c r="N24113" t="s">
        <v>36561</v>
      </c>
      <c r="O24113">
        <v>1</v>
      </c>
      <c r="P24113">
        <v>40</v>
      </c>
      <c r="Q24113" t="s">
        <v>57847</v>
      </c>
      <c r="R24113" t="s">
        <v>57833</v>
      </c>
      <c r="S24113">
        <v>7</v>
      </c>
      <c r="T24113" t="s">
        <v>57834</v>
      </c>
    </row>
    <row r="24114" spans="1:20" x14ac:dyDescent="0.3">
      <c r="A24114">
        <v>16024539</v>
      </c>
      <c r="B24114" t="s">
        <v>22055</v>
      </c>
      <c r="C24114">
        <v>1622733</v>
      </c>
      <c r="D24114" t="s">
        <v>153</v>
      </c>
      <c r="E24114" t="s">
        <v>18</v>
      </c>
      <c r="F24114" t="s">
        <v>98</v>
      </c>
      <c r="G24114" t="s">
        <v>40113</v>
      </c>
      <c r="H24114" t="s">
        <v>43953</v>
      </c>
      <c r="I24114" t="s">
        <v>25</v>
      </c>
      <c r="J24114">
        <v>75</v>
      </c>
      <c r="K24114">
        <v>2</v>
      </c>
      <c r="L24114">
        <v>14</v>
      </c>
      <c r="M24114" s="1">
        <v>43624</v>
      </c>
      <c r="N24114" t="s">
        <v>37149</v>
      </c>
      <c r="O24114">
        <v>1</v>
      </c>
      <c r="P24114">
        <v>93</v>
      </c>
      <c r="Q24114" t="s">
        <v>57847</v>
      </c>
      <c r="R24114" t="s">
        <v>57831</v>
      </c>
      <c r="S24114">
        <v>6</v>
      </c>
      <c r="T24114" t="s">
        <v>8802</v>
      </c>
    </row>
    <row r="24115" spans="1:20" x14ac:dyDescent="0.3">
      <c r="A24115">
        <v>16050081</v>
      </c>
      <c r="B24115" t="s">
        <v>22078</v>
      </c>
      <c r="C24115">
        <v>4087986</v>
      </c>
      <c r="D24115" t="s">
        <v>167</v>
      </c>
      <c r="E24115" t="s">
        <v>18</v>
      </c>
      <c r="F24115" t="s">
        <v>237</v>
      </c>
      <c r="G24115" t="s">
        <v>52090</v>
      </c>
      <c r="H24115" t="s">
        <v>36126</v>
      </c>
      <c r="I24115" t="s">
        <v>25</v>
      </c>
      <c r="J24115">
        <v>170</v>
      </c>
      <c r="K24115">
        <v>2</v>
      </c>
      <c r="L24115">
        <v>2</v>
      </c>
      <c r="M24115" s="1">
        <v>43098</v>
      </c>
      <c r="N24115" t="s">
        <v>35688</v>
      </c>
      <c r="O24115">
        <v>1</v>
      </c>
      <c r="P24115">
        <v>64</v>
      </c>
      <c r="Q24115" t="s">
        <v>57845</v>
      </c>
      <c r="R24115" t="s">
        <v>57837</v>
      </c>
      <c r="S24115">
        <v>12</v>
      </c>
      <c r="T24115" t="s">
        <v>57840</v>
      </c>
    </row>
    <row r="24116" spans="1:20" x14ac:dyDescent="0.3">
      <c r="A24116">
        <v>16072214</v>
      </c>
      <c r="B24116" t="s">
        <v>22113</v>
      </c>
      <c r="C24116">
        <v>49336986</v>
      </c>
      <c r="D24116" t="s">
        <v>22114</v>
      </c>
      <c r="E24116" t="s">
        <v>18</v>
      </c>
      <c r="F24116" t="s">
        <v>204</v>
      </c>
      <c r="G24116" t="s">
        <v>52091</v>
      </c>
      <c r="H24116" t="s">
        <v>34857</v>
      </c>
      <c r="I24116" t="s">
        <v>25</v>
      </c>
      <c r="J24116">
        <v>98</v>
      </c>
      <c r="K24116">
        <v>2</v>
      </c>
      <c r="L24116">
        <v>27</v>
      </c>
      <c r="M24116" s="1">
        <v>43625</v>
      </c>
      <c r="N24116" t="s">
        <v>38498</v>
      </c>
      <c r="O24116">
        <v>1</v>
      </c>
      <c r="P24116">
        <v>168</v>
      </c>
      <c r="Q24116" t="s">
        <v>57847</v>
      </c>
      <c r="R24116" t="s">
        <v>57831</v>
      </c>
      <c r="S24116">
        <v>6</v>
      </c>
      <c r="T24116" t="s">
        <v>8802</v>
      </c>
    </row>
    <row r="24117" spans="1:20" x14ac:dyDescent="0.3">
      <c r="A24117">
        <v>16161888</v>
      </c>
      <c r="B24117" t="s">
        <v>22247</v>
      </c>
      <c r="C24117">
        <v>105489342</v>
      </c>
      <c r="D24117" t="s">
        <v>11123</v>
      </c>
      <c r="E24117" t="s">
        <v>18</v>
      </c>
      <c r="F24117" t="s">
        <v>6579</v>
      </c>
      <c r="G24117" t="s">
        <v>52092</v>
      </c>
      <c r="H24117" t="s">
        <v>50898</v>
      </c>
      <c r="I24117" t="s">
        <v>25</v>
      </c>
      <c r="J24117">
        <v>129</v>
      </c>
      <c r="K24117">
        <v>2</v>
      </c>
      <c r="L24117">
        <v>73</v>
      </c>
      <c r="M24117" s="1">
        <v>43640</v>
      </c>
      <c r="N24117" t="s">
        <v>41623</v>
      </c>
      <c r="O24117">
        <v>1</v>
      </c>
      <c r="P24117">
        <v>82</v>
      </c>
      <c r="Q24117" t="s">
        <v>57847</v>
      </c>
      <c r="R24117" t="s">
        <v>57831</v>
      </c>
      <c r="S24117">
        <v>6</v>
      </c>
      <c r="T24117" t="s">
        <v>8802</v>
      </c>
    </row>
    <row r="24118" spans="1:20" x14ac:dyDescent="0.3">
      <c r="A24118">
        <v>16219145</v>
      </c>
      <c r="B24118" t="s">
        <v>22345</v>
      </c>
      <c r="C24118">
        <v>40721357</v>
      </c>
      <c r="D24118" t="s">
        <v>20116</v>
      </c>
      <c r="E24118" t="s">
        <v>18</v>
      </c>
      <c r="F24118" t="s">
        <v>64</v>
      </c>
      <c r="G24118" t="s">
        <v>52093</v>
      </c>
      <c r="H24118" t="s">
        <v>38440</v>
      </c>
      <c r="I24118" t="s">
        <v>25</v>
      </c>
      <c r="J24118">
        <v>150</v>
      </c>
      <c r="K24118">
        <v>2</v>
      </c>
      <c r="L24118">
        <v>34</v>
      </c>
      <c r="M24118" s="1">
        <v>43612</v>
      </c>
      <c r="N24118" t="s">
        <v>38719</v>
      </c>
      <c r="O24118">
        <v>1</v>
      </c>
      <c r="P24118">
        <v>3</v>
      </c>
      <c r="Q24118" t="s">
        <v>57847</v>
      </c>
      <c r="R24118" t="s">
        <v>57831</v>
      </c>
      <c r="S24118">
        <v>5</v>
      </c>
      <c r="T24118" t="s">
        <v>6364</v>
      </c>
    </row>
    <row r="24119" spans="1:20" x14ac:dyDescent="0.3">
      <c r="A24119">
        <v>16282085</v>
      </c>
      <c r="B24119" t="s">
        <v>22459</v>
      </c>
      <c r="C24119">
        <v>54342301</v>
      </c>
      <c r="D24119" t="s">
        <v>22460</v>
      </c>
      <c r="E24119" t="s">
        <v>18</v>
      </c>
      <c r="F24119" t="s">
        <v>70</v>
      </c>
      <c r="G24119" t="s">
        <v>52075</v>
      </c>
      <c r="H24119" t="s">
        <v>39067</v>
      </c>
      <c r="I24119" t="s">
        <v>25</v>
      </c>
      <c r="J24119">
        <v>300</v>
      </c>
      <c r="K24119">
        <v>2</v>
      </c>
      <c r="L24119">
        <v>11</v>
      </c>
      <c r="M24119" s="1">
        <v>43467</v>
      </c>
      <c r="N24119" t="s">
        <v>36525</v>
      </c>
      <c r="O24119">
        <v>1</v>
      </c>
      <c r="P24119">
        <v>9</v>
      </c>
      <c r="Q24119" t="s">
        <v>57847</v>
      </c>
      <c r="R24119" t="s">
        <v>57829</v>
      </c>
      <c r="S24119">
        <v>1</v>
      </c>
      <c r="T24119" t="s">
        <v>1841</v>
      </c>
    </row>
    <row r="24120" spans="1:20" x14ac:dyDescent="0.3">
      <c r="A24120">
        <v>16325276</v>
      </c>
      <c r="B24120" t="s">
        <v>22551</v>
      </c>
      <c r="C24120">
        <v>106445501</v>
      </c>
      <c r="D24120" t="s">
        <v>2870</v>
      </c>
      <c r="E24120" t="s">
        <v>18</v>
      </c>
      <c r="F24120" t="s">
        <v>121</v>
      </c>
      <c r="G24120" t="s">
        <v>52094</v>
      </c>
      <c r="H24120" t="s">
        <v>46417</v>
      </c>
      <c r="I24120" t="s">
        <v>25</v>
      </c>
      <c r="J24120">
        <v>200</v>
      </c>
      <c r="K24120">
        <v>2</v>
      </c>
      <c r="L24120">
        <v>46</v>
      </c>
      <c r="M24120" s="1">
        <v>43632</v>
      </c>
      <c r="N24120" t="s">
        <v>42332</v>
      </c>
      <c r="O24120">
        <v>1</v>
      </c>
      <c r="P24120">
        <v>234</v>
      </c>
      <c r="Q24120" t="s">
        <v>57847</v>
      </c>
      <c r="R24120" t="s">
        <v>57831</v>
      </c>
      <c r="S24120">
        <v>6</v>
      </c>
      <c r="T24120" t="s">
        <v>8802</v>
      </c>
    </row>
    <row r="24121" spans="1:20" x14ac:dyDescent="0.3">
      <c r="A24121">
        <v>16330110</v>
      </c>
      <c r="B24121" t="s">
        <v>22555</v>
      </c>
      <c r="C24121">
        <v>105075484</v>
      </c>
      <c r="D24121" t="s">
        <v>22556</v>
      </c>
      <c r="E24121" t="s">
        <v>18</v>
      </c>
      <c r="F24121" t="s">
        <v>1809</v>
      </c>
      <c r="G24121" t="s">
        <v>52095</v>
      </c>
      <c r="H24121" t="s">
        <v>52096</v>
      </c>
      <c r="I24121" t="s">
        <v>25</v>
      </c>
      <c r="J24121">
        <v>117</v>
      </c>
      <c r="K24121">
        <v>2</v>
      </c>
      <c r="L24121">
        <v>88</v>
      </c>
      <c r="M24121" s="1">
        <v>43637</v>
      </c>
      <c r="N24121" t="s">
        <v>41648</v>
      </c>
      <c r="O24121">
        <v>1</v>
      </c>
      <c r="P24121">
        <v>349</v>
      </c>
      <c r="Q24121" t="s">
        <v>57847</v>
      </c>
      <c r="R24121" t="s">
        <v>57831</v>
      </c>
      <c r="S24121">
        <v>6</v>
      </c>
      <c r="T24121" t="s">
        <v>8802</v>
      </c>
    </row>
    <row r="24122" spans="1:20" x14ac:dyDescent="0.3">
      <c r="A24122">
        <v>16380794</v>
      </c>
      <c r="B24122" t="s">
        <v>22662</v>
      </c>
      <c r="C24122">
        <v>107294313</v>
      </c>
      <c r="D24122" t="s">
        <v>3420</v>
      </c>
      <c r="E24122" t="s">
        <v>18</v>
      </c>
      <c r="F24122" t="s">
        <v>1520</v>
      </c>
      <c r="G24122" t="s">
        <v>52097</v>
      </c>
      <c r="H24122" t="s">
        <v>52098</v>
      </c>
      <c r="I24122" t="s">
        <v>25</v>
      </c>
      <c r="J24122">
        <v>139</v>
      </c>
      <c r="K24122">
        <v>2</v>
      </c>
      <c r="L24122">
        <v>93</v>
      </c>
      <c r="M24122" s="1">
        <v>43646</v>
      </c>
      <c r="N24122" t="s">
        <v>42341</v>
      </c>
      <c r="O24122">
        <v>1</v>
      </c>
      <c r="P24122">
        <v>217</v>
      </c>
      <c r="Q24122" t="s">
        <v>57847</v>
      </c>
      <c r="R24122" t="s">
        <v>57831</v>
      </c>
      <c r="S24122">
        <v>6</v>
      </c>
      <c r="T24122" t="s">
        <v>8802</v>
      </c>
    </row>
    <row r="24123" spans="1:20" x14ac:dyDescent="0.3">
      <c r="A24123">
        <v>16488787</v>
      </c>
      <c r="B24123" t="s">
        <v>22858</v>
      </c>
      <c r="C24123">
        <v>108272855</v>
      </c>
      <c r="D24123" t="s">
        <v>6048</v>
      </c>
      <c r="E24123" t="s">
        <v>18</v>
      </c>
      <c r="F24123" t="s">
        <v>1104</v>
      </c>
      <c r="G24123" t="s">
        <v>52099</v>
      </c>
      <c r="H24123" t="s">
        <v>38897</v>
      </c>
      <c r="I24123" t="s">
        <v>25</v>
      </c>
      <c r="J24123">
        <v>90</v>
      </c>
      <c r="K24123">
        <v>2</v>
      </c>
      <c r="L24123">
        <v>108</v>
      </c>
      <c r="M24123" s="1">
        <v>43636</v>
      </c>
      <c r="N24123" t="s">
        <v>45163</v>
      </c>
      <c r="O24123">
        <v>1</v>
      </c>
      <c r="P24123">
        <v>144</v>
      </c>
      <c r="Q24123" t="s">
        <v>57847</v>
      </c>
      <c r="R24123" t="s">
        <v>57831</v>
      </c>
      <c r="S24123">
        <v>6</v>
      </c>
      <c r="T24123" t="s">
        <v>8802</v>
      </c>
    </row>
    <row r="24124" spans="1:20" x14ac:dyDescent="0.3">
      <c r="A24124">
        <v>16513101</v>
      </c>
      <c r="B24124" t="s">
        <v>22884</v>
      </c>
      <c r="C24124">
        <v>23293950</v>
      </c>
      <c r="D24124" t="s">
        <v>555</v>
      </c>
      <c r="E24124" t="s">
        <v>18</v>
      </c>
      <c r="F24124" t="s">
        <v>3499</v>
      </c>
      <c r="G24124" t="s">
        <v>52100</v>
      </c>
      <c r="H24124" t="s">
        <v>52101</v>
      </c>
      <c r="I24124" t="s">
        <v>25</v>
      </c>
      <c r="J24124">
        <v>115</v>
      </c>
      <c r="K24124">
        <v>2</v>
      </c>
      <c r="L24124">
        <v>124</v>
      </c>
      <c r="M24124" s="1">
        <v>43651</v>
      </c>
      <c r="N24124" t="s">
        <v>46774</v>
      </c>
      <c r="O24124">
        <v>1</v>
      </c>
      <c r="P24124">
        <v>275</v>
      </c>
      <c r="Q24124" t="s">
        <v>57847</v>
      </c>
      <c r="R24124" t="s">
        <v>57833</v>
      </c>
      <c r="S24124">
        <v>7</v>
      </c>
      <c r="T24124" t="s">
        <v>57834</v>
      </c>
    </row>
    <row r="24125" spans="1:20" x14ac:dyDescent="0.3">
      <c r="A24125">
        <v>16565435</v>
      </c>
      <c r="B24125" t="s">
        <v>22952</v>
      </c>
      <c r="C24125">
        <v>3291579</v>
      </c>
      <c r="D24125" t="s">
        <v>2973</v>
      </c>
      <c r="E24125" t="s">
        <v>18</v>
      </c>
      <c r="F24125" t="s">
        <v>1104</v>
      </c>
      <c r="G24125" t="s">
        <v>39523</v>
      </c>
      <c r="H24125" t="s">
        <v>52102</v>
      </c>
      <c r="I24125" t="s">
        <v>25</v>
      </c>
      <c r="J24125">
        <v>73</v>
      </c>
      <c r="K24125">
        <v>2</v>
      </c>
      <c r="L24125">
        <v>48</v>
      </c>
      <c r="M24125" s="1">
        <v>43637</v>
      </c>
      <c r="N24125" t="s">
        <v>39333</v>
      </c>
      <c r="O24125">
        <v>1</v>
      </c>
      <c r="P24125">
        <v>2</v>
      </c>
      <c r="Q24125" t="s">
        <v>57847</v>
      </c>
      <c r="R24125" t="s">
        <v>57831</v>
      </c>
      <c r="S24125">
        <v>6</v>
      </c>
      <c r="T24125" t="s">
        <v>8802</v>
      </c>
    </row>
    <row r="24126" spans="1:20" x14ac:dyDescent="0.3">
      <c r="A24126">
        <v>16568252</v>
      </c>
      <c r="B24126" t="s">
        <v>22955</v>
      </c>
      <c r="C24126">
        <v>327489</v>
      </c>
      <c r="D24126" t="s">
        <v>555</v>
      </c>
      <c r="E24126" t="s">
        <v>18</v>
      </c>
      <c r="F24126" t="s">
        <v>64</v>
      </c>
      <c r="G24126" t="s">
        <v>43196</v>
      </c>
      <c r="H24126" t="s">
        <v>34382</v>
      </c>
      <c r="I24126" t="s">
        <v>25</v>
      </c>
      <c r="J24126">
        <v>125</v>
      </c>
      <c r="K24126">
        <v>2</v>
      </c>
      <c r="L24126">
        <v>8</v>
      </c>
      <c r="M24126" s="1">
        <v>43646</v>
      </c>
      <c r="N24126" t="s">
        <v>36205</v>
      </c>
      <c r="O24126">
        <v>1</v>
      </c>
      <c r="P24126">
        <v>185</v>
      </c>
      <c r="Q24126" t="s">
        <v>57847</v>
      </c>
      <c r="R24126" t="s">
        <v>57831</v>
      </c>
      <c r="S24126">
        <v>6</v>
      </c>
      <c r="T24126" t="s">
        <v>8802</v>
      </c>
    </row>
    <row r="24127" spans="1:20" x14ac:dyDescent="0.3">
      <c r="A24127">
        <v>16599323</v>
      </c>
      <c r="B24127" t="s">
        <v>22983</v>
      </c>
      <c r="C24127">
        <v>109498113</v>
      </c>
      <c r="D24127" t="s">
        <v>22984</v>
      </c>
      <c r="E24127" t="s">
        <v>18</v>
      </c>
      <c r="F24127" t="s">
        <v>105</v>
      </c>
      <c r="G24127" t="s">
        <v>46253</v>
      </c>
      <c r="H24127" t="s">
        <v>52103</v>
      </c>
      <c r="I24127" t="s">
        <v>25</v>
      </c>
      <c r="J24127">
        <v>125</v>
      </c>
      <c r="K24127">
        <v>2</v>
      </c>
      <c r="L24127">
        <v>103</v>
      </c>
      <c r="M24127" s="1">
        <v>43653</v>
      </c>
      <c r="N24127" t="s">
        <v>47183</v>
      </c>
      <c r="O24127">
        <v>1</v>
      </c>
      <c r="P24127">
        <v>185</v>
      </c>
      <c r="Q24127" t="s">
        <v>57847</v>
      </c>
      <c r="R24127" t="s">
        <v>57833</v>
      </c>
      <c r="S24127">
        <v>7</v>
      </c>
      <c r="T24127" t="s">
        <v>57834</v>
      </c>
    </row>
    <row r="24128" spans="1:20" x14ac:dyDescent="0.3">
      <c r="A24128">
        <v>16620607</v>
      </c>
      <c r="B24128" t="s">
        <v>23022</v>
      </c>
      <c r="C24128">
        <v>109725962</v>
      </c>
      <c r="D24128" t="s">
        <v>981</v>
      </c>
      <c r="E24128" t="s">
        <v>18</v>
      </c>
      <c r="F24128" t="s">
        <v>105</v>
      </c>
      <c r="G24128" t="s">
        <v>43530</v>
      </c>
      <c r="H24128" t="s">
        <v>52104</v>
      </c>
      <c r="I24128" t="s">
        <v>25</v>
      </c>
      <c r="J24128">
        <v>11</v>
      </c>
      <c r="K24128">
        <v>2</v>
      </c>
      <c r="L24128">
        <v>113</v>
      </c>
      <c r="M24128" s="1">
        <v>43638</v>
      </c>
      <c r="N24128" t="s">
        <v>46993</v>
      </c>
      <c r="O24128">
        <v>1</v>
      </c>
      <c r="P24128">
        <v>261</v>
      </c>
      <c r="Q24128" t="s">
        <v>57847</v>
      </c>
      <c r="R24128" t="s">
        <v>57831</v>
      </c>
      <c r="S24128">
        <v>6</v>
      </c>
      <c r="T24128" t="s">
        <v>8802</v>
      </c>
    </row>
    <row r="24129" spans="1:20" x14ac:dyDescent="0.3">
      <c r="A24129">
        <v>16649739</v>
      </c>
      <c r="B24129" t="s">
        <v>23039</v>
      </c>
      <c r="C24129">
        <v>110049608</v>
      </c>
      <c r="D24129" t="s">
        <v>23040</v>
      </c>
      <c r="E24129" t="s">
        <v>18</v>
      </c>
      <c r="F24129" t="s">
        <v>2971</v>
      </c>
      <c r="G24129" t="s">
        <v>52105</v>
      </c>
      <c r="H24129" t="s">
        <v>49597</v>
      </c>
      <c r="I24129" t="s">
        <v>25</v>
      </c>
      <c r="J24129">
        <v>115</v>
      </c>
      <c r="K24129">
        <v>2</v>
      </c>
      <c r="L24129">
        <v>80</v>
      </c>
      <c r="M24129" s="1">
        <v>43638</v>
      </c>
      <c r="N24129" t="s">
        <v>44892</v>
      </c>
      <c r="O24129">
        <v>1</v>
      </c>
      <c r="P24129">
        <v>68</v>
      </c>
      <c r="Q24129" t="s">
        <v>57847</v>
      </c>
      <c r="R24129" t="s">
        <v>57831</v>
      </c>
      <c r="S24129">
        <v>6</v>
      </c>
      <c r="T24129" t="s">
        <v>8802</v>
      </c>
    </row>
    <row r="24130" spans="1:20" x14ac:dyDescent="0.3">
      <c r="A24130">
        <v>16651348</v>
      </c>
      <c r="B24130" t="s">
        <v>23044</v>
      </c>
      <c r="C24130">
        <v>6074181</v>
      </c>
      <c r="D24130" t="s">
        <v>23045</v>
      </c>
      <c r="E24130" t="s">
        <v>18</v>
      </c>
      <c r="F24130" t="s">
        <v>3499</v>
      </c>
      <c r="G24130" t="s">
        <v>41609</v>
      </c>
      <c r="H24130" t="s">
        <v>52106</v>
      </c>
      <c r="I24130" t="s">
        <v>25</v>
      </c>
      <c r="J24130">
        <v>93</v>
      </c>
      <c r="K24130">
        <v>2</v>
      </c>
      <c r="L24130">
        <v>37</v>
      </c>
      <c r="M24130" s="1">
        <v>43637</v>
      </c>
      <c r="N24130" t="s">
        <v>40202</v>
      </c>
      <c r="O24130">
        <v>1</v>
      </c>
      <c r="P24130">
        <v>222</v>
      </c>
      <c r="Q24130" t="s">
        <v>57847</v>
      </c>
      <c r="R24130" t="s">
        <v>57831</v>
      </c>
      <c r="S24130">
        <v>6</v>
      </c>
      <c r="T24130" t="s">
        <v>8802</v>
      </c>
    </row>
    <row r="24131" spans="1:20" x14ac:dyDescent="0.3">
      <c r="A24131">
        <v>16659337</v>
      </c>
      <c r="B24131" t="s">
        <v>23053</v>
      </c>
      <c r="C24131">
        <v>9870527</v>
      </c>
      <c r="D24131" t="s">
        <v>186</v>
      </c>
      <c r="E24131" t="s">
        <v>18</v>
      </c>
      <c r="F24131" t="s">
        <v>346</v>
      </c>
      <c r="G24131" t="s">
        <v>39357</v>
      </c>
      <c r="H24131" t="s">
        <v>42136</v>
      </c>
      <c r="I24131" t="s">
        <v>25</v>
      </c>
      <c r="J24131">
        <v>220</v>
      </c>
      <c r="K24131">
        <v>2</v>
      </c>
      <c r="L24131">
        <v>17</v>
      </c>
      <c r="M24131" s="1">
        <v>43635</v>
      </c>
      <c r="N24131" t="s">
        <v>36193</v>
      </c>
      <c r="O24131">
        <v>1</v>
      </c>
      <c r="P24131">
        <v>167</v>
      </c>
      <c r="Q24131" t="s">
        <v>57847</v>
      </c>
      <c r="R24131" t="s">
        <v>57831</v>
      </c>
      <c r="S24131">
        <v>6</v>
      </c>
      <c r="T24131" t="s">
        <v>8802</v>
      </c>
    </row>
    <row r="24132" spans="1:20" x14ac:dyDescent="0.3">
      <c r="A24132">
        <v>16736830</v>
      </c>
      <c r="B24132" t="s">
        <v>23128</v>
      </c>
      <c r="C24132">
        <v>4547658</v>
      </c>
      <c r="D24132" t="s">
        <v>1247</v>
      </c>
      <c r="E24132" t="s">
        <v>18</v>
      </c>
      <c r="F24132" t="s">
        <v>75</v>
      </c>
      <c r="G24132" t="s">
        <v>52107</v>
      </c>
      <c r="H24132" t="s">
        <v>33770</v>
      </c>
      <c r="I24132" t="s">
        <v>25</v>
      </c>
      <c r="J24132">
        <v>275</v>
      </c>
      <c r="K24132">
        <v>2</v>
      </c>
      <c r="L24132">
        <v>119</v>
      </c>
      <c r="M24132" s="1">
        <v>43651</v>
      </c>
      <c r="N24132" t="s">
        <v>48090</v>
      </c>
      <c r="O24132">
        <v>1</v>
      </c>
      <c r="P24132">
        <v>65</v>
      </c>
      <c r="Q24132" t="s">
        <v>57847</v>
      </c>
      <c r="R24132" t="s">
        <v>57833</v>
      </c>
      <c r="S24132">
        <v>7</v>
      </c>
      <c r="T24132" t="s">
        <v>57834</v>
      </c>
    </row>
    <row r="24133" spans="1:20" x14ac:dyDescent="0.3">
      <c r="A24133">
        <v>16778711</v>
      </c>
      <c r="B24133" t="s">
        <v>23166</v>
      </c>
      <c r="C24133">
        <v>2938381</v>
      </c>
      <c r="D24133" t="s">
        <v>420</v>
      </c>
      <c r="E24133" t="s">
        <v>18</v>
      </c>
      <c r="F24133" t="s">
        <v>161</v>
      </c>
      <c r="G24133" t="s">
        <v>36370</v>
      </c>
      <c r="H24133" t="s">
        <v>32585</v>
      </c>
      <c r="I24133" t="s">
        <v>25</v>
      </c>
      <c r="J24133">
        <v>170</v>
      </c>
      <c r="K24133">
        <v>2</v>
      </c>
      <c r="L24133">
        <v>154</v>
      </c>
      <c r="M24133" s="1">
        <v>43637</v>
      </c>
      <c r="N24133" t="s">
        <v>46720</v>
      </c>
      <c r="O24133">
        <v>1</v>
      </c>
      <c r="P24133">
        <v>235</v>
      </c>
      <c r="Q24133" t="s">
        <v>57847</v>
      </c>
      <c r="R24133" t="s">
        <v>57831</v>
      </c>
      <c r="S24133">
        <v>6</v>
      </c>
      <c r="T24133" t="s">
        <v>8802</v>
      </c>
    </row>
    <row r="24134" spans="1:20" x14ac:dyDescent="0.3">
      <c r="A24134">
        <v>16798165</v>
      </c>
      <c r="B24134" t="s">
        <v>23194</v>
      </c>
      <c r="C24134">
        <v>1653951</v>
      </c>
      <c r="D24134" t="s">
        <v>3068</v>
      </c>
      <c r="E24134" t="s">
        <v>18</v>
      </c>
      <c r="F24134" t="s">
        <v>1520</v>
      </c>
      <c r="G24134" t="s">
        <v>52108</v>
      </c>
      <c r="H24134" t="s">
        <v>52109</v>
      </c>
      <c r="I24134" t="s">
        <v>25</v>
      </c>
      <c r="J24134">
        <v>100</v>
      </c>
      <c r="K24134">
        <v>2</v>
      </c>
      <c r="L24134">
        <v>109</v>
      </c>
      <c r="M24134" s="1">
        <v>43639</v>
      </c>
      <c r="N24134" t="s">
        <v>44600</v>
      </c>
      <c r="O24134">
        <v>1</v>
      </c>
      <c r="P24134">
        <v>216</v>
      </c>
      <c r="Q24134" t="s">
        <v>57847</v>
      </c>
      <c r="R24134" t="s">
        <v>57831</v>
      </c>
      <c r="S24134">
        <v>6</v>
      </c>
      <c r="T24134" t="s">
        <v>8802</v>
      </c>
    </row>
    <row r="24135" spans="1:20" x14ac:dyDescent="0.3">
      <c r="A24135">
        <v>16805446</v>
      </c>
      <c r="B24135" t="s">
        <v>23200</v>
      </c>
      <c r="C24135">
        <v>7786166</v>
      </c>
      <c r="D24135" t="s">
        <v>50</v>
      </c>
      <c r="E24135" t="s">
        <v>18</v>
      </c>
      <c r="F24135" t="s">
        <v>316</v>
      </c>
      <c r="G24135" t="s">
        <v>43243</v>
      </c>
      <c r="H24135" t="s">
        <v>37824</v>
      </c>
      <c r="I24135" t="s">
        <v>25</v>
      </c>
      <c r="J24135">
        <v>190</v>
      </c>
      <c r="K24135">
        <v>2</v>
      </c>
      <c r="L24135">
        <v>15</v>
      </c>
      <c r="M24135" s="1">
        <v>43638</v>
      </c>
      <c r="N24135" t="s">
        <v>37615</v>
      </c>
      <c r="O24135">
        <v>1</v>
      </c>
      <c r="P24135">
        <v>162</v>
      </c>
      <c r="Q24135" t="s">
        <v>57847</v>
      </c>
      <c r="R24135" t="s">
        <v>57831</v>
      </c>
      <c r="S24135">
        <v>6</v>
      </c>
      <c r="T24135" t="s">
        <v>8802</v>
      </c>
    </row>
    <row r="24136" spans="1:20" x14ac:dyDescent="0.3">
      <c r="A24136">
        <v>16843605</v>
      </c>
      <c r="B24136" t="s">
        <v>23236</v>
      </c>
      <c r="C24136">
        <v>109865937</v>
      </c>
      <c r="D24136" t="s">
        <v>1433</v>
      </c>
      <c r="E24136" t="s">
        <v>18</v>
      </c>
      <c r="F24136" t="s">
        <v>28</v>
      </c>
      <c r="G24136" t="s">
        <v>52110</v>
      </c>
      <c r="H24136" t="s">
        <v>52111</v>
      </c>
      <c r="I24136" t="s">
        <v>25</v>
      </c>
      <c r="J24136">
        <v>280</v>
      </c>
      <c r="K24136">
        <v>2</v>
      </c>
      <c r="L24136">
        <v>41</v>
      </c>
      <c r="M24136" s="1">
        <v>43643</v>
      </c>
      <c r="N24136" t="s">
        <v>39058</v>
      </c>
      <c r="O24136">
        <v>1</v>
      </c>
      <c r="P24136">
        <v>343</v>
      </c>
      <c r="Q24136" t="s">
        <v>57847</v>
      </c>
      <c r="R24136" t="s">
        <v>57831</v>
      </c>
      <c r="S24136">
        <v>6</v>
      </c>
      <c r="T24136" t="s">
        <v>8802</v>
      </c>
    </row>
    <row r="24137" spans="1:20" x14ac:dyDescent="0.3">
      <c r="A24137">
        <v>16898313</v>
      </c>
      <c r="B24137" t="s">
        <v>23288</v>
      </c>
      <c r="C24137">
        <v>4185119</v>
      </c>
      <c r="D24137" t="s">
        <v>560</v>
      </c>
      <c r="E24137" t="s">
        <v>18</v>
      </c>
      <c r="F24137" t="s">
        <v>346</v>
      </c>
      <c r="G24137" t="s">
        <v>46795</v>
      </c>
      <c r="H24137" t="s">
        <v>35256</v>
      </c>
      <c r="I24137" t="s">
        <v>25</v>
      </c>
      <c r="J24137">
        <v>148</v>
      </c>
      <c r="K24137">
        <v>2</v>
      </c>
      <c r="L24137">
        <v>23</v>
      </c>
      <c r="M24137" s="1">
        <v>43639</v>
      </c>
      <c r="N24137" t="s">
        <v>36669</v>
      </c>
      <c r="O24137">
        <v>1</v>
      </c>
      <c r="P24137">
        <v>3</v>
      </c>
      <c r="Q24137" t="s">
        <v>57847</v>
      </c>
      <c r="R24137" t="s">
        <v>57831</v>
      </c>
      <c r="S24137">
        <v>6</v>
      </c>
      <c r="T24137" t="s">
        <v>8802</v>
      </c>
    </row>
    <row r="24138" spans="1:20" x14ac:dyDescent="0.3">
      <c r="A24138">
        <v>16933257</v>
      </c>
      <c r="B24138" t="s">
        <v>23313</v>
      </c>
      <c r="C24138">
        <v>88981564</v>
      </c>
      <c r="D24138" t="s">
        <v>1389</v>
      </c>
      <c r="E24138" t="s">
        <v>18</v>
      </c>
      <c r="F24138" t="s">
        <v>1520</v>
      </c>
      <c r="G24138" t="s">
        <v>52112</v>
      </c>
      <c r="H24138" t="s">
        <v>52113</v>
      </c>
      <c r="I24138" t="s">
        <v>25</v>
      </c>
      <c r="J24138">
        <v>175</v>
      </c>
      <c r="K24138">
        <v>2</v>
      </c>
      <c r="L24138">
        <v>35</v>
      </c>
      <c r="M24138" s="1">
        <v>43635</v>
      </c>
      <c r="N24138" t="s">
        <v>40196</v>
      </c>
      <c r="O24138">
        <v>1</v>
      </c>
      <c r="P24138">
        <v>325</v>
      </c>
      <c r="Q24138" t="s">
        <v>57847</v>
      </c>
      <c r="R24138" t="s">
        <v>57831</v>
      </c>
      <c r="S24138">
        <v>6</v>
      </c>
      <c r="T24138" t="s">
        <v>8802</v>
      </c>
    </row>
    <row r="24139" spans="1:20" x14ac:dyDescent="0.3">
      <c r="A24139">
        <v>17020317</v>
      </c>
      <c r="B24139" t="s">
        <v>23392</v>
      </c>
      <c r="C24139">
        <v>679157</v>
      </c>
      <c r="D24139" t="s">
        <v>1036</v>
      </c>
      <c r="E24139" t="s">
        <v>18</v>
      </c>
      <c r="F24139" t="s">
        <v>161</v>
      </c>
      <c r="G24139" t="s">
        <v>39524</v>
      </c>
      <c r="H24139" t="s">
        <v>33455</v>
      </c>
      <c r="I24139" t="s">
        <v>25</v>
      </c>
      <c r="J24139">
        <v>199</v>
      </c>
      <c r="K24139">
        <v>2</v>
      </c>
      <c r="L24139">
        <v>4</v>
      </c>
      <c r="M24139" s="1">
        <v>43605</v>
      </c>
      <c r="N24139" t="s">
        <v>35668</v>
      </c>
      <c r="O24139">
        <v>1</v>
      </c>
      <c r="P24139">
        <v>179</v>
      </c>
      <c r="Q24139" t="s">
        <v>57847</v>
      </c>
      <c r="R24139" t="s">
        <v>57831</v>
      </c>
      <c r="S24139">
        <v>5</v>
      </c>
      <c r="T24139" t="s">
        <v>6364</v>
      </c>
    </row>
    <row r="24140" spans="1:20" x14ac:dyDescent="0.3">
      <c r="A24140">
        <v>17117129</v>
      </c>
      <c r="B24140" t="s">
        <v>23470</v>
      </c>
      <c r="C24140">
        <v>114988251</v>
      </c>
      <c r="D24140" t="s">
        <v>12064</v>
      </c>
      <c r="E24140" t="s">
        <v>18</v>
      </c>
      <c r="F24140" t="s">
        <v>121</v>
      </c>
      <c r="G24140" t="s">
        <v>52114</v>
      </c>
      <c r="H24140" t="s">
        <v>49563</v>
      </c>
      <c r="I24140" t="s">
        <v>25</v>
      </c>
      <c r="J24140">
        <v>99</v>
      </c>
      <c r="K24140">
        <v>2</v>
      </c>
      <c r="L24140">
        <v>26</v>
      </c>
      <c r="M24140" s="1">
        <v>43643</v>
      </c>
      <c r="N24140" t="s">
        <v>45082</v>
      </c>
      <c r="O24140">
        <v>1</v>
      </c>
      <c r="P24140">
        <v>272</v>
      </c>
      <c r="Q24140" t="s">
        <v>57847</v>
      </c>
      <c r="R24140" t="s">
        <v>57831</v>
      </c>
      <c r="S24140">
        <v>6</v>
      </c>
      <c r="T24140" t="s">
        <v>8802</v>
      </c>
    </row>
    <row r="24141" spans="1:20" x14ac:dyDescent="0.3">
      <c r="A24141">
        <v>17189484</v>
      </c>
      <c r="B24141" t="s">
        <v>23531</v>
      </c>
      <c r="C24141">
        <v>21376087</v>
      </c>
      <c r="D24141" t="s">
        <v>23532</v>
      </c>
      <c r="E24141" t="s">
        <v>18</v>
      </c>
      <c r="F24141" t="s">
        <v>98</v>
      </c>
      <c r="G24141" t="s">
        <v>52115</v>
      </c>
      <c r="H24141" t="s">
        <v>41084</v>
      </c>
      <c r="I24141" t="s">
        <v>25</v>
      </c>
      <c r="J24141">
        <v>100</v>
      </c>
      <c r="K24141">
        <v>2</v>
      </c>
      <c r="L24141">
        <v>176</v>
      </c>
      <c r="M24141" s="1">
        <v>43646</v>
      </c>
      <c r="N24141" t="s">
        <v>52116</v>
      </c>
      <c r="O24141">
        <v>1</v>
      </c>
      <c r="P24141">
        <v>14</v>
      </c>
      <c r="Q24141" t="s">
        <v>57847</v>
      </c>
      <c r="R24141" t="s">
        <v>57831</v>
      </c>
      <c r="S24141">
        <v>6</v>
      </c>
      <c r="T24141" t="s">
        <v>8802</v>
      </c>
    </row>
    <row r="24142" spans="1:20" x14ac:dyDescent="0.3">
      <c r="A24142">
        <v>17265284</v>
      </c>
      <c r="B24142" t="s">
        <v>23603</v>
      </c>
      <c r="C24142">
        <v>116396065</v>
      </c>
      <c r="D24142" t="s">
        <v>2006</v>
      </c>
      <c r="E24142" t="s">
        <v>18</v>
      </c>
      <c r="F24142" t="s">
        <v>1024</v>
      </c>
      <c r="G24142" t="s">
        <v>52117</v>
      </c>
      <c r="H24142" t="s">
        <v>34092</v>
      </c>
      <c r="I24142" t="s">
        <v>25</v>
      </c>
      <c r="J24142">
        <v>179</v>
      </c>
      <c r="K24142">
        <v>2</v>
      </c>
      <c r="L24142">
        <v>101</v>
      </c>
      <c r="M24142" s="1">
        <v>43652</v>
      </c>
      <c r="N24142" t="s">
        <v>37002</v>
      </c>
      <c r="O24142">
        <v>1</v>
      </c>
      <c r="P24142">
        <v>211</v>
      </c>
      <c r="Q24142" t="s">
        <v>57847</v>
      </c>
      <c r="R24142" t="s">
        <v>57833</v>
      </c>
      <c r="S24142">
        <v>7</v>
      </c>
      <c r="T24142" t="s">
        <v>57834</v>
      </c>
    </row>
    <row r="24143" spans="1:20" x14ac:dyDescent="0.3">
      <c r="A24143">
        <v>17278544</v>
      </c>
      <c r="B24143" t="s">
        <v>23619</v>
      </c>
      <c r="C24143">
        <v>11661027</v>
      </c>
      <c r="D24143" t="s">
        <v>22</v>
      </c>
      <c r="E24143" t="s">
        <v>18</v>
      </c>
      <c r="F24143" t="s">
        <v>98</v>
      </c>
      <c r="G24143" t="s">
        <v>37967</v>
      </c>
      <c r="H24143" t="s">
        <v>41174</v>
      </c>
      <c r="I24143" t="s">
        <v>25</v>
      </c>
      <c r="J24143">
        <v>240</v>
      </c>
      <c r="K24143">
        <v>2</v>
      </c>
      <c r="L24143">
        <v>16</v>
      </c>
      <c r="M24143" s="1">
        <v>43590</v>
      </c>
      <c r="N24143" t="s">
        <v>37014</v>
      </c>
      <c r="O24143">
        <v>1</v>
      </c>
      <c r="P24143">
        <v>302</v>
      </c>
      <c r="Q24143" t="s">
        <v>57847</v>
      </c>
      <c r="R24143" t="s">
        <v>57831</v>
      </c>
      <c r="S24143">
        <v>5</v>
      </c>
      <c r="T24143" t="s">
        <v>6364</v>
      </c>
    </row>
    <row r="24144" spans="1:20" x14ac:dyDescent="0.3">
      <c r="A24144">
        <v>17298590</v>
      </c>
      <c r="B24144" t="s">
        <v>10450</v>
      </c>
      <c r="C24144">
        <v>2168789</v>
      </c>
      <c r="D24144" t="s">
        <v>832</v>
      </c>
      <c r="E24144" t="s">
        <v>18</v>
      </c>
      <c r="F24144" t="s">
        <v>98</v>
      </c>
      <c r="G24144" t="s">
        <v>52118</v>
      </c>
      <c r="H24144" t="s">
        <v>34246</v>
      </c>
      <c r="I24144" t="s">
        <v>25</v>
      </c>
      <c r="J24144">
        <v>175</v>
      </c>
      <c r="K24144">
        <v>2</v>
      </c>
      <c r="L24144">
        <v>15</v>
      </c>
      <c r="M24144" s="1">
        <v>43637</v>
      </c>
      <c r="N24144" t="s">
        <v>36434</v>
      </c>
      <c r="O24144">
        <v>1</v>
      </c>
      <c r="P24144">
        <v>4</v>
      </c>
      <c r="Q24144" t="s">
        <v>57847</v>
      </c>
      <c r="R24144" t="s">
        <v>57831</v>
      </c>
      <c r="S24144">
        <v>6</v>
      </c>
      <c r="T24144" t="s">
        <v>8802</v>
      </c>
    </row>
    <row r="24145" spans="1:20" x14ac:dyDescent="0.3">
      <c r="A24145">
        <v>17345621</v>
      </c>
      <c r="B24145" t="s">
        <v>23676</v>
      </c>
      <c r="C24145">
        <v>12501130</v>
      </c>
      <c r="D24145" t="s">
        <v>12739</v>
      </c>
      <c r="E24145" t="s">
        <v>18</v>
      </c>
      <c r="F24145" t="s">
        <v>70</v>
      </c>
      <c r="G24145" t="s">
        <v>37813</v>
      </c>
      <c r="H24145" t="s">
        <v>33844</v>
      </c>
      <c r="I24145" t="s">
        <v>25</v>
      </c>
      <c r="J24145">
        <v>100</v>
      </c>
      <c r="K24145">
        <v>2</v>
      </c>
      <c r="L24145">
        <v>106</v>
      </c>
      <c r="M24145" s="1">
        <v>43632</v>
      </c>
      <c r="N24145" t="s">
        <v>42266</v>
      </c>
      <c r="O24145">
        <v>1</v>
      </c>
      <c r="P24145">
        <v>28</v>
      </c>
      <c r="Q24145" t="s">
        <v>57847</v>
      </c>
      <c r="R24145" t="s">
        <v>57831</v>
      </c>
      <c r="S24145">
        <v>6</v>
      </c>
      <c r="T24145" t="s">
        <v>8802</v>
      </c>
    </row>
    <row r="24146" spans="1:20" x14ac:dyDescent="0.3">
      <c r="A24146">
        <v>17420832</v>
      </c>
      <c r="B24146" t="s">
        <v>23746</v>
      </c>
      <c r="C24146">
        <v>25426687</v>
      </c>
      <c r="D24146" t="s">
        <v>3821</v>
      </c>
      <c r="E24146" t="s">
        <v>18</v>
      </c>
      <c r="F24146" t="s">
        <v>2601</v>
      </c>
      <c r="G24146" t="s">
        <v>52119</v>
      </c>
      <c r="H24146" t="s">
        <v>33159</v>
      </c>
      <c r="I24146" t="s">
        <v>25</v>
      </c>
      <c r="J24146">
        <v>110</v>
      </c>
      <c r="K24146">
        <v>2</v>
      </c>
      <c r="L24146">
        <v>45</v>
      </c>
      <c r="M24146" s="1">
        <v>43652</v>
      </c>
      <c r="N24146" t="s">
        <v>40019</v>
      </c>
      <c r="O24146">
        <v>1</v>
      </c>
      <c r="P24146">
        <v>342</v>
      </c>
      <c r="Q24146" t="s">
        <v>57847</v>
      </c>
      <c r="R24146" t="s">
        <v>57833</v>
      </c>
      <c r="S24146">
        <v>7</v>
      </c>
      <c r="T24146" t="s">
        <v>57834</v>
      </c>
    </row>
    <row r="24147" spans="1:20" x14ac:dyDescent="0.3">
      <c r="A24147">
        <v>17500539</v>
      </c>
      <c r="B24147" t="s">
        <v>23828</v>
      </c>
      <c r="C24147">
        <v>37519641</v>
      </c>
      <c r="D24147" t="s">
        <v>3394</v>
      </c>
      <c r="E24147" t="s">
        <v>18</v>
      </c>
      <c r="F24147" t="s">
        <v>1052</v>
      </c>
      <c r="G24147" t="s">
        <v>52120</v>
      </c>
      <c r="H24147" t="s">
        <v>52121</v>
      </c>
      <c r="I24147" t="s">
        <v>25</v>
      </c>
      <c r="J24147">
        <v>160</v>
      </c>
      <c r="K24147">
        <v>2</v>
      </c>
      <c r="L24147">
        <v>4</v>
      </c>
      <c r="M24147" s="1">
        <v>43566</v>
      </c>
      <c r="N24147" t="s">
        <v>36228</v>
      </c>
      <c r="O24147">
        <v>1</v>
      </c>
      <c r="P24147">
        <v>313</v>
      </c>
      <c r="Q24147" t="s">
        <v>57847</v>
      </c>
      <c r="R24147" t="s">
        <v>57831</v>
      </c>
      <c r="S24147">
        <v>4</v>
      </c>
      <c r="T24147" t="s">
        <v>57832</v>
      </c>
    </row>
    <row r="24148" spans="1:20" x14ac:dyDescent="0.3">
      <c r="A24148">
        <v>17500994</v>
      </c>
      <c r="B24148" t="s">
        <v>23829</v>
      </c>
      <c r="C24148">
        <v>87889145</v>
      </c>
      <c r="D24148" t="s">
        <v>23830</v>
      </c>
      <c r="E24148" t="s">
        <v>18</v>
      </c>
      <c r="F24148" t="s">
        <v>1809</v>
      </c>
      <c r="G24148" t="s">
        <v>52122</v>
      </c>
      <c r="H24148" t="s">
        <v>52123</v>
      </c>
      <c r="I24148" t="s">
        <v>25</v>
      </c>
      <c r="J24148">
        <v>59</v>
      </c>
      <c r="K24148">
        <v>2</v>
      </c>
      <c r="L24148">
        <v>68</v>
      </c>
      <c r="M24148" s="1">
        <v>43647</v>
      </c>
      <c r="N24148" t="s">
        <v>45249</v>
      </c>
      <c r="O24148">
        <v>1</v>
      </c>
      <c r="P24148">
        <v>240</v>
      </c>
      <c r="Q24148" t="s">
        <v>57847</v>
      </c>
      <c r="R24148" t="s">
        <v>57833</v>
      </c>
      <c r="S24148">
        <v>7</v>
      </c>
      <c r="T24148" t="s">
        <v>57834</v>
      </c>
    </row>
    <row r="24149" spans="1:20" x14ac:dyDescent="0.3">
      <c r="A24149">
        <v>17620638</v>
      </c>
      <c r="B24149" t="s">
        <v>23984</v>
      </c>
      <c r="C24149">
        <v>19289048</v>
      </c>
      <c r="D24149" t="s">
        <v>4279</v>
      </c>
      <c r="E24149" t="s">
        <v>18</v>
      </c>
      <c r="F24149" t="s">
        <v>64</v>
      </c>
      <c r="G24149" t="s">
        <v>52124</v>
      </c>
      <c r="H24149" t="s">
        <v>52125</v>
      </c>
      <c r="I24149" t="s">
        <v>25</v>
      </c>
      <c r="J24149">
        <v>240</v>
      </c>
      <c r="K24149">
        <v>2</v>
      </c>
      <c r="L24149">
        <v>15</v>
      </c>
      <c r="M24149" s="1">
        <v>43261</v>
      </c>
      <c r="N24149" t="s">
        <v>36972</v>
      </c>
      <c r="O24149">
        <v>1</v>
      </c>
      <c r="P24149">
        <v>66</v>
      </c>
      <c r="Q24149" t="s">
        <v>57846</v>
      </c>
      <c r="R24149" t="s">
        <v>57831</v>
      </c>
      <c r="S24149">
        <v>6</v>
      </c>
      <c r="T24149" t="s">
        <v>8802</v>
      </c>
    </row>
    <row r="24150" spans="1:20" x14ac:dyDescent="0.3">
      <c r="A24150">
        <v>17717593</v>
      </c>
      <c r="B24150" t="s">
        <v>24093</v>
      </c>
      <c r="C24150">
        <v>7854459</v>
      </c>
      <c r="D24150" t="s">
        <v>1627</v>
      </c>
      <c r="E24150" t="s">
        <v>18</v>
      </c>
      <c r="F24150" t="s">
        <v>358</v>
      </c>
      <c r="G24150" t="s">
        <v>49361</v>
      </c>
      <c r="H24150" t="s">
        <v>36405</v>
      </c>
      <c r="I24150" t="s">
        <v>25</v>
      </c>
      <c r="J24150">
        <v>225</v>
      </c>
      <c r="K24150">
        <v>2</v>
      </c>
      <c r="L24150">
        <v>1</v>
      </c>
      <c r="M24150" s="1">
        <v>43204</v>
      </c>
      <c r="N24150" t="s">
        <v>35635</v>
      </c>
      <c r="O24150">
        <v>1</v>
      </c>
      <c r="P24150">
        <v>88</v>
      </c>
      <c r="Q24150" t="s">
        <v>57846</v>
      </c>
      <c r="R24150" t="s">
        <v>57831</v>
      </c>
      <c r="S24150">
        <v>4</v>
      </c>
      <c r="T24150" t="s">
        <v>57832</v>
      </c>
    </row>
    <row r="24151" spans="1:20" x14ac:dyDescent="0.3">
      <c r="A24151">
        <v>17806646</v>
      </c>
      <c r="B24151" t="s">
        <v>24193</v>
      </c>
      <c r="C24151">
        <v>29952340</v>
      </c>
      <c r="D24151" t="s">
        <v>4763</v>
      </c>
      <c r="E24151" t="s">
        <v>18</v>
      </c>
      <c r="F24151" t="s">
        <v>105</v>
      </c>
      <c r="G24151" t="s">
        <v>52126</v>
      </c>
      <c r="H24151" t="s">
        <v>38329</v>
      </c>
      <c r="I24151" t="s">
        <v>25</v>
      </c>
      <c r="J24151">
        <v>94</v>
      </c>
      <c r="K24151">
        <v>2</v>
      </c>
      <c r="L24151">
        <v>51</v>
      </c>
      <c r="M24151" s="1">
        <v>43644</v>
      </c>
      <c r="N24151" t="s">
        <v>40107</v>
      </c>
      <c r="O24151">
        <v>1</v>
      </c>
      <c r="P24151">
        <v>74</v>
      </c>
      <c r="Q24151" t="s">
        <v>57847</v>
      </c>
      <c r="R24151" t="s">
        <v>57831</v>
      </c>
      <c r="S24151">
        <v>6</v>
      </c>
      <c r="T24151" t="s">
        <v>8802</v>
      </c>
    </row>
    <row r="24152" spans="1:20" x14ac:dyDescent="0.3">
      <c r="A24152">
        <v>17919742</v>
      </c>
      <c r="B24152" t="s">
        <v>24317</v>
      </c>
      <c r="C24152">
        <v>8894559</v>
      </c>
      <c r="D24152" t="s">
        <v>24318</v>
      </c>
      <c r="E24152" t="s">
        <v>18</v>
      </c>
      <c r="F24152" t="s">
        <v>105</v>
      </c>
      <c r="G24152" t="s">
        <v>52127</v>
      </c>
      <c r="H24152" t="s">
        <v>52128</v>
      </c>
      <c r="I24152" t="s">
        <v>25</v>
      </c>
      <c r="J24152">
        <v>120</v>
      </c>
      <c r="K24152">
        <v>2</v>
      </c>
      <c r="L24152">
        <v>8</v>
      </c>
      <c r="M24152" s="1">
        <v>43429</v>
      </c>
      <c r="N24152" t="s">
        <v>36205</v>
      </c>
      <c r="O24152">
        <v>1</v>
      </c>
      <c r="P24152">
        <v>1</v>
      </c>
      <c r="Q24152" t="s">
        <v>57846</v>
      </c>
      <c r="R24152" t="s">
        <v>57837</v>
      </c>
      <c r="S24152">
        <v>11</v>
      </c>
      <c r="T24152" t="s">
        <v>57839</v>
      </c>
    </row>
    <row r="24153" spans="1:20" x14ac:dyDescent="0.3">
      <c r="A24153">
        <v>17938337</v>
      </c>
      <c r="B24153" t="s">
        <v>24333</v>
      </c>
      <c r="C24153">
        <v>96841679</v>
      </c>
      <c r="D24153" t="s">
        <v>2120</v>
      </c>
      <c r="E24153" t="s">
        <v>18</v>
      </c>
      <c r="F24153" t="s">
        <v>1809</v>
      </c>
      <c r="G24153" t="s">
        <v>52129</v>
      </c>
      <c r="H24153" t="s">
        <v>52130</v>
      </c>
      <c r="I24153" t="s">
        <v>25</v>
      </c>
      <c r="J24153">
        <v>85</v>
      </c>
      <c r="K24153">
        <v>2</v>
      </c>
      <c r="L24153">
        <v>96</v>
      </c>
      <c r="M24153" s="1">
        <v>43638</v>
      </c>
      <c r="N24153" t="s">
        <v>36683</v>
      </c>
      <c r="O24153">
        <v>1</v>
      </c>
      <c r="P24153">
        <v>340</v>
      </c>
      <c r="Q24153" t="s">
        <v>57847</v>
      </c>
      <c r="R24153" t="s">
        <v>57831</v>
      </c>
      <c r="S24153">
        <v>6</v>
      </c>
      <c r="T24153" t="s">
        <v>8802</v>
      </c>
    </row>
    <row r="24154" spans="1:20" x14ac:dyDescent="0.3">
      <c r="A24154">
        <v>18016642</v>
      </c>
      <c r="B24154" t="s">
        <v>24421</v>
      </c>
      <c r="C24154">
        <v>103995602</v>
      </c>
      <c r="D24154" t="s">
        <v>24422</v>
      </c>
      <c r="E24154" t="s">
        <v>18</v>
      </c>
      <c r="F24154" t="s">
        <v>6579</v>
      </c>
      <c r="G24154" t="s">
        <v>52131</v>
      </c>
      <c r="H24154" t="s">
        <v>45636</v>
      </c>
      <c r="I24154" t="s">
        <v>25</v>
      </c>
      <c r="J24154">
        <v>89</v>
      </c>
      <c r="K24154">
        <v>2</v>
      </c>
      <c r="L24154">
        <v>102</v>
      </c>
      <c r="M24154" s="1">
        <v>43636</v>
      </c>
      <c r="N24154" t="s">
        <v>46758</v>
      </c>
      <c r="O24154">
        <v>1</v>
      </c>
      <c r="P24154">
        <v>70</v>
      </c>
      <c r="Q24154" t="s">
        <v>57847</v>
      </c>
      <c r="R24154" t="s">
        <v>57831</v>
      </c>
      <c r="S24154">
        <v>6</v>
      </c>
      <c r="T24154" t="s">
        <v>8802</v>
      </c>
    </row>
    <row r="24155" spans="1:20" x14ac:dyDescent="0.3">
      <c r="A24155">
        <v>18089676</v>
      </c>
      <c r="B24155" t="s">
        <v>24496</v>
      </c>
      <c r="C24155">
        <v>124580765</v>
      </c>
      <c r="D24155" t="s">
        <v>2402</v>
      </c>
      <c r="E24155" t="s">
        <v>18</v>
      </c>
      <c r="F24155" t="s">
        <v>121</v>
      </c>
      <c r="G24155" t="s">
        <v>52132</v>
      </c>
      <c r="H24155" t="s">
        <v>33067</v>
      </c>
      <c r="I24155" t="s">
        <v>25</v>
      </c>
      <c r="J24155">
        <v>129</v>
      </c>
      <c r="K24155">
        <v>2</v>
      </c>
      <c r="L24155">
        <v>86</v>
      </c>
      <c r="M24155" s="1">
        <v>43646</v>
      </c>
      <c r="N24155" t="s">
        <v>41949</v>
      </c>
      <c r="O24155">
        <v>1</v>
      </c>
      <c r="P24155">
        <v>247</v>
      </c>
      <c r="Q24155" t="s">
        <v>57847</v>
      </c>
      <c r="R24155" t="s">
        <v>57831</v>
      </c>
      <c r="S24155">
        <v>6</v>
      </c>
      <c r="T24155" t="s">
        <v>8802</v>
      </c>
    </row>
    <row r="24156" spans="1:20" x14ac:dyDescent="0.3">
      <c r="A24156">
        <v>18370699</v>
      </c>
      <c r="B24156" t="s">
        <v>24820</v>
      </c>
      <c r="C24156">
        <v>36883838</v>
      </c>
      <c r="D24156" t="s">
        <v>5323</v>
      </c>
      <c r="E24156" t="s">
        <v>18</v>
      </c>
      <c r="F24156" t="s">
        <v>98</v>
      </c>
      <c r="G24156" t="s">
        <v>52133</v>
      </c>
      <c r="H24156" t="s">
        <v>41847</v>
      </c>
      <c r="I24156" t="s">
        <v>25</v>
      </c>
      <c r="J24156">
        <v>145</v>
      </c>
      <c r="K24156">
        <v>2</v>
      </c>
      <c r="L24156">
        <v>20</v>
      </c>
      <c r="M24156" s="1">
        <v>43642</v>
      </c>
      <c r="N24156" t="s">
        <v>36938</v>
      </c>
      <c r="O24156">
        <v>1</v>
      </c>
      <c r="P24156">
        <v>98</v>
      </c>
      <c r="Q24156" t="s">
        <v>57847</v>
      </c>
      <c r="R24156" t="s">
        <v>57831</v>
      </c>
      <c r="S24156">
        <v>6</v>
      </c>
      <c r="T24156" t="s">
        <v>8802</v>
      </c>
    </row>
    <row r="24157" spans="1:20" x14ac:dyDescent="0.3">
      <c r="A24157">
        <v>18385188</v>
      </c>
      <c r="B24157" t="s">
        <v>24836</v>
      </c>
      <c r="C24157">
        <v>127341412</v>
      </c>
      <c r="D24157" t="s">
        <v>573</v>
      </c>
      <c r="E24157" t="s">
        <v>18</v>
      </c>
      <c r="F24157" t="s">
        <v>253</v>
      </c>
      <c r="G24157" t="s">
        <v>52134</v>
      </c>
      <c r="H24157" t="s">
        <v>38151</v>
      </c>
      <c r="I24157" t="s">
        <v>25</v>
      </c>
      <c r="J24157">
        <v>173</v>
      </c>
      <c r="K24157">
        <v>2</v>
      </c>
      <c r="L24157">
        <v>100</v>
      </c>
      <c r="M24157" s="1">
        <v>43653</v>
      </c>
      <c r="N24157" t="s">
        <v>46027</v>
      </c>
      <c r="O24157">
        <v>1</v>
      </c>
      <c r="P24157">
        <v>18</v>
      </c>
      <c r="Q24157" t="s">
        <v>57847</v>
      </c>
      <c r="R24157" t="s">
        <v>57833</v>
      </c>
      <c r="S24157">
        <v>7</v>
      </c>
      <c r="T24157" t="s">
        <v>57834</v>
      </c>
    </row>
    <row r="24158" spans="1:20" x14ac:dyDescent="0.3">
      <c r="A24158">
        <v>18408236</v>
      </c>
      <c r="B24158" t="s">
        <v>24871</v>
      </c>
      <c r="C24158">
        <v>124287074</v>
      </c>
      <c r="D24158" t="s">
        <v>72</v>
      </c>
      <c r="E24158" t="s">
        <v>18</v>
      </c>
      <c r="F24158" t="s">
        <v>161</v>
      </c>
      <c r="G24158" t="s">
        <v>36983</v>
      </c>
      <c r="H24158" t="s">
        <v>38273</v>
      </c>
      <c r="I24158" t="s">
        <v>25</v>
      </c>
      <c r="J24158">
        <v>188</v>
      </c>
      <c r="K24158">
        <v>2</v>
      </c>
      <c r="L24158">
        <v>59</v>
      </c>
      <c r="M24158" s="1">
        <v>43630</v>
      </c>
      <c r="N24158" t="s">
        <v>39615</v>
      </c>
      <c r="O24158">
        <v>1</v>
      </c>
      <c r="P24158">
        <v>28</v>
      </c>
      <c r="Q24158" t="s">
        <v>57847</v>
      </c>
      <c r="R24158" t="s">
        <v>57831</v>
      </c>
      <c r="S24158">
        <v>6</v>
      </c>
      <c r="T24158" t="s">
        <v>8802</v>
      </c>
    </row>
    <row r="24159" spans="1:20" x14ac:dyDescent="0.3">
      <c r="A24159">
        <v>18432894</v>
      </c>
      <c r="B24159" t="s">
        <v>24895</v>
      </c>
      <c r="C24159">
        <v>6455775</v>
      </c>
      <c r="D24159" t="s">
        <v>401</v>
      </c>
      <c r="E24159" t="s">
        <v>18</v>
      </c>
      <c r="F24159" t="s">
        <v>105</v>
      </c>
      <c r="G24159" t="s">
        <v>50879</v>
      </c>
      <c r="H24159" t="s">
        <v>52135</v>
      </c>
      <c r="I24159" t="s">
        <v>25</v>
      </c>
      <c r="J24159">
        <v>207</v>
      </c>
      <c r="K24159">
        <v>2</v>
      </c>
      <c r="L24159">
        <v>78</v>
      </c>
      <c r="M24159" s="1">
        <v>43618</v>
      </c>
      <c r="N24159" t="s">
        <v>43269</v>
      </c>
      <c r="O24159">
        <v>1</v>
      </c>
      <c r="P24159">
        <v>231</v>
      </c>
      <c r="Q24159" t="s">
        <v>57847</v>
      </c>
      <c r="R24159" t="s">
        <v>57831</v>
      </c>
      <c r="S24159">
        <v>6</v>
      </c>
      <c r="T24159" t="s">
        <v>8802</v>
      </c>
    </row>
    <row r="24160" spans="1:20" x14ac:dyDescent="0.3">
      <c r="A24160">
        <v>18439203</v>
      </c>
      <c r="B24160" t="s">
        <v>24900</v>
      </c>
      <c r="C24160">
        <v>127814176</v>
      </c>
      <c r="D24160" t="s">
        <v>221</v>
      </c>
      <c r="E24160" t="s">
        <v>18</v>
      </c>
      <c r="F24160" t="s">
        <v>954</v>
      </c>
      <c r="G24160" t="s">
        <v>52136</v>
      </c>
      <c r="H24160" t="s">
        <v>52137</v>
      </c>
      <c r="I24160" t="s">
        <v>25</v>
      </c>
      <c r="J24160">
        <v>115</v>
      </c>
      <c r="K24160">
        <v>2</v>
      </c>
      <c r="L24160">
        <v>118</v>
      </c>
      <c r="M24160" s="1">
        <v>43647</v>
      </c>
      <c r="N24160" t="s">
        <v>46975</v>
      </c>
      <c r="O24160">
        <v>1</v>
      </c>
      <c r="P24160">
        <v>121</v>
      </c>
      <c r="Q24160" t="s">
        <v>57847</v>
      </c>
      <c r="R24160" t="s">
        <v>57833</v>
      </c>
      <c r="S24160">
        <v>7</v>
      </c>
      <c r="T24160" t="s">
        <v>57834</v>
      </c>
    </row>
    <row r="24161" spans="1:20" x14ac:dyDescent="0.3">
      <c r="A24161">
        <v>18489366</v>
      </c>
      <c r="B24161" t="s">
        <v>24961</v>
      </c>
      <c r="C24161">
        <v>4775716</v>
      </c>
      <c r="D24161" t="s">
        <v>24962</v>
      </c>
      <c r="E24161" t="s">
        <v>18</v>
      </c>
      <c r="F24161" t="s">
        <v>161</v>
      </c>
      <c r="G24161" t="s">
        <v>39491</v>
      </c>
      <c r="H24161" t="s">
        <v>37250</v>
      </c>
      <c r="I24161" t="s">
        <v>25</v>
      </c>
      <c r="J24161">
        <v>165</v>
      </c>
      <c r="K24161">
        <v>2</v>
      </c>
      <c r="L24161">
        <v>21</v>
      </c>
      <c r="M24161" s="1">
        <v>43645</v>
      </c>
      <c r="N24161" t="s">
        <v>45069</v>
      </c>
      <c r="O24161">
        <v>1</v>
      </c>
      <c r="P24161">
        <v>146</v>
      </c>
      <c r="Q24161" t="s">
        <v>57847</v>
      </c>
      <c r="R24161" t="s">
        <v>57831</v>
      </c>
      <c r="S24161">
        <v>6</v>
      </c>
      <c r="T24161" t="s">
        <v>8802</v>
      </c>
    </row>
    <row r="24162" spans="1:20" x14ac:dyDescent="0.3">
      <c r="A24162">
        <v>18521860</v>
      </c>
      <c r="B24162" t="s">
        <v>25002</v>
      </c>
      <c r="C24162">
        <v>7797101</v>
      </c>
      <c r="D24162" t="s">
        <v>17538</v>
      </c>
      <c r="E24162" t="s">
        <v>18</v>
      </c>
      <c r="F24162" t="s">
        <v>75</v>
      </c>
      <c r="G24162" t="s">
        <v>49696</v>
      </c>
      <c r="H24162" t="s">
        <v>38694</v>
      </c>
      <c r="I24162" t="s">
        <v>25</v>
      </c>
      <c r="J24162">
        <v>180</v>
      </c>
      <c r="K24162">
        <v>2</v>
      </c>
      <c r="L24162">
        <v>67</v>
      </c>
      <c r="M24162" s="1">
        <v>43648</v>
      </c>
      <c r="N24162" t="s">
        <v>39384</v>
      </c>
      <c r="O24162">
        <v>1</v>
      </c>
      <c r="P24162">
        <v>289</v>
      </c>
      <c r="Q24162" t="s">
        <v>57847</v>
      </c>
      <c r="R24162" t="s">
        <v>57833</v>
      </c>
      <c r="S24162">
        <v>7</v>
      </c>
      <c r="T24162" t="s">
        <v>57834</v>
      </c>
    </row>
    <row r="24163" spans="1:20" x14ac:dyDescent="0.3">
      <c r="A24163">
        <v>18585458</v>
      </c>
      <c r="B24163" t="s">
        <v>25078</v>
      </c>
      <c r="C24163">
        <v>61673952</v>
      </c>
      <c r="D24163" t="s">
        <v>25079</v>
      </c>
      <c r="E24163" t="s">
        <v>18</v>
      </c>
      <c r="F24163" t="s">
        <v>515</v>
      </c>
      <c r="G24163" t="s">
        <v>52138</v>
      </c>
      <c r="H24163" t="s">
        <v>52139</v>
      </c>
      <c r="I24163" t="s">
        <v>25</v>
      </c>
      <c r="J24163">
        <v>105</v>
      </c>
      <c r="K24163">
        <v>2</v>
      </c>
      <c r="L24163">
        <v>108</v>
      </c>
      <c r="M24163" s="1">
        <v>43645</v>
      </c>
      <c r="N24163" t="s">
        <v>41305</v>
      </c>
      <c r="O24163">
        <v>1</v>
      </c>
      <c r="P24163">
        <v>320</v>
      </c>
      <c r="Q24163" t="s">
        <v>57847</v>
      </c>
      <c r="R24163" t="s">
        <v>57831</v>
      </c>
      <c r="S24163">
        <v>6</v>
      </c>
      <c r="T24163" t="s">
        <v>8802</v>
      </c>
    </row>
    <row r="24164" spans="1:20" x14ac:dyDescent="0.3">
      <c r="A24164">
        <v>18610314</v>
      </c>
      <c r="B24164" t="s">
        <v>25108</v>
      </c>
      <c r="C24164">
        <v>118124127</v>
      </c>
      <c r="D24164" t="s">
        <v>4611</v>
      </c>
      <c r="E24164" t="s">
        <v>18</v>
      </c>
      <c r="F24164" t="s">
        <v>2724</v>
      </c>
      <c r="G24164" t="s">
        <v>52140</v>
      </c>
      <c r="H24164" t="s">
        <v>45658</v>
      </c>
      <c r="I24164" t="s">
        <v>25</v>
      </c>
      <c r="J24164">
        <v>179</v>
      </c>
      <c r="K24164">
        <v>2</v>
      </c>
      <c r="L24164">
        <v>5</v>
      </c>
      <c r="M24164" s="1">
        <v>43649</v>
      </c>
      <c r="N24164" t="s">
        <v>36139</v>
      </c>
      <c r="O24164">
        <v>1</v>
      </c>
      <c r="P24164">
        <v>14</v>
      </c>
      <c r="Q24164" t="s">
        <v>57847</v>
      </c>
      <c r="R24164" t="s">
        <v>57833</v>
      </c>
      <c r="S24164">
        <v>7</v>
      </c>
      <c r="T24164" t="s">
        <v>57834</v>
      </c>
    </row>
    <row r="24165" spans="1:20" x14ac:dyDescent="0.3">
      <c r="A24165">
        <v>18625919</v>
      </c>
      <c r="B24165" t="s">
        <v>25136</v>
      </c>
      <c r="C24165">
        <v>129396046</v>
      </c>
      <c r="D24165" t="s">
        <v>578</v>
      </c>
      <c r="E24165" t="s">
        <v>18</v>
      </c>
      <c r="F24165" t="s">
        <v>954</v>
      </c>
      <c r="G24165" t="s">
        <v>52141</v>
      </c>
      <c r="H24165" t="s">
        <v>52142</v>
      </c>
      <c r="I24165" t="s">
        <v>25</v>
      </c>
      <c r="J24165">
        <v>99</v>
      </c>
      <c r="K24165">
        <v>2</v>
      </c>
      <c r="L24165">
        <v>145</v>
      </c>
      <c r="M24165" s="1">
        <v>43637</v>
      </c>
      <c r="N24165" t="s">
        <v>52143</v>
      </c>
      <c r="O24165">
        <v>1</v>
      </c>
      <c r="P24165">
        <v>356</v>
      </c>
      <c r="Q24165" t="s">
        <v>57847</v>
      </c>
      <c r="R24165" t="s">
        <v>57831</v>
      </c>
      <c r="S24165">
        <v>6</v>
      </c>
      <c r="T24165" t="s">
        <v>8802</v>
      </c>
    </row>
    <row r="24166" spans="1:20" x14ac:dyDescent="0.3">
      <c r="A24166">
        <v>18632502</v>
      </c>
      <c r="B24166" t="s">
        <v>25142</v>
      </c>
      <c r="C24166">
        <v>14505375</v>
      </c>
      <c r="D24166" t="s">
        <v>25143</v>
      </c>
      <c r="E24166" t="s">
        <v>18</v>
      </c>
      <c r="F24166" t="s">
        <v>237</v>
      </c>
      <c r="G24166" t="s">
        <v>43494</v>
      </c>
      <c r="H24166" t="s">
        <v>44058</v>
      </c>
      <c r="I24166" t="s">
        <v>25</v>
      </c>
      <c r="J24166">
        <v>125</v>
      </c>
      <c r="K24166">
        <v>2</v>
      </c>
      <c r="L24166">
        <v>69</v>
      </c>
      <c r="M24166" s="1">
        <v>43647</v>
      </c>
      <c r="N24166" t="s">
        <v>44957</v>
      </c>
      <c r="O24166">
        <v>1</v>
      </c>
      <c r="P24166">
        <v>275</v>
      </c>
      <c r="Q24166" t="s">
        <v>57847</v>
      </c>
      <c r="R24166" t="s">
        <v>57833</v>
      </c>
      <c r="S24166">
        <v>7</v>
      </c>
      <c r="T24166" t="s">
        <v>57834</v>
      </c>
    </row>
    <row r="24167" spans="1:20" x14ac:dyDescent="0.3">
      <c r="A24167">
        <v>18632582</v>
      </c>
      <c r="B24167" t="s">
        <v>25144</v>
      </c>
      <c r="C24167">
        <v>2420586</v>
      </c>
      <c r="D24167" t="s">
        <v>2715</v>
      </c>
      <c r="E24167" t="s">
        <v>18</v>
      </c>
      <c r="F24167" t="s">
        <v>209</v>
      </c>
      <c r="G24167" t="s">
        <v>39621</v>
      </c>
      <c r="H24167" t="s">
        <v>35372</v>
      </c>
      <c r="I24167" t="s">
        <v>25</v>
      </c>
      <c r="J24167">
        <v>325</v>
      </c>
      <c r="K24167">
        <v>2</v>
      </c>
      <c r="L24167">
        <v>12</v>
      </c>
      <c r="M24167" s="1">
        <v>43380</v>
      </c>
      <c r="N24167" t="s">
        <v>36270</v>
      </c>
      <c r="O24167">
        <v>1</v>
      </c>
      <c r="P24167">
        <v>39</v>
      </c>
      <c r="Q24167" t="s">
        <v>57846</v>
      </c>
      <c r="R24167" t="s">
        <v>57837</v>
      </c>
      <c r="S24167">
        <v>10</v>
      </c>
      <c r="T24167" t="s">
        <v>57838</v>
      </c>
    </row>
    <row r="24168" spans="1:20" x14ac:dyDescent="0.3">
      <c r="A24168">
        <v>18637912</v>
      </c>
      <c r="B24168" t="s">
        <v>25150</v>
      </c>
      <c r="C24168">
        <v>129497806</v>
      </c>
      <c r="D24168" t="s">
        <v>12500</v>
      </c>
      <c r="E24168" t="s">
        <v>18</v>
      </c>
      <c r="F24168" t="s">
        <v>515</v>
      </c>
      <c r="G24168" t="s">
        <v>52144</v>
      </c>
      <c r="H24168" t="s">
        <v>52145</v>
      </c>
      <c r="I24168" t="s">
        <v>25</v>
      </c>
      <c r="J24168">
        <v>94</v>
      </c>
      <c r="K24168">
        <v>2</v>
      </c>
      <c r="L24168">
        <v>73</v>
      </c>
      <c r="M24168" s="1">
        <v>43645</v>
      </c>
      <c r="N24168" t="s">
        <v>39472</v>
      </c>
      <c r="O24168">
        <v>1</v>
      </c>
      <c r="P24168">
        <v>66</v>
      </c>
      <c r="Q24168" t="s">
        <v>57847</v>
      </c>
      <c r="R24168" t="s">
        <v>57831</v>
      </c>
      <c r="S24168">
        <v>6</v>
      </c>
      <c r="T24168" t="s">
        <v>8802</v>
      </c>
    </row>
    <row r="24169" spans="1:20" x14ac:dyDescent="0.3">
      <c r="A24169">
        <v>18692028</v>
      </c>
      <c r="B24169" t="s">
        <v>25219</v>
      </c>
      <c r="C24169">
        <v>128707088</v>
      </c>
      <c r="D24169" t="s">
        <v>25220</v>
      </c>
      <c r="E24169" t="s">
        <v>18</v>
      </c>
      <c r="F24169" t="s">
        <v>2724</v>
      </c>
      <c r="G24169" t="s">
        <v>42887</v>
      </c>
      <c r="H24169" t="s">
        <v>52146</v>
      </c>
      <c r="I24169" t="s">
        <v>25</v>
      </c>
      <c r="J24169">
        <v>325</v>
      </c>
      <c r="K24169">
        <v>2</v>
      </c>
      <c r="L24169">
        <v>94</v>
      </c>
      <c r="M24169" s="1">
        <v>43639</v>
      </c>
      <c r="N24169" t="s">
        <v>44600</v>
      </c>
      <c r="O24169">
        <v>1</v>
      </c>
      <c r="P24169">
        <v>166</v>
      </c>
      <c r="Q24169" t="s">
        <v>57847</v>
      </c>
      <c r="R24169" t="s">
        <v>57831</v>
      </c>
      <c r="S24169">
        <v>6</v>
      </c>
      <c r="T24169" t="s">
        <v>8802</v>
      </c>
    </row>
    <row r="24170" spans="1:20" x14ac:dyDescent="0.3">
      <c r="A24170">
        <v>18704413</v>
      </c>
      <c r="B24170" t="s">
        <v>25229</v>
      </c>
      <c r="C24170">
        <v>130035533</v>
      </c>
      <c r="D24170" t="s">
        <v>475</v>
      </c>
      <c r="E24170" t="s">
        <v>18</v>
      </c>
      <c r="F24170" t="s">
        <v>209</v>
      </c>
      <c r="G24170" t="s">
        <v>34050</v>
      </c>
      <c r="H24170" t="s">
        <v>49290</v>
      </c>
      <c r="I24170" t="s">
        <v>25</v>
      </c>
      <c r="J24170">
        <v>200</v>
      </c>
      <c r="K24170">
        <v>2</v>
      </c>
      <c r="L24170">
        <v>80</v>
      </c>
      <c r="M24170" s="1">
        <v>43644</v>
      </c>
      <c r="N24170" t="s">
        <v>45295</v>
      </c>
      <c r="O24170">
        <v>1</v>
      </c>
      <c r="P24170">
        <v>271</v>
      </c>
      <c r="Q24170" t="s">
        <v>57847</v>
      </c>
      <c r="R24170" t="s">
        <v>57831</v>
      </c>
      <c r="S24170">
        <v>6</v>
      </c>
      <c r="T24170" t="s">
        <v>8802</v>
      </c>
    </row>
    <row r="24171" spans="1:20" x14ac:dyDescent="0.3">
      <c r="A24171">
        <v>18736267</v>
      </c>
      <c r="B24171" t="s">
        <v>25282</v>
      </c>
      <c r="C24171">
        <v>10805053</v>
      </c>
      <c r="D24171" t="s">
        <v>25283</v>
      </c>
      <c r="E24171" t="s">
        <v>18</v>
      </c>
      <c r="F24171" t="s">
        <v>346</v>
      </c>
      <c r="G24171" t="s">
        <v>38747</v>
      </c>
      <c r="H24171" t="s">
        <v>40976</v>
      </c>
      <c r="I24171" t="s">
        <v>25</v>
      </c>
      <c r="J24171">
        <v>300</v>
      </c>
      <c r="K24171">
        <v>2</v>
      </c>
      <c r="L24171">
        <v>4</v>
      </c>
      <c r="M24171" s="1">
        <v>43416</v>
      </c>
      <c r="N24171" t="s">
        <v>35756</v>
      </c>
      <c r="O24171">
        <v>1</v>
      </c>
      <c r="P24171">
        <v>311</v>
      </c>
      <c r="Q24171" t="s">
        <v>57846</v>
      </c>
      <c r="R24171" t="s">
        <v>57837</v>
      </c>
      <c r="S24171">
        <v>11</v>
      </c>
      <c r="T24171" t="s">
        <v>57839</v>
      </c>
    </row>
    <row r="24172" spans="1:20" x14ac:dyDescent="0.3">
      <c r="A24172">
        <v>18751261</v>
      </c>
      <c r="B24172" t="s">
        <v>25304</v>
      </c>
      <c r="C24172">
        <v>130452689</v>
      </c>
      <c r="D24172" t="s">
        <v>834</v>
      </c>
      <c r="E24172" t="s">
        <v>18</v>
      </c>
      <c r="F24172" t="s">
        <v>98</v>
      </c>
      <c r="G24172" t="s">
        <v>52147</v>
      </c>
      <c r="H24172" t="s">
        <v>33120</v>
      </c>
      <c r="I24172" t="s">
        <v>25</v>
      </c>
      <c r="J24172">
        <v>225</v>
      </c>
      <c r="K24172">
        <v>2</v>
      </c>
      <c r="L24172">
        <v>2</v>
      </c>
      <c r="M24172" s="1">
        <v>43334</v>
      </c>
      <c r="N24172" t="s">
        <v>35697</v>
      </c>
      <c r="O24172">
        <v>1</v>
      </c>
      <c r="P24172">
        <v>34</v>
      </c>
      <c r="Q24172" t="s">
        <v>57846</v>
      </c>
      <c r="R24172" t="s">
        <v>57833</v>
      </c>
      <c r="S24172">
        <v>8</v>
      </c>
      <c r="T24172" t="s">
        <v>57835</v>
      </c>
    </row>
    <row r="24173" spans="1:20" x14ac:dyDescent="0.3">
      <c r="A24173">
        <v>18753645</v>
      </c>
      <c r="B24173" t="s">
        <v>25309</v>
      </c>
      <c r="C24173">
        <v>130473272</v>
      </c>
      <c r="D24173" t="s">
        <v>7430</v>
      </c>
      <c r="E24173" t="s">
        <v>18</v>
      </c>
      <c r="F24173" t="s">
        <v>161</v>
      </c>
      <c r="G24173" t="s">
        <v>51897</v>
      </c>
      <c r="H24173" t="s">
        <v>52148</v>
      </c>
      <c r="I24173" t="s">
        <v>25</v>
      </c>
      <c r="J24173">
        <v>150</v>
      </c>
      <c r="K24173">
        <v>2</v>
      </c>
      <c r="L24173">
        <v>140</v>
      </c>
      <c r="M24173" s="1">
        <v>43643</v>
      </c>
      <c r="N24173" t="s">
        <v>47737</v>
      </c>
      <c r="O24173">
        <v>1</v>
      </c>
      <c r="P24173">
        <v>94</v>
      </c>
      <c r="Q24173" t="s">
        <v>57847</v>
      </c>
      <c r="R24173" t="s">
        <v>57831</v>
      </c>
      <c r="S24173">
        <v>6</v>
      </c>
      <c r="T24173" t="s">
        <v>8802</v>
      </c>
    </row>
    <row r="24174" spans="1:20" x14ac:dyDescent="0.3">
      <c r="A24174">
        <v>18809063</v>
      </c>
      <c r="B24174" t="s">
        <v>25374</v>
      </c>
      <c r="C24174">
        <v>58528354</v>
      </c>
      <c r="D24174" t="s">
        <v>331</v>
      </c>
      <c r="E24174" t="s">
        <v>18</v>
      </c>
      <c r="F24174" t="s">
        <v>70</v>
      </c>
      <c r="G24174" t="s">
        <v>52149</v>
      </c>
      <c r="H24174" t="s">
        <v>52150</v>
      </c>
      <c r="I24174" t="s">
        <v>25</v>
      </c>
      <c r="J24174">
        <v>85</v>
      </c>
      <c r="K24174">
        <v>2</v>
      </c>
      <c r="L24174">
        <v>42</v>
      </c>
      <c r="M24174" s="1">
        <v>43637</v>
      </c>
      <c r="N24174" t="s">
        <v>36160</v>
      </c>
      <c r="O24174">
        <v>1</v>
      </c>
      <c r="P24174">
        <v>147</v>
      </c>
      <c r="Q24174" t="s">
        <v>57847</v>
      </c>
      <c r="R24174" t="s">
        <v>57831</v>
      </c>
      <c r="S24174">
        <v>6</v>
      </c>
      <c r="T24174" t="s">
        <v>8802</v>
      </c>
    </row>
    <row r="24175" spans="1:20" x14ac:dyDescent="0.3">
      <c r="A24175">
        <v>18908212</v>
      </c>
      <c r="B24175" t="s">
        <v>25509</v>
      </c>
      <c r="C24175">
        <v>131772382</v>
      </c>
      <c r="D24175" t="s">
        <v>2989</v>
      </c>
      <c r="E24175" t="s">
        <v>18</v>
      </c>
      <c r="F24175" t="s">
        <v>105</v>
      </c>
      <c r="G24175" t="s">
        <v>33577</v>
      </c>
      <c r="H24175" t="s">
        <v>47402</v>
      </c>
      <c r="I24175" t="s">
        <v>25</v>
      </c>
      <c r="J24175">
        <v>70</v>
      </c>
      <c r="K24175">
        <v>2</v>
      </c>
      <c r="L24175">
        <v>93</v>
      </c>
      <c r="M24175" s="1">
        <v>43648</v>
      </c>
      <c r="N24175" t="s">
        <v>43428</v>
      </c>
      <c r="O24175">
        <v>1</v>
      </c>
      <c r="P24175">
        <v>142</v>
      </c>
      <c r="Q24175" t="s">
        <v>57847</v>
      </c>
      <c r="R24175" t="s">
        <v>57833</v>
      </c>
      <c r="S24175">
        <v>7</v>
      </c>
      <c r="T24175" t="s">
        <v>57834</v>
      </c>
    </row>
    <row r="24176" spans="1:20" x14ac:dyDescent="0.3">
      <c r="A24176">
        <v>18916381</v>
      </c>
      <c r="B24176" t="s">
        <v>25530</v>
      </c>
      <c r="C24176">
        <v>6252064</v>
      </c>
      <c r="D24176" t="s">
        <v>2006</v>
      </c>
      <c r="E24176" t="s">
        <v>18</v>
      </c>
      <c r="F24176" t="s">
        <v>1104</v>
      </c>
      <c r="G24176" t="s">
        <v>52151</v>
      </c>
      <c r="H24176" t="s">
        <v>33046</v>
      </c>
      <c r="I24176" t="s">
        <v>25</v>
      </c>
      <c r="J24176">
        <v>265</v>
      </c>
      <c r="K24176">
        <v>2</v>
      </c>
      <c r="L24176">
        <v>20</v>
      </c>
      <c r="M24176" s="1">
        <v>43618</v>
      </c>
      <c r="N24176" t="s">
        <v>36165</v>
      </c>
      <c r="O24176">
        <v>1</v>
      </c>
      <c r="P24176">
        <v>41</v>
      </c>
      <c r="Q24176" t="s">
        <v>57847</v>
      </c>
      <c r="R24176" t="s">
        <v>57831</v>
      </c>
      <c r="S24176">
        <v>6</v>
      </c>
      <c r="T24176" t="s">
        <v>8802</v>
      </c>
    </row>
    <row r="24177" spans="1:20" x14ac:dyDescent="0.3">
      <c r="A24177">
        <v>18946105</v>
      </c>
      <c r="B24177" t="s">
        <v>25568</v>
      </c>
      <c r="C24177">
        <v>127681510</v>
      </c>
      <c r="D24177" t="s">
        <v>529</v>
      </c>
      <c r="E24177" t="s">
        <v>18</v>
      </c>
      <c r="F24177" t="s">
        <v>75</v>
      </c>
      <c r="G24177" t="s">
        <v>52152</v>
      </c>
      <c r="H24177" t="s">
        <v>40788</v>
      </c>
      <c r="I24177" t="s">
        <v>25</v>
      </c>
      <c r="J24177">
        <v>200</v>
      </c>
      <c r="K24177">
        <v>2</v>
      </c>
      <c r="L24177">
        <v>80</v>
      </c>
      <c r="M24177" s="1">
        <v>43652</v>
      </c>
      <c r="N24177" t="s">
        <v>44572</v>
      </c>
      <c r="O24177">
        <v>1</v>
      </c>
      <c r="P24177">
        <v>70</v>
      </c>
      <c r="Q24177" t="s">
        <v>57847</v>
      </c>
      <c r="R24177" t="s">
        <v>57833</v>
      </c>
      <c r="S24177">
        <v>7</v>
      </c>
      <c r="T24177" t="s">
        <v>57834</v>
      </c>
    </row>
    <row r="24178" spans="1:20" x14ac:dyDescent="0.3">
      <c r="A24178">
        <v>18998595</v>
      </c>
      <c r="B24178" t="s">
        <v>25637</v>
      </c>
      <c r="C24178">
        <v>64453478</v>
      </c>
      <c r="D24178" t="s">
        <v>25638</v>
      </c>
      <c r="E24178" t="s">
        <v>18</v>
      </c>
      <c r="F24178" t="s">
        <v>53</v>
      </c>
      <c r="G24178" t="s">
        <v>43435</v>
      </c>
      <c r="H24178" t="s">
        <v>42502</v>
      </c>
      <c r="I24178" t="s">
        <v>25</v>
      </c>
      <c r="J24178">
        <v>225</v>
      </c>
      <c r="K24178">
        <v>2</v>
      </c>
      <c r="L24178">
        <v>78</v>
      </c>
      <c r="M24178" s="1">
        <v>43625</v>
      </c>
      <c r="N24178" t="s">
        <v>45871</v>
      </c>
      <c r="O24178">
        <v>1</v>
      </c>
      <c r="P24178">
        <v>80</v>
      </c>
      <c r="Q24178" t="s">
        <v>57847</v>
      </c>
      <c r="R24178" t="s">
        <v>57831</v>
      </c>
      <c r="S24178">
        <v>6</v>
      </c>
      <c r="T24178" t="s">
        <v>8802</v>
      </c>
    </row>
    <row r="24179" spans="1:20" x14ac:dyDescent="0.3">
      <c r="A24179">
        <v>19068247</v>
      </c>
      <c r="B24179" t="s">
        <v>25735</v>
      </c>
      <c r="C24179">
        <v>23991242</v>
      </c>
      <c r="D24179" t="s">
        <v>13624</v>
      </c>
      <c r="E24179" t="s">
        <v>18</v>
      </c>
      <c r="F24179" t="s">
        <v>105</v>
      </c>
      <c r="G24179" t="s">
        <v>38361</v>
      </c>
      <c r="H24179" t="s">
        <v>35513</v>
      </c>
      <c r="I24179" t="s">
        <v>25</v>
      </c>
      <c r="J24179">
        <v>100</v>
      </c>
      <c r="K24179">
        <v>2</v>
      </c>
      <c r="L24179">
        <v>1</v>
      </c>
      <c r="M24179" s="1">
        <v>43653</v>
      </c>
      <c r="N24179" t="s">
        <v>39695</v>
      </c>
      <c r="O24179">
        <v>1</v>
      </c>
      <c r="P24179">
        <v>99</v>
      </c>
      <c r="Q24179" t="s">
        <v>57847</v>
      </c>
      <c r="R24179" t="s">
        <v>57833</v>
      </c>
      <c r="S24179">
        <v>7</v>
      </c>
      <c r="T24179" t="s">
        <v>57834</v>
      </c>
    </row>
    <row r="24180" spans="1:20" x14ac:dyDescent="0.3">
      <c r="A24180">
        <v>19162180</v>
      </c>
      <c r="B24180" t="s">
        <v>25884</v>
      </c>
      <c r="C24180">
        <v>133995881</v>
      </c>
      <c r="D24180" t="s">
        <v>1796</v>
      </c>
      <c r="E24180" t="s">
        <v>18</v>
      </c>
      <c r="F24180" t="s">
        <v>204</v>
      </c>
      <c r="G24180" t="s">
        <v>52153</v>
      </c>
      <c r="H24180" t="s">
        <v>34142</v>
      </c>
      <c r="I24180" t="s">
        <v>25</v>
      </c>
      <c r="J24180">
        <v>150</v>
      </c>
      <c r="K24180">
        <v>2</v>
      </c>
      <c r="L24180">
        <v>77</v>
      </c>
      <c r="M24180" s="1">
        <v>43632</v>
      </c>
      <c r="N24180" t="s">
        <v>44847</v>
      </c>
      <c r="O24180">
        <v>1</v>
      </c>
      <c r="P24180">
        <v>106</v>
      </c>
      <c r="Q24180" t="s">
        <v>57847</v>
      </c>
      <c r="R24180" t="s">
        <v>57831</v>
      </c>
      <c r="S24180">
        <v>6</v>
      </c>
      <c r="T24180" t="s">
        <v>8802</v>
      </c>
    </row>
    <row r="24181" spans="1:20" x14ac:dyDescent="0.3">
      <c r="A24181">
        <v>19239282</v>
      </c>
      <c r="B24181" t="s">
        <v>26017</v>
      </c>
      <c r="C24181">
        <v>612818</v>
      </c>
      <c r="D24181" t="s">
        <v>3465</v>
      </c>
      <c r="E24181" t="s">
        <v>18</v>
      </c>
      <c r="F24181" t="s">
        <v>237</v>
      </c>
      <c r="G24181" t="s">
        <v>43289</v>
      </c>
      <c r="H24181" t="s">
        <v>52154</v>
      </c>
      <c r="I24181" t="s">
        <v>25</v>
      </c>
      <c r="J24181">
        <v>125</v>
      </c>
      <c r="K24181">
        <v>2</v>
      </c>
      <c r="L24181">
        <v>11</v>
      </c>
      <c r="M24181" s="1">
        <v>43647</v>
      </c>
      <c r="N24181" t="s">
        <v>38134</v>
      </c>
      <c r="O24181">
        <v>1</v>
      </c>
      <c r="P24181">
        <v>26</v>
      </c>
      <c r="Q24181" t="s">
        <v>57847</v>
      </c>
      <c r="R24181" t="s">
        <v>57833</v>
      </c>
      <c r="S24181">
        <v>7</v>
      </c>
      <c r="T24181" t="s">
        <v>57834</v>
      </c>
    </row>
    <row r="24182" spans="1:20" x14ac:dyDescent="0.3">
      <c r="A24182">
        <v>19244550</v>
      </c>
      <c r="B24182" t="s">
        <v>26029</v>
      </c>
      <c r="C24182">
        <v>2110569</v>
      </c>
      <c r="D24182" t="s">
        <v>26030</v>
      </c>
      <c r="E24182" t="s">
        <v>18</v>
      </c>
      <c r="F24182" t="s">
        <v>105</v>
      </c>
      <c r="G24182" t="s">
        <v>49570</v>
      </c>
      <c r="H24182" t="s">
        <v>52155</v>
      </c>
      <c r="I24182" t="s">
        <v>25</v>
      </c>
      <c r="J24182">
        <v>199</v>
      </c>
      <c r="K24182">
        <v>2</v>
      </c>
      <c r="L24182">
        <v>60</v>
      </c>
      <c r="M24182" s="1">
        <v>43646</v>
      </c>
      <c r="N24182" t="s">
        <v>40141</v>
      </c>
      <c r="O24182">
        <v>1</v>
      </c>
      <c r="P24182">
        <v>37</v>
      </c>
      <c r="Q24182" t="s">
        <v>57847</v>
      </c>
      <c r="R24182" t="s">
        <v>57831</v>
      </c>
      <c r="S24182">
        <v>6</v>
      </c>
      <c r="T24182" t="s">
        <v>8802</v>
      </c>
    </row>
    <row r="24183" spans="1:20" x14ac:dyDescent="0.3">
      <c r="A24183">
        <v>19295911</v>
      </c>
      <c r="B24183" t="s">
        <v>26104</v>
      </c>
      <c r="C24183">
        <v>135124200</v>
      </c>
      <c r="D24183" t="s">
        <v>26105</v>
      </c>
      <c r="E24183" t="s">
        <v>18</v>
      </c>
      <c r="F24183" t="s">
        <v>105</v>
      </c>
      <c r="G24183" t="s">
        <v>42589</v>
      </c>
      <c r="H24183" t="s">
        <v>52156</v>
      </c>
      <c r="I24183" t="s">
        <v>25</v>
      </c>
      <c r="J24183">
        <v>89</v>
      </c>
      <c r="K24183">
        <v>2</v>
      </c>
      <c r="L24183">
        <v>166</v>
      </c>
      <c r="M24183" s="1">
        <v>43638</v>
      </c>
      <c r="N24183" t="s">
        <v>47877</v>
      </c>
      <c r="O24183">
        <v>1</v>
      </c>
      <c r="P24183">
        <v>52</v>
      </c>
      <c r="Q24183" t="s">
        <v>57847</v>
      </c>
      <c r="R24183" t="s">
        <v>57831</v>
      </c>
      <c r="S24183">
        <v>6</v>
      </c>
      <c r="T24183" t="s">
        <v>8802</v>
      </c>
    </row>
    <row r="24184" spans="1:20" x14ac:dyDescent="0.3">
      <c r="A24184">
        <v>19305374</v>
      </c>
      <c r="B24184" t="s">
        <v>26114</v>
      </c>
      <c r="C24184">
        <v>6179439</v>
      </c>
      <c r="D24184" t="s">
        <v>8052</v>
      </c>
      <c r="E24184" t="s">
        <v>18</v>
      </c>
      <c r="F24184" t="s">
        <v>75</v>
      </c>
      <c r="G24184" t="s">
        <v>50317</v>
      </c>
      <c r="H24184" t="s">
        <v>49107</v>
      </c>
      <c r="I24184" t="s">
        <v>25</v>
      </c>
      <c r="J24184">
        <v>226</v>
      </c>
      <c r="K24184">
        <v>2</v>
      </c>
      <c r="L24184">
        <v>57</v>
      </c>
      <c r="M24184" s="1">
        <v>43642</v>
      </c>
      <c r="N24184" t="s">
        <v>44798</v>
      </c>
      <c r="O24184">
        <v>1</v>
      </c>
      <c r="P24184">
        <v>127</v>
      </c>
      <c r="Q24184" t="s">
        <v>57847</v>
      </c>
      <c r="R24184" t="s">
        <v>57831</v>
      </c>
      <c r="S24184">
        <v>6</v>
      </c>
      <c r="T24184" t="s">
        <v>8802</v>
      </c>
    </row>
    <row r="24185" spans="1:20" x14ac:dyDescent="0.3">
      <c r="A24185">
        <v>19314671</v>
      </c>
      <c r="B24185" t="s">
        <v>26137</v>
      </c>
      <c r="C24185">
        <v>5148966</v>
      </c>
      <c r="D24185" t="s">
        <v>1198</v>
      </c>
      <c r="E24185" t="s">
        <v>18</v>
      </c>
      <c r="F24185" t="s">
        <v>98</v>
      </c>
      <c r="G24185" t="s">
        <v>48130</v>
      </c>
      <c r="H24185" t="s">
        <v>33822</v>
      </c>
      <c r="I24185" t="s">
        <v>25</v>
      </c>
      <c r="J24185">
        <v>160</v>
      </c>
      <c r="K24185">
        <v>2</v>
      </c>
      <c r="L24185">
        <v>23</v>
      </c>
      <c r="M24185" s="1">
        <v>43651</v>
      </c>
      <c r="N24185" t="s">
        <v>40073</v>
      </c>
      <c r="O24185">
        <v>1</v>
      </c>
      <c r="P24185">
        <v>30</v>
      </c>
      <c r="Q24185" t="s">
        <v>57847</v>
      </c>
      <c r="R24185" t="s">
        <v>57833</v>
      </c>
      <c r="S24185">
        <v>7</v>
      </c>
      <c r="T24185" t="s">
        <v>57834</v>
      </c>
    </row>
    <row r="24186" spans="1:20" x14ac:dyDescent="0.3">
      <c r="A24186">
        <v>19329404</v>
      </c>
      <c r="B24186" t="s">
        <v>26158</v>
      </c>
      <c r="C24186">
        <v>1580521</v>
      </c>
      <c r="D24186" t="s">
        <v>360</v>
      </c>
      <c r="E24186" t="s">
        <v>18</v>
      </c>
      <c r="F24186" t="s">
        <v>237</v>
      </c>
      <c r="G24186" t="s">
        <v>36866</v>
      </c>
      <c r="H24186" t="s">
        <v>33868</v>
      </c>
      <c r="I24186" t="s">
        <v>25</v>
      </c>
      <c r="J24186">
        <v>160</v>
      </c>
      <c r="K24186">
        <v>2</v>
      </c>
      <c r="L24186">
        <v>72</v>
      </c>
      <c r="M24186" s="1">
        <v>43639</v>
      </c>
      <c r="N24186" t="s">
        <v>45133</v>
      </c>
      <c r="O24186">
        <v>1</v>
      </c>
      <c r="P24186">
        <v>236</v>
      </c>
      <c r="Q24186" t="s">
        <v>57847</v>
      </c>
      <c r="R24186" t="s">
        <v>57831</v>
      </c>
      <c r="S24186">
        <v>6</v>
      </c>
      <c r="T24186" t="s">
        <v>8802</v>
      </c>
    </row>
    <row r="24187" spans="1:20" x14ac:dyDescent="0.3">
      <c r="A24187">
        <v>19345943</v>
      </c>
      <c r="B24187" t="s">
        <v>26174</v>
      </c>
      <c r="C24187">
        <v>3919533</v>
      </c>
      <c r="D24187" t="s">
        <v>26175</v>
      </c>
      <c r="E24187" t="s">
        <v>18</v>
      </c>
      <c r="F24187" t="s">
        <v>105</v>
      </c>
      <c r="G24187" t="s">
        <v>52157</v>
      </c>
      <c r="H24187" t="s">
        <v>52103</v>
      </c>
      <c r="I24187" t="s">
        <v>25</v>
      </c>
      <c r="J24187">
        <v>162</v>
      </c>
      <c r="K24187">
        <v>2</v>
      </c>
      <c r="L24187">
        <v>46</v>
      </c>
      <c r="M24187" s="1">
        <v>43641</v>
      </c>
      <c r="N24187" t="s">
        <v>41504</v>
      </c>
      <c r="O24187">
        <v>1</v>
      </c>
      <c r="P24187">
        <v>19</v>
      </c>
      <c r="Q24187" t="s">
        <v>57847</v>
      </c>
      <c r="R24187" t="s">
        <v>57831</v>
      </c>
      <c r="S24187">
        <v>6</v>
      </c>
      <c r="T24187" t="s">
        <v>8802</v>
      </c>
    </row>
    <row r="24188" spans="1:20" x14ac:dyDescent="0.3">
      <c r="A24188">
        <v>19362079</v>
      </c>
      <c r="B24188" t="s">
        <v>26199</v>
      </c>
      <c r="C24188">
        <v>76854135</v>
      </c>
      <c r="D24188" t="s">
        <v>315</v>
      </c>
      <c r="E24188" t="s">
        <v>18</v>
      </c>
      <c r="F24188" t="s">
        <v>237</v>
      </c>
      <c r="G24188" t="s">
        <v>37401</v>
      </c>
      <c r="H24188" t="s">
        <v>36673</v>
      </c>
      <c r="I24188" t="s">
        <v>25</v>
      </c>
      <c r="J24188">
        <v>160</v>
      </c>
      <c r="K24188">
        <v>2</v>
      </c>
      <c r="L24188">
        <v>52</v>
      </c>
      <c r="M24188" s="1">
        <v>43636</v>
      </c>
      <c r="N24188" t="s">
        <v>44142</v>
      </c>
      <c r="O24188">
        <v>1</v>
      </c>
      <c r="P24188">
        <v>9</v>
      </c>
      <c r="Q24188" t="s">
        <v>57847</v>
      </c>
      <c r="R24188" t="s">
        <v>57831</v>
      </c>
      <c r="S24188">
        <v>6</v>
      </c>
      <c r="T24188" t="s">
        <v>8802</v>
      </c>
    </row>
    <row r="24189" spans="1:20" x14ac:dyDescent="0.3">
      <c r="A24189">
        <v>19390119</v>
      </c>
      <c r="B24189" t="s">
        <v>26251</v>
      </c>
      <c r="C24189">
        <v>135932422</v>
      </c>
      <c r="D24189" t="s">
        <v>26252</v>
      </c>
      <c r="E24189" t="s">
        <v>18</v>
      </c>
      <c r="F24189" t="s">
        <v>70</v>
      </c>
      <c r="G24189" t="s">
        <v>52158</v>
      </c>
      <c r="H24189" t="s">
        <v>39407</v>
      </c>
      <c r="I24189" t="s">
        <v>25</v>
      </c>
      <c r="J24189">
        <v>124</v>
      </c>
      <c r="K24189">
        <v>2</v>
      </c>
      <c r="L24189">
        <v>65</v>
      </c>
      <c r="M24189" s="1">
        <v>43653</v>
      </c>
      <c r="N24189" t="s">
        <v>45035</v>
      </c>
      <c r="O24189">
        <v>1</v>
      </c>
      <c r="P24189">
        <v>308</v>
      </c>
      <c r="Q24189" t="s">
        <v>57847</v>
      </c>
      <c r="R24189" t="s">
        <v>57833</v>
      </c>
      <c r="S24189">
        <v>7</v>
      </c>
      <c r="T24189" t="s">
        <v>57834</v>
      </c>
    </row>
    <row r="24190" spans="1:20" x14ac:dyDescent="0.3">
      <c r="A24190">
        <v>19415887</v>
      </c>
      <c r="B24190" t="s">
        <v>26287</v>
      </c>
      <c r="C24190">
        <v>52295482</v>
      </c>
      <c r="D24190" t="s">
        <v>26288</v>
      </c>
      <c r="E24190" t="s">
        <v>18</v>
      </c>
      <c r="F24190" t="s">
        <v>64</v>
      </c>
      <c r="G24190" t="s">
        <v>37729</v>
      </c>
      <c r="H24190" t="s">
        <v>36255</v>
      </c>
      <c r="I24190" t="s">
        <v>25</v>
      </c>
      <c r="J24190">
        <v>375</v>
      </c>
      <c r="K24190">
        <v>2</v>
      </c>
      <c r="L24190">
        <v>14</v>
      </c>
      <c r="M24190" s="1">
        <v>43470</v>
      </c>
      <c r="N24190" t="s">
        <v>36398</v>
      </c>
      <c r="O24190">
        <v>1</v>
      </c>
      <c r="P24190">
        <v>75</v>
      </c>
      <c r="Q24190" t="s">
        <v>57847</v>
      </c>
      <c r="R24190" t="s">
        <v>57829</v>
      </c>
      <c r="S24190">
        <v>1</v>
      </c>
      <c r="T24190" t="s">
        <v>1841</v>
      </c>
    </row>
    <row r="24191" spans="1:20" x14ac:dyDescent="0.3">
      <c r="A24191">
        <v>19455395</v>
      </c>
      <c r="B24191" t="s">
        <v>26338</v>
      </c>
      <c r="C24191">
        <v>954113</v>
      </c>
      <c r="D24191" t="s">
        <v>1347</v>
      </c>
      <c r="E24191" t="s">
        <v>18</v>
      </c>
      <c r="F24191" t="s">
        <v>53</v>
      </c>
      <c r="G24191" t="s">
        <v>52159</v>
      </c>
      <c r="H24191" t="s">
        <v>49738</v>
      </c>
      <c r="I24191" t="s">
        <v>25</v>
      </c>
      <c r="J24191">
        <v>139</v>
      </c>
      <c r="K24191">
        <v>2</v>
      </c>
      <c r="L24191">
        <v>19</v>
      </c>
      <c r="M24191" s="1">
        <v>43590</v>
      </c>
      <c r="N24191" t="s">
        <v>36669</v>
      </c>
      <c r="O24191">
        <v>1</v>
      </c>
      <c r="P24191">
        <v>93</v>
      </c>
      <c r="Q24191" t="s">
        <v>57847</v>
      </c>
      <c r="R24191" t="s">
        <v>57831</v>
      </c>
      <c r="S24191">
        <v>5</v>
      </c>
      <c r="T24191" t="s">
        <v>6364</v>
      </c>
    </row>
    <row r="24192" spans="1:20" x14ac:dyDescent="0.3">
      <c r="A24192">
        <v>19476873</v>
      </c>
      <c r="B24192" t="s">
        <v>26371</v>
      </c>
      <c r="C24192">
        <v>76785138</v>
      </c>
      <c r="D24192" t="s">
        <v>13740</v>
      </c>
      <c r="E24192" t="s">
        <v>18</v>
      </c>
      <c r="F24192" t="s">
        <v>1520</v>
      </c>
      <c r="G24192" t="s">
        <v>52160</v>
      </c>
      <c r="H24192" t="s">
        <v>52161</v>
      </c>
      <c r="I24192" t="s">
        <v>25</v>
      </c>
      <c r="J24192">
        <v>256</v>
      </c>
      <c r="K24192">
        <v>2</v>
      </c>
      <c r="L24192">
        <v>61</v>
      </c>
      <c r="M24192" s="1">
        <v>43647</v>
      </c>
      <c r="N24192" t="s">
        <v>41466</v>
      </c>
      <c r="O24192">
        <v>1</v>
      </c>
      <c r="P24192">
        <v>166</v>
      </c>
      <c r="Q24192" t="s">
        <v>57847</v>
      </c>
      <c r="R24192" t="s">
        <v>57833</v>
      </c>
      <c r="S24192">
        <v>7</v>
      </c>
      <c r="T24192" t="s">
        <v>57834</v>
      </c>
    </row>
    <row r="24193" spans="1:20" x14ac:dyDescent="0.3">
      <c r="A24193">
        <v>19554564</v>
      </c>
      <c r="B24193" t="s">
        <v>26482</v>
      </c>
      <c r="C24193">
        <v>612563</v>
      </c>
      <c r="D24193" t="s">
        <v>531</v>
      </c>
      <c r="E24193" t="s">
        <v>18</v>
      </c>
      <c r="F24193" t="s">
        <v>105</v>
      </c>
      <c r="G24193" t="s">
        <v>38597</v>
      </c>
      <c r="H24193" t="s">
        <v>52162</v>
      </c>
      <c r="I24193" t="s">
        <v>25</v>
      </c>
      <c r="J24193">
        <v>135</v>
      </c>
      <c r="K24193">
        <v>2</v>
      </c>
      <c r="L24193">
        <v>134</v>
      </c>
      <c r="M24193" s="1">
        <v>43644</v>
      </c>
      <c r="N24193" t="s">
        <v>52163</v>
      </c>
      <c r="O24193">
        <v>1</v>
      </c>
      <c r="P24193">
        <v>302</v>
      </c>
      <c r="Q24193" t="s">
        <v>57847</v>
      </c>
      <c r="R24193" t="s">
        <v>57831</v>
      </c>
      <c r="S24193">
        <v>6</v>
      </c>
      <c r="T24193" t="s">
        <v>8802</v>
      </c>
    </row>
    <row r="24194" spans="1:20" x14ac:dyDescent="0.3">
      <c r="A24194">
        <v>19619177</v>
      </c>
      <c r="B24194" t="s">
        <v>26559</v>
      </c>
      <c r="C24194">
        <v>137649778</v>
      </c>
      <c r="D24194" t="s">
        <v>26560</v>
      </c>
      <c r="E24194" t="s">
        <v>18</v>
      </c>
      <c r="F24194" t="s">
        <v>954</v>
      </c>
      <c r="G24194" t="s">
        <v>52164</v>
      </c>
      <c r="H24194" t="s">
        <v>52165</v>
      </c>
      <c r="I24194" t="s">
        <v>25</v>
      </c>
      <c r="J24194">
        <v>100</v>
      </c>
      <c r="K24194">
        <v>2</v>
      </c>
      <c r="L24194">
        <v>74</v>
      </c>
      <c r="M24194" s="1">
        <v>43650</v>
      </c>
      <c r="N24194" t="s">
        <v>47095</v>
      </c>
      <c r="O24194">
        <v>1</v>
      </c>
      <c r="P24194">
        <v>78</v>
      </c>
      <c r="Q24194" t="s">
        <v>57847</v>
      </c>
      <c r="R24194" t="s">
        <v>57833</v>
      </c>
      <c r="S24194">
        <v>7</v>
      </c>
      <c r="T24194" t="s">
        <v>57834</v>
      </c>
    </row>
    <row r="24195" spans="1:20" x14ac:dyDescent="0.3">
      <c r="A24195">
        <v>19625202</v>
      </c>
      <c r="B24195" t="s">
        <v>26574</v>
      </c>
      <c r="C24195">
        <v>138052895</v>
      </c>
      <c r="D24195" t="s">
        <v>26575</v>
      </c>
      <c r="E24195" t="s">
        <v>18</v>
      </c>
      <c r="F24195" t="s">
        <v>105</v>
      </c>
      <c r="G24195" t="s">
        <v>38354</v>
      </c>
      <c r="H24195" t="s">
        <v>52166</v>
      </c>
      <c r="I24195" t="s">
        <v>25</v>
      </c>
      <c r="J24195">
        <v>100</v>
      </c>
      <c r="K24195">
        <v>2</v>
      </c>
      <c r="L24195">
        <v>107</v>
      </c>
      <c r="M24195" s="1">
        <v>43635</v>
      </c>
      <c r="N24195" t="s">
        <v>46961</v>
      </c>
      <c r="O24195">
        <v>1</v>
      </c>
      <c r="P24195">
        <v>46</v>
      </c>
      <c r="Q24195" t="s">
        <v>57847</v>
      </c>
      <c r="R24195" t="s">
        <v>57831</v>
      </c>
      <c r="S24195">
        <v>6</v>
      </c>
      <c r="T24195" t="s">
        <v>8802</v>
      </c>
    </row>
    <row r="24196" spans="1:20" x14ac:dyDescent="0.3">
      <c r="A24196">
        <v>19653554</v>
      </c>
      <c r="B24196" t="s">
        <v>26613</v>
      </c>
      <c r="C24196">
        <v>1394711</v>
      </c>
      <c r="D24196" t="s">
        <v>711</v>
      </c>
      <c r="E24196" t="s">
        <v>18</v>
      </c>
      <c r="F24196" t="s">
        <v>1104</v>
      </c>
      <c r="G24196" t="s">
        <v>37765</v>
      </c>
      <c r="H24196" t="s">
        <v>34908</v>
      </c>
      <c r="I24196" t="s">
        <v>25</v>
      </c>
      <c r="J24196">
        <v>350</v>
      </c>
      <c r="K24196">
        <v>2</v>
      </c>
      <c r="L24196">
        <v>55</v>
      </c>
      <c r="M24196" s="1">
        <v>43637</v>
      </c>
      <c r="N24196" t="s">
        <v>42222</v>
      </c>
      <c r="O24196">
        <v>1</v>
      </c>
      <c r="P24196">
        <v>281</v>
      </c>
      <c r="Q24196" t="s">
        <v>57847</v>
      </c>
      <c r="R24196" t="s">
        <v>57831</v>
      </c>
      <c r="S24196">
        <v>6</v>
      </c>
      <c r="T24196" t="s">
        <v>8802</v>
      </c>
    </row>
    <row r="24197" spans="1:20" x14ac:dyDescent="0.3">
      <c r="A24197">
        <v>19711512</v>
      </c>
      <c r="B24197" t="s">
        <v>26706</v>
      </c>
      <c r="C24197">
        <v>1024251</v>
      </c>
      <c r="D24197" t="s">
        <v>333</v>
      </c>
      <c r="E24197" t="s">
        <v>18</v>
      </c>
      <c r="F24197" t="s">
        <v>346</v>
      </c>
      <c r="G24197" t="s">
        <v>52167</v>
      </c>
      <c r="H24197" t="s">
        <v>37151</v>
      </c>
      <c r="I24197" t="s">
        <v>25</v>
      </c>
      <c r="J24197">
        <v>170</v>
      </c>
      <c r="K24197">
        <v>2</v>
      </c>
      <c r="L24197">
        <v>21</v>
      </c>
      <c r="M24197" s="1">
        <v>43333</v>
      </c>
      <c r="N24197" t="s">
        <v>39957</v>
      </c>
      <c r="O24197">
        <v>1</v>
      </c>
      <c r="P24197">
        <v>9</v>
      </c>
      <c r="Q24197" t="s">
        <v>57846</v>
      </c>
      <c r="R24197" t="s">
        <v>57833</v>
      </c>
      <c r="S24197">
        <v>8</v>
      </c>
      <c r="T24197" t="s">
        <v>57835</v>
      </c>
    </row>
    <row r="24198" spans="1:20" x14ac:dyDescent="0.3">
      <c r="A24198">
        <v>19715121</v>
      </c>
      <c r="B24198" t="s">
        <v>26713</v>
      </c>
      <c r="C24198">
        <v>34899836</v>
      </c>
      <c r="D24198" t="s">
        <v>5689</v>
      </c>
      <c r="E24198" t="s">
        <v>18</v>
      </c>
      <c r="F24198" t="s">
        <v>515</v>
      </c>
      <c r="G24198" t="s">
        <v>52168</v>
      </c>
      <c r="H24198" t="s">
        <v>52169</v>
      </c>
      <c r="I24198" t="s">
        <v>25</v>
      </c>
      <c r="J24198">
        <v>100</v>
      </c>
      <c r="K24198">
        <v>2</v>
      </c>
      <c r="L24198">
        <v>36</v>
      </c>
      <c r="M24198" s="1">
        <v>43632</v>
      </c>
      <c r="N24198" t="s">
        <v>36723</v>
      </c>
      <c r="O24198">
        <v>1</v>
      </c>
      <c r="P24198">
        <v>56</v>
      </c>
      <c r="Q24198" t="s">
        <v>57847</v>
      </c>
      <c r="R24198" t="s">
        <v>57831</v>
      </c>
      <c r="S24198">
        <v>6</v>
      </c>
      <c r="T24198" t="s">
        <v>8802</v>
      </c>
    </row>
    <row r="24199" spans="1:20" x14ac:dyDescent="0.3">
      <c r="A24199">
        <v>19748676</v>
      </c>
      <c r="B24199" t="s">
        <v>26763</v>
      </c>
      <c r="C24199">
        <v>138579344</v>
      </c>
      <c r="D24199" t="s">
        <v>26764</v>
      </c>
      <c r="E24199" t="s">
        <v>18</v>
      </c>
      <c r="F24199" t="s">
        <v>28</v>
      </c>
      <c r="G24199" t="s">
        <v>41628</v>
      </c>
      <c r="H24199" t="s">
        <v>34492</v>
      </c>
      <c r="I24199" t="s">
        <v>25</v>
      </c>
      <c r="J24199">
        <v>130</v>
      </c>
      <c r="K24199">
        <v>2</v>
      </c>
      <c r="L24199">
        <v>49</v>
      </c>
      <c r="M24199" s="1">
        <v>43637</v>
      </c>
      <c r="N24199" t="s">
        <v>38796</v>
      </c>
      <c r="O24199">
        <v>1</v>
      </c>
      <c r="P24199">
        <v>211</v>
      </c>
      <c r="Q24199" t="s">
        <v>57847</v>
      </c>
      <c r="R24199" t="s">
        <v>57831</v>
      </c>
      <c r="S24199">
        <v>6</v>
      </c>
      <c r="T24199" t="s">
        <v>8802</v>
      </c>
    </row>
    <row r="24200" spans="1:20" x14ac:dyDescent="0.3">
      <c r="A24200">
        <v>19767452</v>
      </c>
      <c r="B24200" t="s">
        <v>26796</v>
      </c>
      <c r="C24200">
        <v>28307663</v>
      </c>
      <c r="D24200" t="s">
        <v>26797</v>
      </c>
      <c r="E24200" t="s">
        <v>18</v>
      </c>
      <c r="F24200" t="s">
        <v>98</v>
      </c>
      <c r="G24200" t="s">
        <v>52170</v>
      </c>
      <c r="H24200" t="s">
        <v>37208</v>
      </c>
      <c r="I24200" t="s">
        <v>25</v>
      </c>
      <c r="J24200">
        <v>170</v>
      </c>
      <c r="K24200">
        <v>2</v>
      </c>
      <c r="L24200">
        <v>12</v>
      </c>
      <c r="M24200" s="1">
        <v>43640</v>
      </c>
      <c r="N24200" t="s">
        <v>37615</v>
      </c>
      <c r="O24200">
        <v>1</v>
      </c>
      <c r="P24200">
        <v>3</v>
      </c>
      <c r="Q24200" t="s">
        <v>57847</v>
      </c>
      <c r="R24200" t="s">
        <v>57831</v>
      </c>
      <c r="S24200">
        <v>6</v>
      </c>
      <c r="T24200" t="s">
        <v>8802</v>
      </c>
    </row>
    <row r="24201" spans="1:20" x14ac:dyDescent="0.3">
      <c r="A24201">
        <v>19769057</v>
      </c>
      <c r="B24201" t="s">
        <v>26806</v>
      </c>
      <c r="C24201">
        <v>3019399</v>
      </c>
      <c r="D24201" t="s">
        <v>5451</v>
      </c>
      <c r="E24201" t="s">
        <v>18</v>
      </c>
      <c r="F24201" t="s">
        <v>64</v>
      </c>
      <c r="G24201" t="s">
        <v>52171</v>
      </c>
      <c r="H24201" t="s">
        <v>52148</v>
      </c>
      <c r="I24201" t="s">
        <v>25</v>
      </c>
      <c r="J24201">
        <v>180</v>
      </c>
      <c r="K24201">
        <v>2</v>
      </c>
      <c r="L24201">
        <v>15</v>
      </c>
      <c r="M24201" s="1">
        <v>43647</v>
      </c>
      <c r="N24201" t="s">
        <v>37368</v>
      </c>
      <c r="O24201">
        <v>1</v>
      </c>
      <c r="P24201">
        <v>4</v>
      </c>
      <c r="Q24201" t="s">
        <v>57847</v>
      </c>
      <c r="R24201" t="s">
        <v>57833</v>
      </c>
      <c r="S24201">
        <v>7</v>
      </c>
      <c r="T24201" t="s">
        <v>57834</v>
      </c>
    </row>
    <row r="24202" spans="1:20" x14ac:dyDescent="0.3">
      <c r="A24202">
        <v>19769912</v>
      </c>
      <c r="B24202" t="s">
        <v>26811</v>
      </c>
      <c r="C24202">
        <v>54508926</v>
      </c>
      <c r="D24202" t="s">
        <v>26812</v>
      </c>
      <c r="E24202" t="s">
        <v>18</v>
      </c>
      <c r="F24202" t="s">
        <v>1809</v>
      </c>
      <c r="G24202" t="s">
        <v>52172</v>
      </c>
      <c r="H24202" t="s">
        <v>52173</v>
      </c>
      <c r="I24202" t="s">
        <v>25</v>
      </c>
      <c r="J24202">
        <v>167</v>
      </c>
      <c r="K24202">
        <v>2</v>
      </c>
      <c r="L24202">
        <v>102</v>
      </c>
      <c r="M24202" s="1">
        <v>43654</v>
      </c>
      <c r="N24202" t="s">
        <v>45825</v>
      </c>
      <c r="O24202">
        <v>1</v>
      </c>
      <c r="P24202">
        <v>294</v>
      </c>
      <c r="Q24202" t="s">
        <v>57847</v>
      </c>
      <c r="R24202" t="s">
        <v>57833</v>
      </c>
      <c r="S24202">
        <v>7</v>
      </c>
      <c r="T24202" t="s">
        <v>57834</v>
      </c>
    </row>
    <row r="24203" spans="1:20" x14ac:dyDescent="0.3">
      <c r="A24203">
        <v>19888622</v>
      </c>
      <c r="B24203" t="s">
        <v>26983</v>
      </c>
      <c r="C24203">
        <v>140470401</v>
      </c>
      <c r="D24203" t="s">
        <v>815</v>
      </c>
      <c r="E24203" t="s">
        <v>18</v>
      </c>
      <c r="F24203" t="s">
        <v>70</v>
      </c>
      <c r="G24203" t="s">
        <v>49079</v>
      </c>
      <c r="H24203" t="s">
        <v>52174</v>
      </c>
      <c r="I24203" t="s">
        <v>25</v>
      </c>
      <c r="J24203">
        <v>200</v>
      </c>
      <c r="K24203">
        <v>2</v>
      </c>
      <c r="L24203">
        <v>51</v>
      </c>
      <c r="M24203" s="1">
        <v>43646</v>
      </c>
      <c r="N24203" t="s">
        <v>40059</v>
      </c>
      <c r="O24203">
        <v>1</v>
      </c>
      <c r="P24203">
        <v>127</v>
      </c>
      <c r="Q24203" t="s">
        <v>57847</v>
      </c>
      <c r="R24203" t="s">
        <v>57831</v>
      </c>
      <c r="S24203">
        <v>6</v>
      </c>
      <c r="T24203" t="s">
        <v>8802</v>
      </c>
    </row>
    <row r="24204" spans="1:20" x14ac:dyDescent="0.3">
      <c r="A24204">
        <v>19979892</v>
      </c>
      <c r="B24204" t="s">
        <v>27142</v>
      </c>
      <c r="C24204">
        <v>138913479</v>
      </c>
      <c r="D24204" t="s">
        <v>9596</v>
      </c>
      <c r="E24204" t="s">
        <v>18</v>
      </c>
      <c r="F24204" t="s">
        <v>1024</v>
      </c>
      <c r="G24204" t="s">
        <v>52175</v>
      </c>
      <c r="H24204" t="s">
        <v>46737</v>
      </c>
      <c r="I24204" t="s">
        <v>25</v>
      </c>
      <c r="J24204">
        <v>130</v>
      </c>
      <c r="K24204">
        <v>2</v>
      </c>
      <c r="L24204">
        <v>41</v>
      </c>
      <c r="M24204" s="1">
        <v>43652</v>
      </c>
      <c r="N24204" t="s">
        <v>41353</v>
      </c>
      <c r="O24204">
        <v>1</v>
      </c>
      <c r="P24204">
        <v>142</v>
      </c>
      <c r="Q24204" t="s">
        <v>57847</v>
      </c>
      <c r="R24204" t="s">
        <v>57833</v>
      </c>
      <c r="S24204">
        <v>7</v>
      </c>
      <c r="T24204" t="s">
        <v>57834</v>
      </c>
    </row>
    <row r="24205" spans="1:20" x14ac:dyDescent="0.3">
      <c r="A24205">
        <v>20047896</v>
      </c>
      <c r="B24205" t="s">
        <v>27244</v>
      </c>
      <c r="C24205">
        <v>27559992</v>
      </c>
      <c r="D24205" t="s">
        <v>315</v>
      </c>
      <c r="E24205" t="s">
        <v>18</v>
      </c>
      <c r="F24205" t="s">
        <v>28</v>
      </c>
      <c r="G24205" t="s">
        <v>41617</v>
      </c>
      <c r="H24205" t="s">
        <v>33695</v>
      </c>
      <c r="I24205" t="s">
        <v>25</v>
      </c>
      <c r="J24205">
        <v>158</v>
      </c>
      <c r="K24205">
        <v>2</v>
      </c>
      <c r="L24205">
        <v>97</v>
      </c>
      <c r="M24205" s="1">
        <v>43635</v>
      </c>
      <c r="N24205" t="s">
        <v>47974</v>
      </c>
      <c r="O24205">
        <v>1</v>
      </c>
      <c r="P24205">
        <v>28</v>
      </c>
      <c r="Q24205" t="s">
        <v>57847</v>
      </c>
      <c r="R24205" t="s">
        <v>57831</v>
      </c>
      <c r="S24205">
        <v>6</v>
      </c>
      <c r="T24205" t="s">
        <v>8802</v>
      </c>
    </row>
    <row r="24206" spans="1:20" x14ac:dyDescent="0.3">
      <c r="A24206">
        <v>20070296</v>
      </c>
      <c r="B24206" t="s">
        <v>27275</v>
      </c>
      <c r="C24206">
        <v>5173627</v>
      </c>
      <c r="D24206" t="s">
        <v>3094</v>
      </c>
      <c r="E24206" t="s">
        <v>18</v>
      </c>
      <c r="F24206" t="s">
        <v>209</v>
      </c>
      <c r="G24206" t="s">
        <v>33724</v>
      </c>
      <c r="H24206" t="s">
        <v>48455</v>
      </c>
      <c r="I24206" t="s">
        <v>25</v>
      </c>
      <c r="J24206">
        <v>1095</v>
      </c>
      <c r="K24206">
        <v>2</v>
      </c>
      <c r="L24206">
        <v>24</v>
      </c>
      <c r="M24206" s="1">
        <v>43548</v>
      </c>
      <c r="N24206" t="s">
        <v>36393</v>
      </c>
      <c r="O24206">
        <v>1</v>
      </c>
      <c r="P24206">
        <v>240</v>
      </c>
      <c r="Q24206" t="s">
        <v>57847</v>
      </c>
      <c r="R24206" t="s">
        <v>57829</v>
      </c>
      <c r="S24206">
        <v>3</v>
      </c>
      <c r="T24206" t="s">
        <v>3706</v>
      </c>
    </row>
    <row r="24207" spans="1:20" x14ac:dyDescent="0.3">
      <c r="A24207">
        <v>20138516</v>
      </c>
      <c r="B24207" t="s">
        <v>27347</v>
      </c>
      <c r="C24207">
        <v>94676949</v>
      </c>
      <c r="D24207" t="s">
        <v>4501</v>
      </c>
      <c r="E24207" t="s">
        <v>18</v>
      </c>
      <c r="F24207" t="s">
        <v>515</v>
      </c>
      <c r="G24207" t="s">
        <v>42493</v>
      </c>
      <c r="H24207" t="s">
        <v>32769</v>
      </c>
      <c r="I24207" t="s">
        <v>25</v>
      </c>
      <c r="J24207">
        <v>100</v>
      </c>
      <c r="K24207">
        <v>2</v>
      </c>
      <c r="L24207">
        <v>97</v>
      </c>
      <c r="M24207" s="1">
        <v>43653</v>
      </c>
      <c r="N24207" t="s">
        <v>47327</v>
      </c>
      <c r="O24207">
        <v>1</v>
      </c>
      <c r="P24207">
        <v>30</v>
      </c>
      <c r="Q24207" t="s">
        <v>57847</v>
      </c>
      <c r="R24207" t="s">
        <v>57833</v>
      </c>
      <c r="S24207">
        <v>7</v>
      </c>
      <c r="T24207" t="s">
        <v>57834</v>
      </c>
    </row>
    <row r="24208" spans="1:20" x14ac:dyDescent="0.3">
      <c r="A24208">
        <v>20203433</v>
      </c>
      <c r="B24208" t="s">
        <v>27480</v>
      </c>
      <c r="C24208">
        <v>9592775</v>
      </c>
      <c r="D24208" t="s">
        <v>573</v>
      </c>
      <c r="E24208" t="s">
        <v>18</v>
      </c>
      <c r="F24208" t="s">
        <v>53</v>
      </c>
      <c r="G24208" t="s">
        <v>52176</v>
      </c>
      <c r="H24208" t="s">
        <v>45969</v>
      </c>
      <c r="I24208" t="s">
        <v>25</v>
      </c>
      <c r="J24208">
        <v>196</v>
      </c>
      <c r="K24208">
        <v>2</v>
      </c>
      <c r="L24208">
        <v>93</v>
      </c>
      <c r="M24208" s="1">
        <v>43637</v>
      </c>
      <c r="N24208" t="s">
        <v>45046</v>
      </c>
      <c r="O24208">
        <v>1</v>
      </c>
      <c r="P24208">
        <v>154</v>
      </c>
      <c r="Q24208" t="s">
        <v>57847</v>
      </c>
      <c r="R24208" t="s">
        <v>57831</v>
      </c>
      <c r="S24208">
        <v>6</v>
      </c>
      <c r="T24208" t="s">
        <v>8802</v>
      </c>
    </row>
    <row r="24209" spans="1:20" x14ac:dyDescent="0.3">
      <c r="A24209">
        <v>20209878</v>
      </c>
      <c r="B24209" t="s">
        <v>27493</v>
      </c>
      <c r="C24209">
        <v>56985517</v>
      </c>
      <c r="D24209" t="s">
        <v>265</v>
      </c>
      <c r="E24209" t="s">
        <v>18</v>
      </c>
      <c r="F24209" t="s">
        <v>70</v>
      </c>
      <c r="G24209" t="s">
        <v>52177</v>
      </c>
      <c r="H24209" t="s">
        <v>46675</v>
      </c>
      <c r="I24209" t="s">
        <v>25</v>
      </c>
      <c r="J24209">
        <v>120</v>
      </c>
      <c r="K24209">
        <v>2</v>
      </c>
      <c r="L24209">
        <v>48</v>
      </c>
      <c r="M24209" s="1">
        <v>43638</v>
      </c>
      <c r="N24209" t="s">
        <v>39707</v>
      </c>
      <c r="O24209">
        <v>1</v>
      </c>
      <c r="P24209">
        <v>227</v>
      </c>
      <c r="Q24209" t="s">
        <v>57847</v>
      </c>
      <c r="R24209" t="s">
        <v>57831</v>
      </c>
      <c r="S24209">
        <v>6</v>
      </c>
      <c r="T24209" t="s">
        <v>8802</v>
      </c>
    </row>
    <row r="24210" spans="1:20" x14ac:dyDescent="0.3">
      <c r="A24210">
        <v>20228476</v>
      </c>
      <c r="B24210" t="s">
        <v>27524</v>
      </c>
      <c r="C24210">
        <v>93220722</v>
      </c>
      <c r="D24210" t="s">
        <v>27525</v>
      </c>
      <c r="E24210" t="s">
        <v>18</v>
      </c>
      <c r="F24210" t="s">
        <v>70</v>
      </c>
      <c r="G24210" t="s">
        <v>46580</v>
      </c>
      <c r="H24210" t="s">
        <v>37925</v>
      </c>
      <c r="I24210" t="s">
        <v>25</v>
      </c>
      <c r="J24210">
        <v>75</v>
      </c>
      <c r="K24210">
        <v>2</v>
      </c>
      <c r="L24210">
        <v>1</v>
      </c>
      <c r="M24210" s="1">
        <v>43183</v>
      </c>
      <c r="N24210" t="s">
        <v>35688</v>
      </c>
      <c r="O24210">
        <v>1</v>
      </c>
      <c r="P24210">
        <v>72</v>
      </c>
      <c r="Q24210" t="s">
        <v>57846</v>
      </c>
      <c r="R24210" t="s">
        <v>57829</v>
      </c>
      <c r="S24210">
        <v>3</v>
      </c>
      <c r="T24210" t="s">
        <v>3706</v>
      </c>
    </row>
    <row r="24211" spans="1:20" x14ac:dyDescent="0.3">
      <c r="A24211">
        <v>20231900</v>
      </c>
      <c r="B24211" t="s">
        <v>27535</v>
      </c>
      <c r="C24211">
        <v>4581681</v>
      </c>
      <c r="D24211" t="s">
        <v>315</v>
      </c>
      <c r="E24211" t="s">
        <v>18</v>
      </c>
      <c r="F24211" t="s">
        <v>204</v>
      </c>
      <c r="G24211" t="s">
        <v>52178</v>
      </c>
      <c r="H24211" t="s">
        <v>40082</v>
      </c>
      <c r="I24211" t="s">
        <v>25</v>
      </c>
      <c r="J24211">
        <v>250</v>
      </c>
      <c r="K24211">
        <v>2</v>
      </c>
      <c r="L24211">
        <v>58</v>
      </c>
      <c r="M24211" s="1">
        <v>43646</v>
      </c>
      <c r="N24211" t="s">
        <v>45682</v>
      </c>
      <c r="O24211">
        <v>1</v>
      </c>
      <c r="P24211">
        <v>312</v>
      </c>
      <c r="Q24211" t="s">
        <v>57847</v>
      </c>
      <c r="R24211" t="s">
        <v>57831</v>
      </c>
      <c r="S24211">
        <v>6</v>
      </c>
      <c r="T24211" t="s">
        <v>8802</v>
      </c>
    </row>
    <row r="24212" spans="1:20" x14ac:dyDescent="0.3">
      <c r="A24212">
        <v>20265425</v>
      </c>
      <c r="B24212" t="s">
        <v>27570</v>
      </c>
      <c r="C24212">
        <v>101369464</v>
      </c>
      <c r="D24212" t="s">
        <v>110</v>
      </c>
      <c r="E24212" t="s">
        <v>18</v>
      </c>
      <c r="F24212" t="s">
        <v>1057</v>
      </c>
      <c r="G24212" t="s">
        <v>52179</v>
      </c>
      <c r="H24212" t="s">
        <v>44613</v>
      </c>
      <c r="I24212" t="s">
        <v>25</v>
      </c>
      <c r="J24212">
        <v>100</v>
      </c>
      <c r="K24212">
        <v>2</v>
      </c>
      <c r="L24212">
        <v>115</v>
      </c>
      <c r="M24212" s="1">
        <v>43645</v>
      </c>
      <c r="N24212" t="s">
        <v>47363</v>
      </c>
      <c r="O24212">
        <v>1</v>
      </c>
      <c r="P24212">
        <v>323</v>
      </c>
      <c r="Q24212" t="s">
        <v>57847</v>
      </c>
      <c r="R24212" t="s">
        <v>57831</v>
      </c>
      <c r="S24212">
        <v>6</v>
      </c>
      <c r="T24212" t="s">
        <v>8802</v>
      </c>
    </row>
    <row r="24213" spans="1:20" x14ac:dyDescent="0.3">
      <c r="A24213">
        <v>20284068</v>
      </c>
      <c r="B24213" t="s">
        <v>27597</v>
      </c>
      <c r="C24213">
        <v>32905351</v>
      </c>
      <c r="D24213" t="s">
        <v>834</v>
      </c>
      <c r="E24213" t="s">
        <v>18</v>
      </c>
      <c r="F24213" t="s">
        <v>70</v>
      </c>
      <c r="G24213" t="s">
        <v>39725</v>
      </c>
      <c r="H24213" t="s">
        <v>39134</v>
      </c>
      <c r="I24213" t="s">
        <v>25</v>
      </c>
      <c r="J24213">
        <v>110</v>
      </c>
      <c r="K24213">
        <v>2</v>
      </c>
      <c r="L24213">
        <v>31</v>
      </c>
      <c r="M24213" s="1">
        <v>43580</v>
      </c>
      <c r="N24213" t="s">
        <v>36240</v>
      </c>
      <c r="O24213">
        <v>1</v>
      </c>
      <c r="P24213">
        <v>4</v>
      </c>
      <c r="Q24213" t="s">
        <v>57847</v>
      </c>
      <c r="R24213" t="s">
        <v>57831</v>
      </c>
      <c r="S24213">
        <v>4</v>
      </c>
      <c r="T24213" t="s">
        <v>57832</v>
      </c>
    </row>
    <row r="24214" spans="1:20" x14ac:dyDescent="0.3">
      <c r="A24214">
        <v>20308927</v>
      </c>
      <c r="B24214" t="s">
        <v>27629</v>
      </c>
      <c r="C24214">
        <v>24945340</v>
      </c>
      <c r="D24214" t="s">
        <v>799</v>
      </c>
      <c r="E24214" t="s">
        <v>18</v>
      </c>
      <c r="F24214" t="s">
        <v>75</v>
      </c>
      <c r="G24214" t="s">
        <v>52180</v>
      </c>
      <c r="H24214" t="s">
        <v>52181</v>
      </c>
      <c r="I24214" t="s">
        <v>25</v>
      </c>
      <c r="J24214">
        <v>400</v>
      </c>
      <c r="K24214">
        <v>2</v>
      </c>
      <c r="L24214">
        <v>7</v>
      </c>
      <c r="M24214" s="1">
        <v>43466</v>
      </c>
      <c r="N24214" t="s">
        <v>35756</v>
      </c>
      <c r="O24214">
        <v>1</v>
      </c>
      <c r="P24214">
        <v>14</v>
      </c>
      <c r="Q24214" t="s">
        <v>57847</v>
      </c>
      <c r="R24214" t="s">
        <v>57829</v>
      </c>
      <c r="S24214">
        <v>1</v>
      </c>
      <c r="T24214" t="s">
        <v>1841</v>
      </c>
    </row>
    <row r="24215" spans="1:20" x14ac:dyDescent="0.3">
      <c r="A24215">
        <v>20419339</v>
      </c>
      <c r="B24215" t="s">
        <v>27746</v>
      </c>
      <c r="C24215">
        <v>31624246</v>
      </c>
      <c r="D24215" t="s">
        <v>136</v>
      </c>
      <c r="E24215" t="s">
        <v>18</v>
      </c>
      <c r="F24215" t="s">
        <v>98</v>
      </c>
      <c r="G24215" t="s">
        <v>45976</v>
      </c>
      <c r="H24215" t="s">
        <v>38174</v>
      </c>
      <c r="I24215" t="s">
        <v>25</v>
      </c>
      <c r="J24215">
        <v>175</v>
      </c>
      <c r="K24215">
        <v>2</v>
      </c>
      <c r="L24215">
        <v>3</v>
      </c>
      <c r="M24215" s="1">
        <v>43044</v>
      </c>
      <c r="N24215" t="s">
        <v>35645</v>
      </c>
      <c r="O24215">
        <v>1</v>
      </c>
      <c r="P24215">
        <v>178</v>
      </c>
      <c r="Q24215" t="s">
        <v>57845</v>
      </c>
      <c r="R24215" t="s">
        <v>57837</v>
      </c>
      <c r="S24215">
        <v>11</v>
      </c>
      <c r="T24215" t="s">
        <v>57839</v>
      </c>
    </row>
    <row r="24216" spans="1:20" x14ac:dyDescent="0.3">
      <c r="A24216">
        <v>20501156</v>
      </c>
      <c r="B24216" t="s">
        <v>27843</v>
      </c>
      <c r="C24216">
        <v>146358413</v>
      </c>
      <c r="D24216" t="s">
        <v>1282</v>
      </c>
      <c r="E24216" t="s">
        <v>18</v>
      </c>
      <c r="F24216" t="s">
        <v>954</v>
      </c>
      <c r="G24216" t="s">
        <v>39657</v>
      </c>
      <c r="H24216" t="s">
        <v>52182</v>
      </c>
      <c r="I24216" t="s">
        <v>25</v>
      </c>
      <c r="J24216">
        <v>65</v>
      </c>
      <c r="K24216">
        <v>2</v>
      </c>
      <c r="L24216">
        <v>53</v>
      </c>
      <c r="M24216" s="1">
        <v>43624</v>
      </c>
      <c r="N24216" t="s">
        <v>42222</v>
      </c>
      <c r="O24216">
        <v>1</v>
      </c>
      <c r="P24216">
        <v>2</v>
      </c>
      <c r="Q24216" t="s">
        <v>57847</v>
      </c>
      <c r="R24216" t="s">
        <v>57831</v>
      </c>
      <c r="S24216">
        <v>6</v>
      </c>
      <c r="T24216" t="s">
        <v>8802</v>
      </c>
    </row>
    <row r="24217" spans="1:20" x14ac:dyDescent="0.3">
      <c r="A24217">
        <v>20521505</v>
      </c>
      <c r="B24217" t="s">
        <v>27861</v>
      </c>
      <c r="C24217">
        <v>2610288</v>
      </c>
      <c r="D24217" t="s">
        <v>30</v>
      </c>
      <c r="E24217" t="s">
        <v>18</v>
      </c>
      <c r="F24217" t="s">
        <v>70</v>
      </c>
      <c r="G24217" t="s">
        <v>52183</v>
      </c>
      <c r="H24217" t="s">
        <v>36246</v>
      </c>
      <c r="I24217" t="s">
        <v>25</v>
      </c>
      <c r="J24217">
        <v>105</v>
      </c>
      <c r="K24217">
        <v>2</v>
      </c>
      <c r="L24217">
        <v>55</v>
      </c>
      <c r="M24217" s="1">
        <v>43645</v>
      </c>
      <c r="N24217" t="s">
        <v>40141</v>
      </c>
      <c r="O24217">
        <v>1</v>
      </c>
      <c r="P24217">
        <v>18</v>
      </c>
      <c r="Q24217" t="s">
        <v>57847</v>
      </c>
      <c r="R24217" t="s">
        <v>57831</v>
      </c>
      <c r="S24217">
        <v>6</v>
      </c>
      <c r="T24217" t="s">
        <v>8802</v>
      </c>
    </row>
    <row r="24218" spans="1:20" x14ac:dyDescent="0.3">
      <c r="A24218">
        <v>20573255</v>
      </c>
      <c r="B24218" t="s">
        <v>27923</v>
      </c>
      <c r="C24218">
        <v>146963216</v>
      </c>
      <c r="D24218" t="s">
        <v>27924</v>
      </c>
      <c r="E24218" t="s">
        <v>18</v>
      </c>
      <c r="F24218" t="s">
        <v>161</v>
      </c>
      <c r="G24218" t="s">
        <v>38785</v>
      </c>
      <c r="H24218" t="s">
        <v>41125</v>
      </c>
      <c r="I24218" t="s">
        <v>25</v>
      </c>
      <c r="J24218">
        <v>105</v>
      </c>
      <c r="K24218">
        <v>2</v>
      </c>
      <c r="L24218">
        <v>61</v>
      </c>
      <c r="M24218" s="1">
        <v>43639</v>
      </c>
      <c r="N24218" t="s">
        <v>38004</v>
      </c>
      <c r="O24218">
        <v>1</v>
      </c>
      <c r="P24218">
        <v>239</v>
      </c>
      <c r="Q24218" t="s">
        <v>57847</v>
      </c>
      <c r="R24218" t="s">
        <v>57831</v>
      </c>
      <c r="S24218">
        <v>6</v>
      </c>
      <c r="T24218" t="s">
        <v>8802</v>
      </c>
    </row>
    <row r="24219" spans="1:20" x14ac:dyDescent="0.3">
      <c r="A24219">
        <v>20604989</v>
      </c>
      <c r="B24219" t="s">
        <v>27980</v>
      </c>
      <c r="C24219">
        <v>10768717</v>
      </c>
      <c r="D24219" t="s">
        <v>5338</v>
      </c>
      <c r="E24219" t="s">
        <v>18</v>
      </c>
      <c r="F24219" t="s">
        <v>98</v>
      </c>
      <c r="G24219" t="s">
        <v>38396</v>
      </c>
      <c r="H24219" t="s">
        <v>43786</v>
      </c>
      <c r="I24219" t="s">
        <v>25</v>
      </c>
      <c r="J24219">
        <v>180</v>
      </c>
      <c r="K24219">
        <v>2</v>
      </c>
      <c r="L24219">
        <v>49</v>
      </c>
      <c r="M24219" s="1">
        <v>43625</v>
      </c>
      <c r="N24219" t="s">
        <v>38850</v>
      </c>
      <c r="O24219">
        <v>1</v>
      </c>
      <c r="P24219">
        <v>60</v>
      </c>
      <c r="Q24219" t="s">
        <v>57847</v>
      </c>
      <c r="R24219" t="s">
        <v>57831</v>
      </c>
      <c r="S24219">
        <v>6</v>
      </c>
      <c r="T24219" t="s">
        <v>8802</v>
      </c>
    </row>
    <row r="24220" spans="1:20" x14ac:dyDescent="0.3">
      <c r="A24220">
        <v>20698073</v>
      </c>
      <c r="B24220" t="s">
        <v>28152</v>
      </c>
      <c r="C24220">
        <v>148148402</v>
      </c>
      <c r="D24220" t="s">
        <v>1830</v>
      </c>
      <c r="E24220" t="s">
        <v>18</v>
      </c>
      <c r="F24220" t="s">
        <v>28</v>
      </c>
      <c r="G24220" t="s">
        <v>51025</v>
      </c>
      <c r="H24220" t="s">
        <v>52184</v>
      </c>
      <c r="I24220" t="s">
        <v>25</v>
      </c>
      <c r="J24220">
        <v>129</v>
      </c>
      <c r="K24220">
        <v>2</v>
      </c>
      <c r="L24220">
        <v>93</v>
      </c>
      <c r="M24220" s="1">
        <v>43647</v>
      </c>
      <c r="N24220" t="s">
        <v>51962</v>
      </c>
      <c r="O24220">
        <v>1</v>
      </c>
      <c r="P24220">
        <v>43</v>
      </c>
      <c r="Q24220" t="s">
        <v>57847</v>
      </c>
      <c r="R24220" t="s">
        <v>57833</v>
      </c>
      <c r="S24220">
        <v>7</v>
      </c>
      <c r="T24220" t="s">
        <v>57834</v>
      </c>
    </row>
    <row r="24221" spans="1:20" x14ac:dyDescent="0.3">
      <c r="A24221">
        <v>20744654</v>
      </c>
      <c r="B24221" t="s">
        <v>15820</v>
      </c>
      <c r="C24221">
        <v>134264127</v>
      </c>
      <c r="D24221" t="s">
        <v>28223</v>
      </c>
      <c r="E24221" t="s">
        <v>18</v>
      </c>
      <c r="F24221" t="s">
        <v>75</v>
      </c>
      <c r="G24221" t="s">
        <v>41451</v>
      </c>
      <c r="H24221" t="s">
        <v>40917</v>
      </c>
      <c r="I24221" t="s">
        <v>25</v>
      </c>
      <c r="J24221">
        <v>125</v>
      </c>
      <c r="K24221">
        <v>2</v>
      </c>
      <c r="L24221">
        <v>77</v>
      </c>
      <c r="M24221" s="1">
        <v>43647</v>
      </c>
      <c r="N24221" t="s">
        <v>44572</v>
      </c>
      <c r="O24221">
        <v>1</v>
      </c>
      <c r="P24221">
        <v>243</v>
      </c>
      <c r="Q24221" t="s">
        <v>57847</v>
      </c>
      <c r="R24221" t="s">
        <v>57833</v>
      </c>
      <c r="S24221">
        <v>7</v>
      </c>
      <c r="T24221" t="s">
        <v>57834</v>
      </c>
    </row>
    <row r="24222" spans="1:20" x14ac:dyDescent="0.3">
      <c r="A24222">
        <v>20788473</v>
      </c>
      <c r="B24222" t="s">
        <v>28301</v>
      </c>
      <c r="C24222">
        <v>46253884</v>
      </c>
      <c r="D24222" t="s">
        <v>28302</v>
      </c>
      <c r="E24222" t="s">
        <v>18</v>
      </c>
      <c r="F24222" t="s">
        <v>1809</v>
      </c>
      <c r="G24222" t="s">
        <v>52185</v>
      </c>
      <c r="H24222" t="s">
        <v>52186</v>
      </c>
      <c r="I24222" t="s">
        <v>25</v>
      </c>
      <c r="J24222">
        <v>90</v>
      </c>
      <c r="K24222">
        <v>2</v>
      </c>
      <c r="L24222">
        <v>73</v>
      </c>
      <c r="M24222" s="1">
        <v>43652</v>
      </c>
      <c r="N24222" t="s">
        <v>47925</v>
      </c>
      <c r="O24222">
        <v>1</v>
      </c>
      <c r="P24222">
        <v>318</v>
      </c>
      <c r="Q24222" t="s">
        <v>57847</v>
      </c>
      <c r="R24222" t="s">
        <v>57833</v>
      </c>
      <c r="S24222">
        <v>7</v>
      </c>
      <c r="T24222" t="s">
        <v>57834</v>
      </c>
    </row>
    <row r="24223" spans="1:20" x14ac:dyDescent="0.3">
      <c r="A24223">
        <v>20794628</v>
      </c>
      <c r="B24223" t="s">
        <v>28308</v>
      </c>
      <c r="C24223">
        <v>19043884</v>
      </c>
      <c r="D24223" t="s">
        <v>1349</v>
      </c>
      <c r="E24223" t="s">
        <v>18</v>
      </c>
      <c r="F24223" t="s">
        <v>98</v>
      </c>
      <c r="G24223" t="s">
        <v>41162</v>
      </c>
      <c r="H24223" t="s">
        <v>33822</v>
      </c>
      <c r="I24223" t="s">
        <v>25</v>
      </c>
      <c r="J24223">
        <v>210</v>
      </c>
      <c r="K24223">
        <v>2</v>
      </c>
      <c r="L24223">
        <v>103</v>
      </c>
      <c r="M24223" s="1">
        <v>43638</v>
      </c>
      <c r="N24223" t="s">
        <v>39072</v>
      </c>
      <c r="O24223">
        <v>1</v>
      </c>
      <c r="P24223">
        <v>268</v>
      </c>
      <c r="Q24223" t="s">
        <v>57847</v>
      </c>
      <c r="R24223" t="s">
        <v>57831</v>
      </c>
      <c r="S24223">
        <v>6</v>
      </c>
      <c r="T24223" t="s">
        <v>8802</v>
      </c>
    </row>
    <row r="24224" spans="1:20" x14ac:dyDescent="0.3">
      <c r="A24224">
        <v>20812387</v>
      </c>
      <c r="B24224" t="s">
        <v>28339</v>
      </c>
      <c r="C24224">
        <v>149249049</v>
      </c>
      <c r="D24224" t="s">
        <v>673</v>
      </c>
      <c r="E24224" t="s">
        <v>18</v>
      </c>
      <c r="F24224" t="s">
        <v>70</v>
      </c>
      <c r="G24224" t="s">
        <v>36780</v>
      </c>
      <c r="H24224" t="s">
        <v>34901</v>
      </c>
      <c r="I24224" t="s">
        <v>25</v>
      </c>
      <c r="J24224">
        <v>80</v>
      </c>
      <c r="K24224">
        <v>2</v>
      </c>
      <c r="L24224">
        <v>85</v>
      </c>
      <c r="M24224" s="1">
        <v>43639</v>
      </c>
      <c r="N24224" t="s">
        <v>43152</v>
      </c>
      <c r="O24224">
        <v>1</v>
      </c>
      <c r="P24224">
        <v>272</v>
      </c>
      <c r="Q24224" t="s">
        <v>57847</v>
      </c>
      <c r="R24224" t="s">
        <v>57831</v>
      </c>
      <c r="S24224">
        <v>6</v>
      </c>
      <c r="T24224" t="s">
        <v>8802</v>
      </c>
    </row>
    <row r="24225" spans="1:20" x14ac:dyDescent="0.3">
      <c r="A24225">
        <v>21015347</v>
      </c>
      <c r="B24225" t="s">
        <v>28654</v>
      </c>
      <c r="C24225">
        <v>102618751</v>
      </c>
      <c r="D24225" t="s">
        <v>7329</v>
      </c>
      <c r="E24225" t="s">
        <v>18</v>
      </c>
      <c r="F24225" t="s">
        <v>954</v>
      </c>
      <c r="G24225" t="s">
        <v>47199</v>
      </c>
      <c r="H24225" t="s">
        <v>52187</v>
      </c>
      <c r="I24225" t="s">
        <v>25</v>
      </c>
      <c r="J24225">
        <v>300</v>
      </c>
      <c r="K24225">
        <v>2</v>
      </c>
      <c r="L24225">
        <v>24</v>
      </c>
      <c r="M24225" s="1">
        <v>43639</v>
      </c>
      <c r="N24225" t="s">
        <v>44847</v>
      </c>
      <c r="O24225">
        <v>1</v>
      </c>
      <c r="P24225">
        <v>294</v>
      </c>
      <c r="Q24225" t="s">
        <v>57847</v>
      </c>
      <c r="R24225" t="s">
        <v>57831</v>
      </c>
      <c r="S24225">
        <v>6</v>
      </c>
      <c r="T24225" t="s">
        <v>8802</v>
      </c>
    </row>
    <row r="24226" spans="1:20" x14ac:dyDescent="0.3">
      <c r="A24226">
        <v>21062611</v>
      </c>
      <c r="B24226" t="s">
        <v>28724</v>
      </c>
      <c r="C24226">
        <v>8898944</v>
      </c>
      <c r="D24226" t="s">
        <v>3394</v>
      </c>
      <c r="E24226" t="s">
        <v>18</v>
      </c>
      <c r="F24226" t="s">
        <v>1052</v>
      </c>
      <c r="G24226" t="s">
        <v>52188</v>
      </c>
      <c r="H24226" t="s">
        <v>52189</v>
      </c>
      <c r="I24226" t="s">
        <v>25</v>
      </c>
      <c r="J24226">
        <v>99</v>
      </c>
      <c r="K24226">
        <v>2</v>
      </c>
      <c r="L24226">
        <v>28</v>
      </c>
      <c r="M24226" s="1">
        <v>43639</v>
      </c>
      <c r="N24226" t="s">
        <v>36240</v>
      </c>
      <c r="O24226">
        <v>1</v>
      </c>
      <c r="P24226">
        <v>69</v>
      </c>
      <c r="Q24226" t="s">
        <v>57847</v>
      </c>
      <c r="R24226" t="s">
        <v>57831</v>
      </c>
      <c r="S24226">
        <v>6</v>
      </c>
      <c r="T24226" t="s">
        <v>8802</v>
      </c>
    </row>
    <row r="24227" spans="1:20" x14ac:dyDescent="0.3">
      <c r="A24227">
        <v>21079975</v>
      </c>
      <c r="B24227" t="s">
        <v>28744</v>
      </c>
      <c r="C24227">
        <v>137327838</v>
      </c>
      <c r="D24227" t="s">
        <v>136</v>
      </c>
      <c r="E24227" t="s">
        <v>18</v>
      </c>
      <c r="F24227" t="s">
        <v>1104</v>
      </c>
      <c r="G24227" t="s">
        <v>52190</v>
      </c>
      <c r="H24227" t="s">
        <v>45901</v>
      </c>
      <c r="I24227" t="s">
        <v>25</v>
      </c>
      <c r="J24227">
        <v>94</v>
      </c>
      <c r="K24227">
        <v>2</v>
      </c>
      <c r="L24227">
        <v>24</v>
      </c>
      <c r="M24227" s="1">
        <v>43639</v>
      </c>
      <c r="N24227" t="s">
        <v>40591</v>
      </c>
      <c r="O24227">
        <v>1</v>
      </c>
      <c r="P24227">
        <v>12</v>
      </c>
      <c r="Q24227" t="s">
        <v>57847</v>
      </c>
      <c r="R24227" t="s">
        <v>57831</v>
      </c>
      <c r="S24227">
        <v>6</v>
      </c>
      <c r="T24227" t="s">
        <v>8802</v>
      </c>
    </row>
    <row r="24228" spans="1:20" x14ac:dyDescent="0.3">
      <c r="A24228">
        <v>21081736</v>
      </c>
      <c r="B24228" t="s">
        <v>28749</v>
      </c>
      <c r="C24228">
        <v>151812737</v>
      </c>
      <c r="D24228" t="s">
        <v>2085</v>
      </c>
      <c r="E24228" t="s">
        <v>18</v>
      </c>
      <c r="F24228" t="s">
        <v>1809</v>
      </c>
      <c r="G24228" t="s">
        <v>52191</v>
      </c>
      <c r="H24228" t="s">
        <v>52192</v>
      </c>
      <c r="I24228" t="s">
        <v>25</v>
      </c>
      <c r="J24228">
        <v>139</v>
      </c>
      <c r="K24228">
        <v>2</v>
      </c>
      <c r="L24228">
        <v>64</v>
      </c>
      <c r="M24228" s="1">
        <v>43647</v>
      </c>
      <c r="N24228" t="s">
        <v>45823</v>
      </c>
      <c r="O24228">
        <v>1</v>
      </c>
      <c r="P24228">
        <v>358</v>
      </c>
      <c r="Q24228" t="s">
        <v>57847</v>
      </c>
      <c r="R24228" t="s">
        <v>57833</v>
      </c>
      <c r="S24228">
        <v>7</v>
      </c>
      <c r="T24228" t="s">
        <v>57834</v>
      </c>
    </row>
    <row r="24229" spans="1:20" x14ac:dyDescent="0.3">
      <c r="A24229">
        <v>21094476</v>
      </c>
      <c r="B24229" t="s">
        <v>28764</v>
      </c>
      <c r="C24229">
        <v>33946068</v>
      </c>
      <c r="D24229" t="s">
        <v>33</v>
      </c>
      <c r="E24229" t="s">
        <v>18</v>
      </c>
      <c r="F24229" t="s">
        <v>70</v>
      </c>
      <c r="G24229" t="s">
        <v>52193</v>
      </c>
      <c r="H24229" t="s">
        <v>48071</v>
      </c>
      <c r="I24229" t="s">
        <v>25</v>
      </c>
      <c r="J24229">
        <v>150</v>
      </c>
      <c r="K24229">
        <v>2</v>
      </c>
      <c r="L24229">
        <v>53</v>
      </c>
      <c r="M24229" s="1">
        <v>43621</v>
      </c>
      <c r="N24229" t="s">
        <v>45003</v>
      </c>
      <c r="O24229">
        <v>1</v>
      </c>
      <c r="P24229">
        <v>160</v>
      </c>
      <c r="Q24229" t="s">
        <v>57847</v>
      </c>
      <c r="R24229" t="s">
        <v>57831</v>
      </c>
      <c r="S24229">
        <v>6</v>
      </c>
      <c r="T24229" t="s">
        <v>8802</v>
      </c>
    </row>
    <row r="24230" spans="1:20" x14ac:dyDescent="0.3">
      <c r="A24230">
        <v>21106349</v>
      </c>
      <c r="B24230" t="s">
        <v>28784</v>
      </c>
      <c r="C24230">
        <v>4324444</v>
      </c>
      <c r="D24230" t="s">
        <v>2257</v>
      </c>
      <c r="E24230" t="s">
        <v>18</v>
      </c>
      <c r="F24230" t="s">
        <v>82</v>
      </c>
      <c r="G24230" t="s">
        <v>52194</v>
      </c>
      <c r="H24230" t="s">
        <v>44643</v>
      </c>
      <c r="I24230" t="s">
        <v>25</v>
      </c>
      <c r="J24230">
        <v>175</v>
      </c>
      <c r="K24230">
        <v>2</v>
      </c>
      <c r="L24230">
        <v>54</v>
      </c>
      <c r="M24230" s="1">
        <v>43641</v>
      </c>
      <c r="N24230" t="s">
        <v>51341</v>
      </c>
      <c r="O24230">
        <v>1</v>
      </c>
      <c r="P24230">
        <v>135</v>
      </c>
      <c r="Q24230" t="s">
        <v>57847</v>
      </c>
      <c r="R24230" t="s">
        <v>57831</v>
      </c>
      <c r="S24230">
        <v>6</v>
      </c>
      <c r="T24230" t="s">
        <v>8802</v>
      </c>
    </row>
    <row r="24231" spans="1:20" x14ac:dyDescent="0.3">
      <c r="A24231">
        <v>21158552</v>
      </c>
      <c r="B24231" t="s">
        <v>28853</v>
      </c>
      <c r="C24231">
        <v>80772013</v>
      </c>
      <c r="D24231" t="s">
        <v>764</v>
      </c>
      <c r="E24231" t="s">
        <v>18</v>
      </c>
      <c r="F24231" t="s">
        <v>237</v>
      </c>
      <c r="G24231" t="s">
        <v>52195</v>
      </c>
      <c r="H24231" t="s">
        <v>52196</v>
      </c>
      <c r="I24231" t="s">
        <v>25</v>
      </c>
      <c r="J24231">
        <v>200</v>
      </c>
      <c r="K24231">
        <v>2</v>
      </c>
      <c r="L24231">
        <v>6</v>
      </c>
      <c r="M24231" s="1">
        <v>43471</v>
      </c>
      <c r="N24231" t="s">
        <v>36750</v>
      </c>
      <c r="O24231">
        <v>1</v>
      </c>
      <c r="P24231">
        <v>23</v>
      </c>
      <c r="Q24231" t="s">
        <v>57847</v>
      </c>
      <c r="R24231" t="s">
        <v>57829</v>
      </c>
      <c r="S24231">
        <v>1</v>
      </c>
      <c r="T24231" t="s">
        <v>1841</v>
      </c>
    </row>
    <row r="24232" spans="1:20" x14ac:dyDescent="0.3">
      <c r="A24232">
        <v>21161038</v>
      </c>
      <c r="B24232" t="s">
        <v>28857</v>
      </c>
      <c r="C24232">
        <v>11310249</v>
      </c>
      <c r="D24232" t="s">
        <v>882</v>
      </c>
      <c r="E24232" t="s">
        <v>18</v>
      </c>
      <c r="F24232" t="s">
        <v>3499</v>
      </c>
      <c r="G24232" t="s">
        <v>48950</v>
      </c>
      <c r="H24232" t="s">
        <v>52197</v>
      </c>
      <c r="I24232" t="s">
        <v>25</v>
      </c>
      <c r="J24232">
        <v>120</v>
      </c>
      <c r="K24232">
        <v>2</v>
      </c>
      <c r="L24232">
        <v>98</v>
      </c>
      <c r="M24232" s="1">
        <v>43626</v>
      </c>
      <c r="N24232" t="s">
        <v>46826</v>
      </c>
      <c r="O24232">
        <v>1</v>
      </c>
      <c r="P24232">
        <v>193</v>
      </c>
      <c r="Q24232" t="s">
        <v>57847</v>
      </c>
      <c r="R24232" t="s">
        <v>57831</v>
      </c>
      <c r="S24232">
        <v>6</v>
      </c>
      <c r="T24232" t="s">
        <v>8802</v>
      </c>
    </row>
    <row r="24233" spans="1:20" x14ac:dyDescent="0.3">
      <c r="A24233">
        <v>21184012</v>
      </c>
      <c r="B24233" t="s">
        <v>28900</v>
      </c>
      <c r="C24233">
        <v>16024560</v>
      </c>
      <c r="D24233" t="s">
        <v>177</v>
      </c>
      <c r="E24233" t="s">
        <v>18</v>
      </c>
      <c r="F24233" t="s">
        <v>1052</v>
      </c>
      <c r="G24233" t="s">
        <v>52198</v>
      </c>
      <c r="H24233" t="s">
        <v>52199</v>
      </c>
      <c r="I24233" t="s">
        <v>25</v>
      </c>
      <c r="J24233">
        <v>130</v>
      </c>
      <c r="K24233">
        <v>2</v>
      </c>
      <c r="L24233">
        <v>47</v>
      </c>
      <c r="M24233" s="1">
        <v>43635</v>
      </c>
      <c r="N24233" t="s">
        <v>40647</v>
      </c>
      <c r="O24233">
        <v>1</v>
      </c>
      <c r="P24233">
        <v>165</v>
      </c>
      <c r="Q24233" t="s">
        <v>57847</v>
      </c>
      <c r="R24233" t="s">
        <v>57831</v>
      </c>
      <c r="S24233">
        <v>6</v>
      </c>
      <c r="T24233" t="s">
        <v>8802</v>
      </c>
    </row>
    <row r="24234" spans="1:20" x14ac:dyDescent="0.3">
      <c r="A24234">
        <v>21186749</v>
      </c>
      <c r="B24234" t="s">
        <v>28907</v>
      </c>
      <c r="C24234">
        <v>57576702</v>
      </c>
      <c r="D24234" t="s">
        <v>9025</v>
      </c>
      <c r="E24234" t="s">
        <v>18</v>
      </c>
      <c r="F24234" t="s">
        <v>28</v>
      </c>
      <c r="G24234" t="s">
        <v>36358</v>
      </c>
      <c r="H24234" t="s">
        <v>46352</v>
      </c>
      <c r="I24234" t="s">
        <v>25</v>
      </c>
      <c r="J24234">
        <v>120</v>
      </c>
      <c r="K24234">
        <v>2</v>
      </c>
      <c r="L24234">
        <v>17</v>
      </c>
      <c r="M24234" s="1">
        <v>43584</v>
      </c>
      <c r="N24234" t="s">
        <v>37236</v>
      </c>
      <c r="O24234">
        <v>1</v>
      </c>
      <c r="P24234">
        <v>8</v>
      </c>
      <c r="Q24234" t="s">
        <v>57847</v>
      </c>
      <c r="R24234" t="s">
        <v>57831</v>
      </c>
      <c r="S24234">
        <v>4</v>
      </c>
      <c r="T24234" t="s">
        <v>57832</v>
      </c>
    </row>
    <row r="24235" spans="1:20" x14ac:dyDescent="0.3">
      <c r="A24235">
        <v>21247657</v>
      </c>
      <c r="B24235" t="s">
        <v>29015</v>
      </c>
      <c r="C24235">
        <v>51846382</v>
      </c>
      <c r="D24235" t="s">
        <v>2124</v>
      </c>
      <c r="E24235" t="s">
        <v>18</v>
      </c>
      <c r="F24235" t="s">
        <v>28</v>
      </c>
      <c r="G24235" t="s">
        <v>52200</v>
      </c>
      <c r="H24235" t="s">
        <v>38815</v>
      </c>
      <c r="I24235" t="s">
        <v>25</v>
      </c>
      <c r="J24235">
        <v>220</v>
      </c>
      <c r="K24235">
        <v>2</v>
      </c>
      <c r="L24235">
        <v>57</v>
      </c>
      <c r="M24235" s="1">
        <v>43633</v>
      </c>
      <c r="N24235" t="s">
        <v>45054</v>
      </c>
      <c r="O24235">
        <v>1</v>
      </c>
      <c r="P24235">
        <v>77</v>
      </c>
      <c r="Q24235" t="s">
        <v>57847</v>
      </c>
      <c r="R24235" t="s">
        <v>57831</v>
      </c>
      <c r="S24235">
        <v>6</v>
      </c>
      <c r="T24235" t="s">
        <v>8802</v>
      </c>
    </row>
    <row r="24236" spans="1:20" x14ac:dyDescent="0.3">
      <c r="A24236">
        <v>21277145</v>
      </c>
      <c r="B24236" t="s">
        <v>29078</v>
      </c>
      <c r="C24236">
        <v>153921305</v>
      </c>
      <c r="D24236" t="s">
        <v>29079</v>
      </c>
      <c r="E24236" t="s">
        <v>18</v>
      </c>
      <c r="F24236" t="s">
        <v>1104</v>
      </c>
      <c r="G24236" t="s">
        <v>52201</v>
      </c>
      <c r="H24236" t="s">
        <v>52202</v>
      </c>
      <c r="I24236" t="s">
        <v>25</v>
      </c>
      <c r="J24236">
        <v>120</v>
      </c>
      <c r="K24236">
        <v>2</v>
      </c>
      <c r="L24236">
        <v>54</v>
      </c>
      <c r="M24236" s="1">
        <v>43639</v>
      </c>
      <c r="N24236" t="s">
        <v>36977</v>
      </c>
      <c r="O24236">
        <v>1</v>
      </c>
      <c r="P24236">
        <v>90</v>
      </c>
      <c r="Q24236" t="s">
        <v>57847</v>
      </c>
      <c r="R24236" t="s">
        <v>57831</v>
      </c>
      <c r="S24236">
        <v>6</v>
      </c>
      <c r="T24236" t="s">
        <v>8802</v>
      </c>
    </row>
    <row r="24237" spans="1:20" x14ac:dyDescent="0.3">
      <c r="A24237">
        <v>21298471</v>
      </c>
      <c r="B24237" t="s">
        <v>29132</v>
      </c>
      <c r="C24237">
        <v>60758194</v>
      </c>
      <c r="D24237" t="s">
        <v>25029</v>
      </c>
      <c r="E24237" t="s">
        <v>18</v>
      </c>
      <c r="F24237" t="s">
        <v>1809</v>
      </c>
      <c r="G24237" t="s">
        <v>52203</v>
      </c>
      <c r="H24237" t="s">
        <v>52204</v>
      </c>
      <c r="I24237" t="s">
        <v>25</v>
      </c>
      <c r="J24237">
        <v>160</v>
      </c>
      <c r="K24237">
        <v>2</v>
      </c>
      <c r="L24237">
        <v>1</v>
      </c>
      <c r="M24237" s="1">
        <v>43445</v>
      </c>
      <c r="N24237" t="s">
        <v>35774</v>
      </c>
      <c r="O24237">
        <v>1</v>
      </c>
      <c r="P24237">
        <v>191</v>
      </c>
      <c r="Q24237" t="s">
        <v>57846</v>
      </c>
      <c r="R24237" t="s">
        <v>57837</v>
      </c>
      <c r="S24237">
        <v>12</v>
      </c>
      <c r="T24237" t="s">
        <v>57840</v>
      </c>
    </row>
    <row r="24238" spans="1:20" x14ac:dyDescent="0.3">
      <c r="A24238">
        <v>21448949</v>
      </c>
      <c r="B24238" t="s">
        <v>29378</v>
      </c>
      <c r="C24238">
        <v>10456843</v>
      </c>
      <c r="D24238" t="s">
        <v>1754</v>
      </c>
      <c r="E24238" t="s">
        <v>18</v>
      </c>
      <c r="F24238" t="s">
        <v>70</v>
      </c>
      <c r="G24238" t="s">
        <v>38702</v>
      </c>
      <c r="H24238" t="s">
        <v>44475</v>
      </c>
      <c r="I24238" t="s">
        <v>25</v>
      </c>
      <c r="J24238">
        <v>109</v>
      </c>
      <c r="K24238">
        <v>2</v>
      </c>
      <c r="L24238">
        <v>22</v>
      </c>
      <c r="M24238" s="1">
        <v>43634</v>
      </c>
      <c r="N24238" t="s">
        <v>40196</v>
      </c>
      <c r="O24238">
        <v>1</v>
      </c>
      <c r="P24238">
        <v>1</v>
      </c>
      <c r="Q24238" t="s">
        <v>57847</v>
      </c>
      <c r="R24238" t="s">
        <v>57831</v>
      </c>
      <c r="S24238">
        <v>6</v>
      </c>
      <c r="T24238" t="s">
        <v>8802</v>
      </c>
    </row>
    <row r="24239" spans="1:20" x14ac:dyDescent="0.3">
      <c r="A24239">
        <v>21529679</v>
      </c>
      <c r="B24239" t="s">
        <v>29518</v>
      </c>
      <c r="C24239">
        <v>5540379</v>
      </c>
      <c r="D24239" t="s">
        <v>539</v>
      </c>
      <c r="E24239" t="s">
        <v>18</v>
      </c>
      <c r="F24239" t="s">
        <v>105</v>
      </c>
      <c r="G24239" t="s">
        <v>34783</v>
      </c>
      <c r="H24239" t="s">
        <v>49432</v>
      </c>
      <c r="I24239" t="s">
        <v>25</v>
      </c>
      <c r="J24239">
        <v>95</v>
      </c>
      <c r="K24239">
        <v>2</v>
      </c>
      <c r="L24239">
        <v>62</v>
      </c>
      <c r="M24239" s="1">
        <v>43646</v>
      </c>
      <c r="N24239" t="s">
        <v>39325</v>
      </c>
      <c r="O24239">
        <v>1</v>
      </c>
      <c r="P24239">
        <v>34</v>
      </c>
      <c r="Q24239" t="s">
        <v>57847</v>
      </c>
      <c r="R24239" t="s">
        <v>57831</v>
      </c>
      <c r="S24239">
        <v>6</v>
      </c>
      <c r="T24239" t="s">
        <v>8802</v>
      </c>
    </row>
    <row r="24240" spans="1:20" x14ac:dyDescent="0.3">
      <c r="A24240">
        <v>21535750</v>
      </c>
      <c r="B24240" t="s">
        <v>29525</v>
      </c>
      <c r="C24240">
        <v>156535560</v>
      </c>
      <c r="D24240" t="s">
        <v>411</v>
      </c>
      <c r="E24240" t="s">
        <v>18</v>
      </c>
      <c r="F24240" t="s">
        <v>204</v>
      </c>
      <c r="G24240" t="s">
        <v>52205</v>
      </c>
      <c r="H24240" t="s">
        <v>35709</v>
      </c>
      <c r="I24240" t="s">
        <v>25</v>
      </c>
      <c r="J24240">
        <v>55</v>
      </c>
      <c r="K24240">
        <v>2</v>
      </c>
      <c r="L24240">
        <v>70</v>
      </c>
      <c r="M24240" s="1">
        <v>43640</v>
      </c>
      <c r="N24240" t="s">
        <v>38518</v>
      </c>
      <c r="O24240">
        <v>1</v>
      </c>
      <c r="P24240">
        <v>5</v>
      </c>
      <c r="Q24240" t="s">
        <v>57847</v>
      </c>
      <c r="R24240" t="s">
        <v>57831</v>
      </c>
      <c r="S24240">
        <v>6</v>
      </c>
      <c r="T24240" t="s">
        <v>8802</v>
      </c>
    </row>
    <row r="24241" spans="1:20" x14ac:dyDescent="0.3">
      <c r="A24241">
        <v>21568069</v>
      </c>
      <c r="B24241" t="s">
        <v>29598</v>
      </c>
      <c r="C24241">
        <v>46723798</v>
      </c>
      <c r="D24241" t="s">
        <v>3932</v>
      </c>
      <c r="E24241" t="s">
        <v>18</v>
      </c>
      <c r="F24241" t="s">
        <v>98</v>
      </c>
      <c r="G24241" t="s">
        <v>48151</v>
      </c>
      <c r="H24241" t="s">
        <v>49475</v>
      </c>
      <c r="I24241" t="s">
        <v>25</v>
      </c>
      <c r="J24241">
        <v>100</v>
      </c>
      <c r="K24241">
        <v>2</v>
      </c>
      <c r="L24241">
        <v>13</v>
      </c>
      <c r="M24241" s="1">
        <v>43626</v>
      </c>
      <c r="N24241" t="s">
        <v>36193</v>
      </c>
      <c r="O24241">
        <v>1</v>
      </c>
      <c r="P24241">
        <v>1</v>
      </c>
      <c r="Q24241" t="s">
        <v>57847</v>
      </c>
      <c r="R24241" t="s">
        <v>57831</v>
      </c>
      <c r="S24241">
        <v>6</v>
      </c>
      <c r="T24241" t="s">
        <v>8802</v>
      </c>
    </row>
    <row r="24242" spans="1:20" x14ac:dyDescent="0.3">
      <c r="A24242">
        <v>21581879</v>
      </c>
      <c r="B24242" t="s">
        <v>8539</v>
      </c>
      <c r="C24242">
        <v>152532170</v>
      </c>
      <c r="D24242" t="s">
        <v>3714</v>
      </c>
      <c r="E24242" t="s">
        <v>18</v>
      </c>
      <c r="F24242" t="s">
        <v>1809</v>
      </c>
      <c r="G24242" t="s">
        <v>52206</v>
      </c>
      <c r="H24242" t="s">
        <v>52207</v>
      </c>
      <c r="I24242" t="s">
        <v>25</v>
      </c>
      <c r="J24242">
        <v>84</v>
      </c>
      <c r="K24242">
        <v>2</v>
      </c>
      <c r="L24242">
        <v>91</v>
      </c>
      <c r="M24242" s="1">
        <v>43642</v>
      </c>
      <c r="N24242" t="s">
        <v>47808</v>
      </c>
      <c r="O24242">
        <v>1</v>
      </c>
      <c r="P24242">
        <v>224</v>
      </c>
      <c r="Q24242" t="s">
        <v>57847</v>
      </c>
      <c r="R24242" t="s">
        <v>57831</v>
      </c>
      <c r="S24242">
        <v>6</v>
      </c>
      <c r="T24242" t="s">
        <v>8802</v>
      </c>
    </row>
    <row r="24243" spans="1:20" x14ac:dyDescent="0.3">
      <c r="A24243">
        <v>21616841</v>
      </c>
      <c r="B24243" t="s">
        <v>29672</v>
      </c>
      <c r="C24243">
        <v>118130596</v>
      </c>
      <c r="D24243" t="s">
        <v>1872</v>
      </c>
      <c r="E24243" t="s">
        <v>18</v>
      </c>
      <c r="F24243" t="s">
        <v>70</v>
      </c>
      <c r="G24243" t="s">
        <v>36194</v>
      </c>
      <c r="H24243" t="s">
        <v>35595</v>
      </c>
      <c r="I24243" t="s">
        <v>25</v>
      </c>
      <c r="J24243">
        <v>66</v>
      </c>
      <c r="K24243">
        <v>2</v>
      </c>
      <c r="L24243">
        <v>18</v>
      </c>
      <c r="M24243" s="1">
        <v>43649</v>
      </c>
      <c r="N24243" t="s">
        <v>36554</v>
      </c>
      <c r="O24243">
        <v>1</v>
      </c>
      <c r="P24243">
        <v>44</v>
      </c>
      <c r="Q24243" t="s">
        <v>57847</v>
      </c>
      <c r="R24243" t="s">
        <v>57833</v>
      </c>
      <c r="S24243">
        <v>7</v>
      </c>
      <c r="T24243" t="s">
        <v>57834</v>
      </c>
    </row>
    <row r="24244" spans="1:20" x14ac:dyDescent="0.3">
      <c r="A24244">
        <v>21632690</v>
      </c>
      <c r="B24244" t="s">
        <v>29708</v>
      </c>
      <c r="C24244">
        <v>2107234</v>
      </c>
      <c r="D24244" t="s">
        <v>29709</v>
      </c>
      <c r="E24244" t="s">
        <v>18</v>
      </c>
      <c r="F24244" t="s">
        <v>82</v>
      </c>
      <c r="G24244" t="s">
        <v>52208</v>
      </c>
      <c r="H24244" t="s">
        <v>35021</v>
      </c>
      <c r="I24244" t="s">
        <v>25</v>
      </c>
      <c r="J24244">
        <v>149</v>
      </c>
      <c r="K24244">
        <v>2</v>
      </c>
      <c r="L24244">
        <v>17</v>
      </c>
      <c r="M24244" s="1">
        <v>43612</v>
      </c>
      <c r="N24244" t="s">
        <v>39957</v>
      </c>
      <c r="O24244">
        <v>1</v>
      </c>
      <c r="P24244">
        <v>1</v>
      </c>
      <c r="Q24244" t="s">
        <v>57847</v>
      </c>
      <c r="R24244" t="s">
        <v>57831</v>
      </c>
      <c r="S24244">
        <v>5</v>
      </c>
      <c r="T24244" t="s">
        <v>6364</v>
      </c>
    </row>
    <row r="24245" spans="1:20" x14ac:dyDescent="0.3">
      <c r="A24245">
        <v>21711085</v>
      </c>
      <c r="B24245" t="s">
        <v>29875</v>
      </c>
      <c r="C24245">
        <v>135204393</v>
      </c>
      <c r="D24245" t="s">
        <v>409</v>
      </c>
      <c r="E24245" t="s">
        <v>18</v>
      </c>
      <c r="F24245" t="s">
        <v>70</v>
      </c>
      <c r="G24245" t="s">
        <v>34248</v>
      </c>
      <c r="H24245" t="s">
        <v>39318</v>
      </c>
      <c r="I24245" t="s">
        <v>25</v>
      </c>
      <c r="J24245">
        <v>90</v>
      </c>
      <c r="K24245">
        <v>2</v>
      </c>
      <c r="L24245">
        <v>31</v>
      </c>
      <c r="M24245" s="1">
        <v>43646</v>
      </c>
      <c r="N24245" t="s">
        <v>42062</v>
      </c>
      <c r="O24245">
        <v>1</v>
      </c>
      <c r="P24245">
        <v>45</v>
      </c>
      <c r="Q24245" t="s">
        <v>57847</v>
      </c>
      <c r="R24245" t="s">
        <v>57831</v>
      </c>
      <c r="S24245">
        <v>6</v>
      </c>
      <c r="T24245" t="s">
        <v>8802</v>
      </c>
    </row>
    <row r="24246" spans="1:20" x14ac:dyDescent="0.3">
      <c r="A24246">
        <v>21711746</v>
      </c>
      <c r="B24246" t="s">
        <v>29877</v>
      </c>
      <c r="C24246">
        <v>26809413</v>
      </c>
      <c r="D24246" t="s">
        <v>29878</v>
      </c>
      <c r="E24246" t="s">
        <v>18</v>
      </c>
      <c r="F24246" t="s">
        <v>204</v>
      </c>
      <c r="G24246" t="s">
        <v>52209</v>
      </c>
      <c r="H24246" t="s">
        <v>52210</v>
      </c>
      <c r="I24246" t="s">
        <v>25</v>
      </c>
      <c r="J24246">
        <v>95</v>
      </c>
      <c r="K24246">
        <v>2</v>
      </c>
      <c r="L24246">
        <v>27</v>
      </c>
      <c r="M24246" s="1">
        <v>43640</v>
      </c>
      <c r="N24246" t="s">
        <v>36924</v>
      </c>
      <c r="O24246">
        <v>1</v>
      </c>
      <c r="P24246">
        <v>167</v>
      </c>
      <c r="Q24246" t="s">
        <v>57847</v>
      </c>
      <c r="R24246" t="s">
        <v>57831</v>
      </c>
      <c r="S24246">
        <v>6</v>
      </c>
      <c r="T24246" t="s">
        <v>8802</v>
      </c>
    </row>
    <row r="24247" spans="1:20" x14ac:dyDescent="0.3">
      <c r="A24247">
        <v>21805468</v>
      </c>
      <c r="B24247" t="s">
        <v>30088</v>
      </c>
      <c r="C24247">
        <v>158925455</v>
      </c>
      <c r="D24247" t="s">
        <v>12014</v>
      </c>
      <c r="E24247" t="s">
        <v>18</v>
      </c>
      <c r="F24247" t="s">
        <v>515</v>
      </c>
      <c r="G24247" t="s">
        <v>52211</v>
      </c>
      <c r="H24247" t="s">
        <v>38478</v>
      </c>
      <c r="I24247" t="s">
        <v>25</v>
      </c>
      <c r="J24247">
        <v>60</v>
      </c>
      <c r="K24247">
        <v>2</v>
      </c>
      <c r="L24247">
        <v>46</v>
      </c>
      <c r="M24247" s="1">
        <v>43648</v>
      </c>
      <c r="N24247" t="s">
        <v>41623</v>
      </c>
      <c r="O24247">
        <v>1</v>
      </c>
      <c r="P24247">
        <v>300</v>
      </c>
      <c r="Q24247" t="s">
        <v>57847</v>
      </c>
      <c r="R24247" t="s">
        <v>57833</v>
      </c>
      <c r="S24247">
        <v>7</v>
      </c>
      <c r="T24247" t="s">
        <v>57834</v>
      </c>
    </row>
    <row r="24248" spans="1:20" x14ac:dyDescent="0.3">
      <c r="A24248">
        <v>21817889</v>
      </c>
      <c r="B24248" t="s">
        <v>30116</v>
      </c>
      <c r="C24248">
        <v>158764663</v>
      </c>
      <c r="D24248" t="s">
        <v>30117</v>
      </c>
      <c r="E24248" t="s">
        <v>18</v>
      </c>
      <c r="F24248" t="s">
        <v>70</v>
      </c>
      <c r="G24248" t="s">
        <v>34789</v>
      </c>
      <c r="H24248" t="s">
        <v>42022</v>
      </c>
      <c r="I24248" t="s">
        <v>25</v>
      </c>
      <c r="J24248">
        <v>275</v>
      </c>
      <c r="K24248">
        <v>2</v>
      </c>
      <c r="L24248">
        <v>78</v>
      </c>
      <c r="M24248" s="1">
        <v>43627</v>
      </c>
      <c r="N24248" t="s">
        <v>51705</v>
      </c>
      <c r="O24248">
        <v>1</v>
      </c>
      <c r="P24248">
        <v>325</v>
      </c>
      <c r="Q24248" t="s">
        <v>57847</v>
      </c>
      <c r="R24248" t="s">
        <v>57831</v>
      </c>
      <c r="S24248">
        <v>6</v>
      </c>
      <c r="T24248" t="s">
        <v>8802</v>
      </c>
    </row>
    <row r="24249" spans="1:20" x14ac:dyDescent="0.3">
      <c r="A24249">
        <v>21835336</v>
      </c>
      <c r="B24249" t="s">
        <v>30161</v>
      </c>
      <c r="C24249">
        <v>22630406</v>
      </c>
      <c r="D24249" t="s">
        <v>97</v>
      </c>
      <c r="E24249" t="s">
        <v>18</v>
      </c>
      <c r="F24249" t="s">
        <v>161</v>
      </c>
      <c r="G24249" t="s">
        <v>33771</v>
      </c>
      <c r="H24249" t="s">
        <v>33972</v>
      </c>
      <c r="I24249" t="s">
        <v>25</v>
      </c>
      <c r="J24249">
        <v>125</v>
      </c>
      <c r="K24249">
        <v>2</v>
      </c>
      <c r="L24249">
        <v>14</v>
      </c>
      <c r="M24249" s="1">
        <v>43633</v>
      </c>
      <c r="N24249" t="s">
        <v>37599</v>
      </c>
      <c r="O24249">
        <v>1</v>
      </c>
      <c r="P24249">
        <v>9</v>
      </c>
      <c r="Q24249" t="s">
        <v>57847</v>
      </c>
      <c r="R24249" t="s">
        <v>57831</v>
      </c>
      <c r="S24249">
        <v>6</v>
      </c>
      <c r="T24249" t="s">
        <v>8802</v>
      </c>
    </row>
    <row r="24250" spans="1:20" x14ac:dyDescent="0.3">
      <c r="A24250">
        <v>21868427</v>
      </c>
      <c r="B24250" t="s">
        <v>30237</v>
      </c>
      <c r="C24250">
        <v>24559343</v>
      </c>
      <c r="D24250" t="s">
        <v>30238</v>
      </c>
      <c r="E24250" t="s">
        <v>18</v>
      </c>
      <c r="F24250" t="s">
        <v>98</v>
      </c>
      <c r="G24250" t="s">
        <v>42106</v>
      </c>
      <c r="H24250" t="s">
        <v>50557</v>
      </c>
      <c r="I24250" t="s">
        <v>25</v>
      </c>
      <c r="J24250">
        <v>135</v>
      </c>
      <c r="K24250">
        <v>2</v>
      </c>
      <c r="L24250">
        <v>7</v>
      </c>
      <c r="M24250" s="1">
        <v>43611</v>
      </c>
      <c r="N24250" t="s">
        <v>36174</v>
      </c>
      <c r="O24250">
        <v>1</v>
      </c>
      <c r="P24250">
        <v>2</v>
      </c>
      <c r="Q24250" t="s">
        <v>57847</v>
      </c>
      <c r="R24250" t="s">
        <v>57831</v>
      </c>
      <c r="S24250">
        <v>5</v>
      </c>
      <c r="T24250" t="s">
        <v>6364</v>
      </c>
    </row>
    <row r="24251" spans="1:20" x14ac:dyDescent="0.3">
      <c r="A24251">
        <v>21871576</v>
      </c>
      <c r="B24251" t="s">
        <v>30253</v>
      </c>
      <c r="C24251">
        <v>131993395</v>
      </c>
      <c r="D24251" t="s">
        <v>8206</v>
      </c>
      <c r="E24251" t="s">
        <v>18</v>
      </c>
      <c r="F24251" t="s">
        <v>303</v>
      </c>
      <c r="G24251" t="s">
        <v>51997</v>
      </c>
      <c r="H24251" t="s">
        <v>46080</v>
      </c>
      <c r="I24251" t="s">
        <v>25</v>
      </c>
      <c r="J24251">
        <v>160</v>
      </c>
      <c r="K24251">
        <v>2</v>
      </c>
      <c r="L24251">
        <v>53</v>
      </c>
      <c r="M24251" s="1">
        <v>43638</v>
      </c>
      <c r="N24251" t="s">
        <v>41865</v>
      </c>
      <c r="O24251">
        <v>1</v>
      </c>
      <c r="P24251">
        <v>230</v>
      </c>
      <c r="Q24251" t="s">
        <v>57847</v>
      </c>
      <c r="R24251" t="s">
        <v>57831</v>
      </c>
      <c r="S24251">
        <v>6</v>
      </c>
      <c r="T24251" t="s">
        <v>8802</v>
      </c>
    </row>
    <row r="24252" spans="1:20" x14ac:dyDescent="0.3">
      <c r="A24252">
        <v>21922639</v>
      </c>
      <c r="B24252" t="s">
        <v>30347</v>
      </c>
      <c r="C24252">
        <v>9238069</v>
      </c>
      <c r="D24252" t="s">
        <v>23845</v>
      </c>
      <c r="E24252" t="s">
        <v>18</v>
      </c>
      <c r="F24252" t="s">
        <v>98</v>
      </c>
      <c r="G24252" t="s">
        <v>43821</v>
      </c>
      <c r="H24252" t="s">
        <v>52145</v>
      </c>
      <c r="I24252" t="s">
        <v>25</v>
      </c>
      <c r="J24252">
        <v>150</v>
      </c>
      <c r="K24252">
        <v>2</v>
      </c>
      <c r="L24252">
        <v>15</v>
      </c>
      <c r="M24252" s="1">
        <v>43618</v>
      </c>
      <c r="N24252" t="s">
        <v>36938</v>
      </c>
      <c r="O24252">
        <v>1</v>
      </c>
      <c r="P24252">
        <v>1</v>
      </c>
      <c r="Q24252" t="s">
        <v>57847</v>
      </c>
      <c r="R24252" t="s">
        <v>57831</v>
      </c>
      <c r="S24252">
        <v>6</v>
      </c>
      <c r="T24252" t="s">
        <v>8802</v>
      </c>
    </row>
    <row r="24253" spans="1:20" x14ac:dyDescent="0.3">
      <c r="A24253">
        <v>21923649</v>
      </c>
      <c r="B24253" t="s">
        <v>30349</v>
      </c>
      <c r="C24253">
        <v>8494658</v>
      </c>
      <c r="D24253" t="s">
        <v>2973</v>
      </c>
      <c r="E24253" t="s">
        <v>18</v>
      </c>
      <c r="F24253" t="s">
        <v>98</v>
      </c>
      <c r="G24253" t="s">
        <v>49331</v>
      </c>
      <c r="H24253" t="s">
        <v>39850</v>
      </c>
      <c r="I24253" t="s">
        <v>25</v>
      </c>
      <c r="J24253">
        <v>99</v>
      </c>
      <c r="K24253">
        <v>2</v>
      </c>
      <c r="L24253">
        <v>12</v>
      </c>
      <c r="M24253" s="1">
        <v>43616</v>
      </c>
      <c r="N24253" t="s">
        <v>36437</v>
      </c>
      <c r="O24253">
        <v>1</v>
      </c>
      <c r="P24253">
        <v>64</v>
      </c>
      <c r="Q24253" t="s">
        <v>57847</v>
      </c>
      <c r="R24253" t="s">
        <v>57831</v>
      </c>
      <c r="S24253">
        <v>5</v>
      </c>
      <c r="T24253" t="s">
        <v>6364</v>
      </c>
    </row>
    <row r="24254" spans="1:20" x14ac:dyDescent="0.3">
      <c r="A24254">
        <v>21942984</v>
      </c>
      <c r="B24254" t="s">
        <v>30406</v>
      </c>
      <c r="C24254">
        <v>157788926</v>
      </c>
      <c r="D24254" t="s">
        <v>186</v>
      </c>
      <c r="E24254" t="s">
        <v>18</v>
      </c>
      <c r="F24254" t="s">
        <v>75</v>
      </c>
      <c r="G24254" t="s">
        <v>52212</v>
      </c>
      <c r="H24254" t="s">
        <v>41650</v>
      </c>
      <c r="I24254" t="s">
        <v>25</v>
      </c>
      <c r="J24254">
        <v>199</v>
      </c>
      <c r="K24254">
        <v>2</v>
      </c>
      <c r="L24254">
        <v>45</v>
      </c>
      <c r="M24254" s="1">
        <v>43625</v>
      </c>
      <c r="N24254" t="s">
        <v>41623</v>
      </c>
      <c r="O24254">
        <v>1</v>
      </c>
      <c r="P24254">
        <v>302</v>
      </c>
      <c r="Q24254" t="s">
        <v>57847</v>
      </c>
      <c r="R24254" t="s">
        <v>57831</v>
      </c>
      <c r="S24254">
        <v>6</v>
      </c>
      <c r="T24254" t="s">
        <v>8802</v>
      </c>
    </row>
    <row r="24255" spans="1:20" x14ac:dyDescent="0.3">
      <c r="A24255">
        <v>21964596</v>
      </c>
      <c r="B24255" t="s">
        <v>30461</v>
      </c>
      <c r="C24255">
        <v>1020357</v>
      </c>
      <c r="D24255" t="s">
        <v>815</v>
      </c>
      <c r="E24255" t="s">
        <v>18</v>
      </c>
      <c r="F24255" t="s">
        <v>105</v>
      </c>
      <c r="G24255" t="s">
        <v>48909</v>
      </c>
      <c r="H24255" t="s">
        <v>52213</v>
      </c>
      <c r="I24255" t="s">
        <v>25</v>
      </c>
      <c r="J24255">
        <v>60</v>
      </c>
      <c r="K24255">
        <v>2</v>
      </c>
      <c r="L24255">
        <v>20</v>
      </c>
      <c r="M24255" s="1">
        <v>43534</v>
      </c>
      <c r="N24255" t="s">
        <v>36966</v>
      </c>
      <c r="O24255">
        <v>1</v>
      </c>
      <c r="P24255">
        <v>6</v>
      </c>
      <c r="Q24255" t="s">
        <v>57847</v>
      </c>
      <c r="R24255" t="s">
        <v>57829</v>
      </c>
      <c r="S24255">
        <v>3</v>
      </c>
      <c r="T24255" t="s">
        <v>3706</v>
      </c>
    </row>
    <row r="24256" spans="1:20" x14ac:dyDescent="0.3">
      <c r="A24256">
        <v>21966432</v>
      </c>
      <c r="B24256" t="s">
        <v>30473</v>
      </c>
      <c r="C24256">
        <v>160369263</v>
      </c>
      <c r="D24256" t="s">
        <v>1389</v>
      </c>
      <c r="E24256" t="s">
        <v>18</v>
      </c>
      <c r="F24256" t="s">
        <v>82</v>
      </c>
      <c r="G24256" t="s">
        <v>52214</v>
      </c>
      <c r="H24256" t="s">
        <v>52215</v>
      </c>
      <c r="I24256" t="s">
        <v>25</v>
      </c>
      <c r="J24256">
        <v>100</v>
      </c>
      <c r="K24256">
        <v>2</v>
      </c>
      <c r="L24256">
        <v>61</v>
      </c>
      <c r="M24256" s="1">
        <v>43651</v>
      </c>
      <c r="N24256" t="s">
        <v>41949</v>
      </c>
      <c r="O24256">
        <v>1</v>
      </c>
      <c r="P24256">
        <v>337</v>
      </c>
      <c r="Q24256" t="s">
        <v>57847</v>
      </c>
      <c r="R24256" t="s">
        <v>57833</v>
      </c>
      <c r="S24256">
        <v>7</v>
      </c>
      <c r="T24256" t="s">
        <v>57834</v>
      </c>
    </row>
    <row r="24257" spans="1:20" x14ac:dyDescent="0.3">
      <c r="A24257">
        <v>22009620</v>
      </c>
      <c r="B24257" t="s">
        <v>30580</v>
      </c>
      <c r="C24257">
        <v>160707142</v>
      </c>
      <c r="D24257" t="s">
        <v>30581</v>
      </c>
      <c r="E24257" t="s">
        <v>18</v>
      </c>
      <c r="F24257" t="s">
        <v>515</v>
      </c>
      <c r="G24257" t="s">
        <v>41464</v>
      </c>
      <c r="H24257" t="s">
        <v>32306</v>
      </c>
      <c r="I24257" t="s">
        <v>25</v>
      </c>
      <c r="J24257">
        <v>85</v>
      </c>
      <c r="K24257">
        <v>2</v>
      </c>
      <c r="L24257">
        <v>23</v>
      </c>
      <c r="M24257" s="1">
        <v>43646</v>
      </c>
      <c r="N24257" t="s">
        <v>36480</v>
      </c>
      <c r="O24257">
        <v>1</v>
      </c>
      <c r="P24257">
        <v>149</v>
      </c>
      <c r="Q24257" t="s">
        <v>57847</v>
      </c>
      <c r="R24257" t="s">
        <v>57831</v>
      </c>
      <c r="S24257">
        <v>6</v>
      </c>
      <c r="T24257" t="s">
        <v>8802</v>
      </c>
    </row>
    <row r="24258" spans="1:20" x14ac:dyDescent="0.3">
      <c r="A24258">
        <v>22026830</v>
      </c>
      <c r="B24258" t="s">
        <v>30621</v>
      </c>
      <c r="C24258">
        <v>160847231</v>
      </c>
      <c r="D24258" t="s">
        <v>933</v>
      </c>
      <c r="E24258" t="s">
        <v>18</v>
      </c>
      <c r="F24258" t="s">
        <v>53</v>
      </c>
      <c r="G24258" t="s">
        <v>43435</v>
      </c>
      <c r="H24258" t="s">
        <v>33309</v>
      </c>
      <c r="I24258" t="s">
        <v>25</v>
      </c>
      <c r="J24258">
        <v>131</v>
      </c>
      <c r="K24258">
        <v>2</v>
      </c>
      <c r="L24258">
        <v>67</v>
      </c>
      <c r="M24258" s="1">
        <v>43643</v>
      </c>
      <c r="N24258" t="s">
        <v>43152</v>
      </c>
      <c r="O24258">
        <v>1</v>
      </c>
      <c r="P24258">
        <v>61</v>
      </c>
      <c r="Q24258" t="s">
        <v>57847</v>
      </c>
      <c r="R24258" t="s">
        <v>57831</v>
      </c>
      <c r="S24258">
        <v>6</v>
      </c>
      <c r="T24258" t="s">
        <v>8802</v>
      </c>
    </row>
    <row r="24259" spans="1:20" x14ac:dyDescent="0.3">
      <c r="A24259">
        <v>22030593</v>
      </c>
      <c r="B24259" t="s">
        <v>30628</v>
      </c>
      <c r="C24259">
        <v>338921</v>
      </c>
      <c r="D24259" t="s">
        <v>5218</v>
      </c>
      <c r="E24259" t="s">
        <v>18</v>
      </c>
      <c r="F24259" t="s">
        <v>316</v>
      </c>
      <c r="G24259" t="s">
        <v>43667</v>
      </c>
      <c r="H24259" t="s">
        <v>47798</v>
      </c>
      <c r="I24259" t="s">
        <v>25</v>
      </c>
      <c r="J24259">
        <v>200</v>
      </c>
      <c r="K24259">
        <v>2</v>
      </c>
      <c r="L24259">
        <v>1</v>
      </c>
      <c r="M24259" s="1">
        <v>43646</v>
      </c>
      <c r="N24259" t="s">
        <v>39695</v>
      </c>
      <c r="O24259">
        <v>1</v>
      </c>
      <c r="P24259">
        <v>1</v>
      </c>
      <c r="Q24259" t="s">
        <v>57847</v>
      </c>
      <c r="R24259" t="s">
        <v>57831</v>
      </c>
      <c r="S24259">
        <v>6</v>
      </c>
      <c r="T24259" t="s">
        <v>8802</v>
      </c>
    </row>
    <row r="24260" spans="1:20" x14ac:dyDescent="0.3">
      <c r="A24260">
        <v>22103438</v>
      </c>
      <c r="B24260" t="s">
        <v>30772</v>
      </c>
      <c r="C24260">
        <v>161468583</v>
      </c>
      <c r="D24260" t="s">
        <v>1114</v>
      </c>
      <c r="E24260" t="s">
        <v>18</v>
      </c>
      <c r="F24260" t="s">
        <v>204</v>
      </c>
      <c r="G24260" t="s">
        <v>52216</v>
      </c>
      <c r="H24260" t="s">
        <v>34770</v>
      </c>
      <c r="I24260" t="s">
        <v>25</v>
      </c>
      <c r="J24260">
        <v>22</v>
      </c>
      <c r="K24260">
        <v>2</v>
      </c>
      <c r="L24260">
        <v>35</v>
      </c>
      <c r="M24260" s="1">
        <v>43584</v>
      </c>
      <c r="N24260" t="s">
        <v>41675</v>
      </c>
      <c r="O24260">
        <v>1</v>
      </c>
      <c r="P24260">
        <v>312</v>
      </c>
      <c r="Q24260" t="s">
        <v>57847</v>
      </c>
      <c r="R24260" t="s">
        <v>57831</v>
      </c>
      <c r="S24260">
        <v>4</v>
      </c>
      <c r="T24260" t="s">
        <v>57832</v>
      </c>
    </row>
    <row r="24261" spans="1:20" x14ac:dyDescent="0.3">
      <c r="A24261">
        <v>22107142</v>
      </c>
      <c r="B24261" t="s">
        <v>30778</v>
      </c>
      <c r="C24261">
        <v>161497828</v>
      </c>
      <c r="D24261" t="s">
        <v>20497</v>
      </c>
      <c r="E24261" t="s">
        <v>18</v>
      </c>
      <c r="F24261" t="s">
        <v>121</v>
      </c>
      <c r="G24261" t="s">
        <v>52217</v>
      </c>
      <c r="H24261" t="s">
        <v>42516</v>
      </c>
      <c r="I24261" t="s">
        <v>25</v>
      </c>
      <c r="J24261">
        <v>100</v>
      </c>
      <c r="K24261">
        <v>2</v>
      </c>
      <c r="L24261">
        <v>2</v>
      </c>
      <c r="M24261" s="1">
        <v>43102</v>
      </c>
      <c r="N24261" t="s">
        <v>35654</v>
      </c>
      <c r="O24261">
        <v>1</v>
      </c>
      <c r="P24261">
        <v>95</v>
      </c>
      <c r="Q24261" t="s">
        <v>57846</v>
      </c>
      <c r="R24261" t="s">
        <v>57829</v>
      </c>
      <c r="S24261">
        <v>1</v>
      </c>
      <c r="T24261" t="s">
        <v>1841</v>
      </c>
    </row>
    <row r="24262" spans="1:20" x14ac:dyDescent="0.3">
      <c r="A24262">
        <v>22152376</v>
      </c>
      <c r="B24262" t="s">
        <v>30852</v>
      </c>
      <c r="C24262">
        <v>161770518</v>
      </c>
      <c r="D24262" t="s">
        <v>30853</v>
      </c>
      <c r="E24262" t="s">
        <v>18</v>
      </c>
      <c r="F24262" t="s">
        <v>515</v>
      </c>
      <c r="G24262" t="s">
        <v>52218</v>
      </c>
      <c r="H24262" t="s">
        <v>34126</v>
      </c>
      <c r="I24262" t="s">
        <v>25</v>
      </c>
      <c r="J24262">
        <v>195</v>
      </c>
      <c r="K24262">
        <v>2</v>
      </c>
      <c r="L24262">
        <v>65</v>
      </c>
      <c r="M24262" s="1">
        <v>43646</v>
      </c>
      <c r="N24262" t="s">
        <v>45317</v>
      </c>
      <c r="O24262">
        <v>1</v>
      </c>
      <c r="P24262">
        <v>236</v>
      </c>
      <c r="Q24262" t="s">
        <v>57847</v>
      </c>
      <c r="R24262" t="s">
        <v>57831</v>
      </c>
      <c r="S24262">
        <v>6</v>
      </c>
      <c r="T24262" t="s">
        <v>8802</v>
      </c>
    </row>
    <row r="24263" spans="1:20" x14ac:dyDescent="0.3">
      <c r="A24263">
        <v>22153425</v>
      </c>
      <c r="B24263" t="s">
        <v>30857</v>
      </c>
      <c r="C24263">
        <v>161784847</v>
      </c>
      <c r="D24263" t="s">
        <v>1169</v>
      </c>
      <c r="E24263" t="s">
        <v>18</v>
      </c>
      <c r="F24263" t="s">
        <v>204</v>
      </c>
      <c r="G24263" t="s">
        <v>52219</v>
      </c>
      <c r="H24263" t="s">
        <v>52220</v>
      </c>
      <c r="I24263" t="s">
        <v>25</v>
      </c>
      <c r="J24263">
        <v>125</v>
      </c>
      <c r="K24263">
        <v>2</v>
      </c>
      <c r="L24263">
        <v>31</v>
      </c>
      <c r="M24263" s="1">
        <v>43645</v>
      </c>
      <c r="N24263" t="s">
        <v>37345</v>
      </c>
      <c r="O24263">
        <v>1</v>
      </c>
      <c r="P24263">
        <v>24</v>
      </c>
      <c r="Q24263" t="s">
        <v>57847</v>
      </c>
      <c r="R24263" t="s">
        <v>57831</v>
      </c>
      <c r="S24263">
        <v>6</v>
      </c>
      <c r="T24263" t="s">
        <v>8802</v>
      </c>
    </row>
    <row r="24264" spans="1:20" x14ac:dyDescent="0.3">
      <c r="A24264">
        <v>22174923</v>
      </c>
      <c r="B24264" t="s">
        <v>30896</v>
      </c>
      <c r="C24264">
        <v>23257217</v>
      </c>
      <c r="D24264" t="s">
        <v>30</v>
      </c>
      <c r="E24264" t="s">
        <v>18</v>
      </c>
      <c r="F24264" t="s">
        <v>105</v>
      </c>
      <c r="G24264" t="s">
        <v>46767</v>
      </c>
      <c r="H24264" t="s">
        <v>52221</v>
      </c>
      <c r="I24264" t="s">
        <v>25</v>
      </c>
      <c r="J24264">
        <v>89</v>
      </c>
      <c r="K24264">
        <v>2</v>
      </c>
      <c r="L24264">
        <v>3</v>
      </c>
      <c r="M24264" s="1">
        <v>43613</v>
      </c>
      <c r="N24264" t="s">
        <v>38536</v>
      </c>
      <c r="O24264">
        <v>1</v>
      </c>
      <c r="P24264">
        <v>25</v>
      </c>
      <c r="Q24264" t="s">
        <v>57847</v>
      </c>
      <c r="R24264" t="s">
        <v>57831</v>
      </c>
      <c r="S24264">
        <v>5</v>
      </c>
      <c r="T24264" t="s">
        <v>6364</v>
      </c>
    </row>
    <row r="24265" spans="1:20" x14ac:dyDescent="0.3">
      <c r="A24265">
        <v>22203227</v>
      </c>
      <c r="B24265" t="s">
        <v>30965</v>
      </c>
      <c r="C24265">
        <v>132706680</v>
      </c>
      <c r="D24265" t="s">
        <v>1247</v>
      </c>
      <c r="E24265" t="s">
        <v>18</v>
      </c>
      <c r="F24265" t="s">
        <v>954</v>
      </c>
      <c r="G24265" t="s">
        <v>39555</v>
      </c>
      <c r="H24265" t="s">
        <v>52222</v>
      </c>
      <c r="I24265" t="s">
        <v>25</v>
      </c>
      <c r="J24265">
        <v>120</v>
      </c>
      <c r="K24265">
        <v>2</v>
      </c>
      <c r="L24265">
        <v>55</v>
      </c>
      <c r="M24265" s="1">
        <v>43642</v>
      </c>
      <c r="N24265" t="s">
        <v>45490</v>
      </c>
      <c r="O24265">
        <v>1</v>
      </c>
      <c r="P24265">
        <v>86</v>
      </c>
      <c r="Q24265" t="s">
        <v>57847</v>
      </c>
      <c r="R24265" t="s">
        <v>57831</v>
      </c>
      <c r="S24265">
        <v>6</v>
      </c>
      <c r="T24265" t="s">
        <v>8802</v>
      </c>
    </row>
    <row r="24266" spans="1:20" x14ac:dyDescent="0.3">
      <c r="A24266">
        <v>22213600</v>
      </c>
      <c r="B24266" t="s">
        <v>31000</v>
      </c>
      <c r="C24266">
        <v>4031946</v>
      </c>
      <c r="D24266" t="s">
        <v>31001</v>
      </c>
      <c r="E24266" t="s">
        <v>18</v>
      </c>
      <c r="F24266" t="s">
        <v>105</v>
      </c>
      <c r="G24266" t="s">
        <v>52223</v>
      </c>
      <c r="H24266" t="s">
        <v>35893</v>
      </c>
      <c r="I24266" t="s">
        <v>25</v>
      </c>
      <c r="J24266">
        <v>100</v>
      </c>
      <c r="K24266">
        <v>2</v>
      </c>
      <c r="L24266">
        <v>4</v>
      </c>
      <c r="M24266" s="1">
        <v>43646</v>
      </c>
      <c r="N24266" t="s">
        <v>37368</v>
      </c>
      <c r="O24266">
        <v>1</v>
      </c>
      <c r="P24266">
        <v>9</v>
      </c>
      <c r="Q24266" t="s">
        <v>57847</v>
      </c>
      <c r="R24266" t="s">
        <v>57831</v>
      </c>
      <c r="S24266">
        <v>6</v>
      </c>
      <c r="T24266" t="s">
        <v>8802</v>
      </c>
    </row>
    <row r="24267" spans="1:20" x14ac:dyDescent="0.3">
      <c r="A24267">
        <v>22232269</v>
      </c>
      <c r="B24267" t="s">
        <v>31047</v>
      </c>
      <c r="C24267">
        <v>145993199</v>
      </c>
      <c r="D24267" t="s">
        <v>2282</v>
      </c>
      <c r="E24267" t="s">
        <v>18</v>
      </c>
      <c r="F24267" t="s">
        <v>204</v>
      </c>
      <c r="G24267" t="s">
        <v>52224</v>
      </c>
      <c r="H24267" t="s">
        <v>43166</v>
      </c>
      <c r="I24267" t="s">
        <v>25</v>
      </c>
      <c r="J24267">
        <v>90</v>
      </c>
      <c r="K24267">
        <v>2</v>
      </c>
      <c r="L24267">
        <v>13</v>
      </c>
      <c r="M24267" s="1">
        <v>43562</v>
      </c>
      <c r="N24267" t="s">
        <v>37149</v>
      </c>
      <c r="O24267">
        <v>1</v>
      </c>
      <c r="P24267">
        <v>5</v>
      </c>
      <c r="Q24267" t="s">
        <v>57847</v>
      </c>
      <c r="R24267" t="s">
        <v>57831</v>
      </c>
      <c r="S24267">
        <v>4</v>
      </c>
      <c r="T24267" t="s">
        <v>57832</v>
      </c>
    </row>
    <row r="24268" spans="1:20" x14ac:dyDescent="0.3">
      <c r="A24268">
        <v>22242334</v>
      </c>
      <c r="B24268" t="s">
        <v>31058</v>
      </c>
      <c r="C24268">
        <v>41423658</v>
      </c>
      <c r="D24268" t="s">
        <v>5810</v>
      </c>
      <c r="E24268" t="s">
        <v>18</v>
      </c>
      <c r="F24268" t="s">
        <v>121</v>
      </c>
      <c r="G24268" t="s">
        <v>52225</v>
      </c>
      <c r="H24268" t="s">
        <v>45153</v>
      </c>
      <c r="I24268" t="s">
        <v>25</v>
      </c>
      <c r="J24268">
        <v>69</v>
      </c>
      <c r="K24268">
        <v>2</v>
      </c>
      <c r="L24268">
        <v>37</v>
      </c>
      <c r="M24268" s="1">
        <v>43627</v>
      </c>
      <c r="N24268" t="s">
        <v>7160</v>
      </c>
      <c r="O24268">
        <v>1</v>
      </c>
      <c r="P24268">
        <v>3</v>
      </c>
      <c r="Q24268" t="s">
        <v>57847</v>
      </c>
      <c r="R24268" t="s">
        <v>57831</v>
      </c>
      <c r="S24268">
        <v>6</v>
      </c>
      <c r="T24268" t="s">
        <v>8802</v>
      </c>
    </row>
    <row r="24269" spans="1:20" x14ac:dyDescent="0.3">
      <c r="A24269">
        <v>22281888</v>
      </c>
      <c r="B24269" t="s">
        <v>31158</v>
      </c>
      <c r="C24269">
        <v>162836752</v>
      </c>
      <c r="D24269" t="s">
        <v>31159</v>
      </c>
      <c r="E24269" t="s">
        <v>18</v>
      </c>
      <c r="F24269" t="s">
        <v>954</v>
      </c>
      <c r="G24269" t="s">
        <v>52226</v>
      </c>
      <c r="H24269" t="s">
        <v>52227</v>
      </c>
      <c r="I24269" t="s">
        <v>25</v>
      </c>
      <c r="J24269">
        <v>169</v>
      </c>
      <c r="K24269">
        <v>2</v>
      </c>
      <c r="L24269">
        <v>23</v>
      </c>
      <c r="M24269" s="1">
        <v>43633</v>
      </c>
      <c r="N24269" t="s">
        <v>36240</v>
      </c>
      <c r="O24269">
        <v>1</v>
      </c>
      <c r="P24269">
        <v>196</v>
      </c>
      <c r="Q24269" t="s">
        <v>57847</v>
      </c>
      <c r="R24269" t="s">
        <v>57831</v>
      </c>
      <c r="S24269">
        <v>6</v>
      </c>
      <c r="T24269" t="s">
        <v>8802</v>
      </c>
    </row>
    <row r="24270" spans="1:20" x14ac:dyDescent="0.3">
      <c r="A24270">
        <v>22290340</v>
      </c>
      <c r="B24270" t="s">
        <v>31169</v>
      </c>
      <c r="C24270">
        <v>58380725</v>
      </c>
      <c r="D24270" t="s">
        <v>31170</v>
      </c>
      <c r="E24270" t="s">
        <v>18</v>
      </c>
      <c r="F24270" t="s">
        <v>204</v>
      </c>
      <c r="G24270" t="s">
        <v>50428</v>
      </c>
      <c r="H24270" t="s">
        <v>34449</v>
      </c>
      <c r="I24270" t="s">
        <v>25</v>
      </c>
      <c r="J24270">
        <v>95</v>
      </c>
      <c r="K24270">
        <v>2</v>
      </c>
      <c r="L24270">
        <v>90</v>
      </c>
      <c r="M24270" s="1">
        <v>43650</v>
      </c>
      <c r="N24270" t="s">
        <v>46020</v>
      </c>
      <c r="O24270">
        <v>1</v>
      </c>
      <c r="P24270">
        <v>73</v>
      </c>
      <c r="Q24270" t="s">
        <v>57847</v>
      </c>
      <c r="R24270" t="s">
        <v>57833</v>
      </c>
      <c r="S24270">
        <v>7</v>
      </c>
      <c r="T24270" t="s">
        <v>57834</v>
      </c>
    </row>
    <row r="24271" spans="1:20" x14ac:dyDescent="0.3">
      <c r="A24271">
        <v>22307800</v>
      </c>
      <c r="B24271" t="s">
        <v>31216</v>
      </c>
      <c r="C24271">
        <v>163077876</v>
      </c>
      <c r="D24271" t="s">
        <v>2340</v>
      </c>
      <c r="E24271" t="s">
        <v>18</v>
      </c>
      <c r="F24271" t="s">
        <v>2219</v>
      </c>
      <c r="G24271" t="s">
        <v>52228</v>
      </c>
      <c r="H24271" t="s">
        <v>42048</v>
      </c>
      <c r="I24271" t="s">
        <v>25</v>
      </c>
      <c r="J24271">
        <v>59</v>
      </c>
      <c r="K24271">
        <v>2</v>
      </c>
      <c r="L24271">
        <v>42</v>
      </c>
      <c r="M24271" s="1">
        <v>43635</v>
      </c>
      <c r="N24271" t="s">
        <v>43640</v>
      </c>
      <c r="O24271">
        <v>1</v>
      </c>
      <c r="P24271">
        <v>35</v>
      </c>
      <c r="Q24271" t="s">
        <v>57847</v>
      </c>
      <c r="R24271" t="s">
        <v>57831</v>
      </c>
      <c r="S24271">
        <v>6</v>
      </c>
      <c r="T24271" t="s">
        <v>8802</v>
      </c>
    </row>
    <row r="24272" spans="1:20" x14ac:dyDescent="0.3">
      <c r="A24272">
        <v>22339698</v>
      </c>
      <c r="B24272" t="s">
        <v>31284</v>
      </c>
      <c r="C24272">
        <v>163329653</v>
      </c>
      <c r="D24272" t="s">
        <v>31285</v>
      </c>
      <c r="E24272" t="s">
        <v>18</v>
      </c>
      <c r="F24272" t="s">
        <v>515</v>
      </c>
      <c r="G24272" t="s">
        <v>52229</v>
      </c>
      <c r="H24272" t="s">
        <v>46119</v>
      </c>
      <c r="I24272" t="s">
        <v>25</v>
      </c>
      <c r="J24272">
        <v>120</v>
      </c>
      <c r="K24272">
        <v>2</v>
      </c>
      <c r="L24272">
        <v>83</v>
      </c>
      <c r="M24272" s="1">
        <v>43647</v>
      </c>
      <c r="N24272" t="s">
        <v>41739</v>
      </c>
      <c r="O24272">
        <v>1</v>
      </c>
      <c r="P24272">
        <v>346</v>
      </c>
      <c r="Q24272" t="s">
        <v>57847</v>
      </c>
      <c r="R24272" t="s">
        <v>57833</v>
      </c>
      <c r="S24272">
        <v>7</v>
      </c>
      <c r="T24272" t="s">
        <v>57834</v>
      </c>
    </row>
    <row r="24273" spans="1:20" x14ac:dyDescent="0.3">
      <c r="A24273">
        <v>22531031</v>
      </c>
      <c r="B24273" t="s">
        <v>31613</v>
      </c>
      <c r="C24273">
        <v>56757345</v>
      </c>
      <c r="D24273" t="s">
        <v>245</v>
      </c>
      <c r="E24273" t="s">
        <v>18</v>
      </c>
      <c r="F24273" t="s">
        <v>515</v>
      </c>
      <c r="G24273" t="s">
        <v>52230</v>
      </c>
      <c r="H24273" t="s">
        <v>41212</v>
      </c>
      <c r="I24273" t="s">
        <v>25</v>
      </c>
      <c r="J24273">
        <v>89</v>
      </c>
      <c r="K24273">
        <v>2</v>
      </c>
      <c r="L24273">
        <v>43</v>
      </c>
      <c r="M24273" s="1">
        <v>43653</v>
      </c>
      <c r="N24273" t="s">
        <v>45482</v>
      </c>
      <c r="O24273">
        <v>1</v>
      </c>
      <c r="P24273">
        <v>10</v>
      </c>
      <c r="Q24273" t="s">
        <v>57847</v>
      </c>
      <c r="R24273" t="s">
        <v>57833</v>
      </c>
      <c r="S24273">
        <v>7</v>
      </c>
      <c r="T24273" t="s">
        <v>57834</v>
      </c>
    </row>
    <row r="24274" spans="1:20" x14ac:dyDescent="0.3">
      <c r="A24274">
        <v>22567430</v>
      </c>
      <c r="B24274" t="s">
        <v>31651</v>
      </c>
      <c r="C24274">
        <v>165853174</v>
      </c>
      <c r="D24274" t="s">
        <v>31652</v>
      </c>
      <c r="E24274" t="s">
        <v>18</v>
      </c>
      <c r="F24274" t="s">
        <v>515</v>
      </c>
      <c r="G24274" t="s">
        <v>52231</v>
      </c>
      <c r="H24274" t="s">
        <v>52232</v>
      </c>
      <c r="I24274" t="s">
        <v>25</v>
      </c>
      <c r="J24274">
        <v>89</v>
      </c>
      <c r="K24274">
        <v>2</v>
      </c>
      <c r="L24274">
        <v>74</v>
      </c>
      <c r="M24274" s="1">
        <v>43651</v>
      </c>
      <c r="N24274" t="s">
        <v>47327</v>
      </c>
      <c r="O24274">
        <v>1</v>
      </c>
      <c r="P24274">
        <v>322</v>
      </c>
      <c r="Q24274" t="s">
        <v>57847</v>
      </c>
      <c r="R24274" t="s">
        <v>57833</v>
      </c>
      <c r="S24274">
        <v>7</v>
      </c>
      <c r="T24274" t="s">
        <v>57834</v>
      </c>
    </row>
    <row r="24275" spans="1:20" x14ac:dyDescent="0.3">
      <c r="A24275">
        <v>22582841</v>
      </c>
      <c r="B24275" t="s">
        <v>31675</v>
      </c>
      <c r="C24275">
        <v>163829123</v>
      </c>
      <c r="D24275" t="s">
        <v>1587</v>
      </c>
      <c r="E24275" t="s">
        <v>18</v>
      </c>
      <c r="F24275" t="s">
        <v>105</v>
      </c>
      <c r="G24275" t="s">
        <v>52233</v>
      </c>
      <c r="H24275" t="s">
        <v>52234</v>
      </c>
      <c r="I24275" t="s">
        <v>25</v>
      </c>
      <c r="J24275">
        <v>245</v>
      </c>
      <c r="K24275">
        <v>2</v>
      </c>
      <c r="L24275">
        <v>59</v>
      </c>
      <c r="M24275" s="1">
        <v>43640</v>
      </c>
      <c r="N24275" t="s">
        <v>44852</v>
      </c>
      <c r="O24275">
        <v>1</v>
      </c>
      <c r="P24275">
        <v>53</v>
      </c>
      <c r="Q24275" t="s">
        <v>57847</v>
      </c>
      <c r="R24275" t="s">
        <v>57831</v>
      </c>
      <c r="S24275">
        <v>6</v>
      </c>
      <c r="T24275" t="s">
        <v>8802</v>
      </c>
    </row>
    <row r="24276" spans="1:20" x14ac:dyDescent="0.3">
      <c r="A24276">
        <v>22594239</v>
      </c>
      <c r="B24276" t="s">
        <v>31689</v>
      </c>
      <c r="C24276">
        <v>3413548</v>
      </c>
      <c r="D24276" t="s">
        <v>566</v>
      </c>
      <c r="E24276" t="s">
        <v>18</v>
      </c>
      <c r="F24276" t="s">
        <v>1104</v>
      </c>
      <c r="G24276" t="s">
        <v>52235</v>
      </c>
      <c r="H24276" t="s">
        <v>33017</v>
      </c>
      <c r="I24276" t="s">
        <v>25</v>
      </c>
      <c r="J24276">
        <v>185</v>
      </c>
      <c r="K24276">
        <v>2</v>
      </c>
      <c r="L24276">
        <v>14</v>
      </c>
      <c r="M24276" s="1">
        <v>43631</v>
      </c>
      <c r="N24276" t="s">
        <v>36223</v>
      </c>
      <c r="O24276">
        <v>1</v>
      </c>
      <c r="P24276">
        <v>124</v>
      </c>
      <c r="Q24276" t="s">
        <v>57847</v>
      </c>
      <c r="R24276" t="s">
        <v>57831</v>
      </c>
      <c r="S24276">
        <v>6</v>
      </c>
      <c r="T24276" t="s">
        <v>8802</v>
      </c>
    </row>
    <row r="24277" spans="1:20" x14ac:dyDescent="0.3">
      <c r="A24277">
        <v>22714688</v>
      </c>
      <c r="B24277" t="s">
        <v>31823</v>
      </c>
      <c r="C24277">
        <v>45370849</v>
      </c>
      <c r="D24277" t="s">
        <v>3102</v>
      </c>
      <c r="E24277" t="s">
        <v>18</v>
      </c>
      <c r="F24277" t="s">
        <v>1520</v>
      </c>
      <c r="G24277" t="s">
        <v>52236</v>
      </c>
      <c r="H24277" t="s">
        <v>52237</v>
      </c>
      <c r="I24277" t="s">
        <v>25</v>
      </c>
      <c r="J24277">
        <v>110</v>
      </c>
      <c r="K24277">
        <v>2</v>
      </c>
      <c r="L24277">
        <v>34</v>
      </c>
      <c r="M24277" s="1">
        <v>43645</v>
      </c>
      <c r="N24277" t="s">
        <v>41920</v>
      </c>
      <c r="O24277">
        <v>1</v>
      </c>
      <c r="P24277">
        <v>96</v>
      </c>
      <c r="Q24277" t="s">
        <v>57847</v>
      </c>
      <c r="R24277" t="s">
        <v>57831</v>
      </c>
      <c r="S24277">
        <v>6</v>
      </c>
      <c r="T24277" t="s">
        <v>8802</v>
      </c>
    </row>
    <row r="24278" spans="1:20" x14ac:dyDescent="0.3">
      <c r="A24278">
        <v>22840839</v>
      </c>
      <c r="B24278" t="s">
        <v>31947</v>
      </c>
      <c r="C24278">
        <v>98956556</v>
      </c>
      <c r="D24278" t="s">
        <v>165</v>
      </c>
      <c r="E24278" t="s">
        <v>18</v>
      </c>
      <c r="F24278" t="s">
        <v>346</v>
      </c>
      <c r="G24278" t="s">
        <v>52238</v>
      </c>
      <c r="H24278" t="s">
        <v>46928</v>
      </c>
      <c r="I24278" t="s">
        <v>25</v>
      </c>
      <c r="J24278">
        <v>150</v>
      </c>
      <c r="K24278">
        <v>2</v>
      </c>
      <c r="L24278">
        <v>19</v>
      </c>
      <c r="M24278" s="1">
        <v>43621</v>
      </c>
      <c r="N24278" t="s">
        <v>36966</v>
      </c>
      <c r="O24278">
        <v>1</v>
      </c>
      <c r="P24278">
        <v>1</v>
      </c>
      <c r="Q24278" t="s">
        <v>57847</v>
      </c>
      <c r="R24278" t="s">
        <v>57831</v>
      </c>
      <c r="S24278">
        <v>6</v>
      </c>
      <c r="T24278" t="s">
        <v>8802</v>
      </c>
    </row>
    <row r="24279" spans="1:20" x14ac:dyDescent="0.3">
      <c r="A24279">
        <v>23061112</v>
      </c>
      <c r="B24279" t="s">
        <v>32180</v>
      </c>
      <c r="C24279">
        <v>31315978</v>
      </c>
      <c r="D24279" t="s">
        <v>6596</v>
      </c>
      <c r="E24279" t="s">
        <v>18</v>
      </c>
      <c r="F24279" t="s">
        <v>6579</v>
      </c>
      <c r="G24279" t="s">
        <v>52239</v>
      </c>
      <c r="H24279" t="s">
        <v>52240</v>
      </c>
      <c r="I24279" t="s">
        <v>25</v>
      </c>
      <c r="J24279">
        <v>65</v>
      </c>
      <c r="K24279">
        <v>2</v>
      </c>
      <c r="L24279">
        <v>23</v>
      </c>
      <c r="M24279" s="1">
        <v>43645</v>
      </c>
      <c r="N24279" t="s">
        <v>39384</v>
      </c>
      <c r="O24279">
        <v>1</v>
      </c>
      <c r="P24279">
        <v>20</v>
      </c>
      <c r="Q24279" t="s">
        <v>57847</v>
      </c>
      <c r="R24279" t="s">
        <v>57831</v>
      </c>
      <c r="S24279">
        <v>6</v>
      </c>
      <c r="T24279" t="s">
        <v>8802</v>
      </c>
    </row>
    <row r="24280" spans="1:20" x14ac:dyDescent="0.3">
      <c r="A24280">
        <v>17747</v>
      </c>
      <c r="B24280" t="s">
        <v>183</v>
      </c>
      <c r="C24280">
        <v>68599</v>
      </c>
      <c r="D24280" t="s">
        <v>184</v>
      </c>
      <c r="E24280" t="s">
        <v>18</v>
      </c>
      <c r="F24280" t="s">
        <v>28</v>
      </c>
      <c r="G24280" t="s">
        <v>42665</v>
      </c>
      <c r="H24280" t="s">
        <v>51859</v>
      </c>
      <c r="I24280" t="s">
        <v>20</v>
      </c>
      <c r="J24280">
        <v>105</v>
      </c>
      <c r="K24280">
        <v>2</v>
      </c>
      <c r="L24280">
        <v>105</v>
      </c>
      <c r="M24280" s="1">
        <v>43642</v>
      </c>
      <c r="N24280" t="s">
        <v>37236</v>
      </c>
      <c r="O24280">
        <v>1</v>
      </c>
      <c r="P24280">
        <v>304</v>
      </c>
      <c r="Q24280" t="s">
        <v>57847</v>
      </c>
      <c r="R24280" t="s">
        <v>57831</v>
      </c>
      <c r="S24280">
        <v>6</v>
      </c>
      <c r="T24280" t="s">
        <v>8802</v>
      </c>
    </row>
    <row r="24281" spans="1:20" x14ac:dyDescent="0.3">
      <c r="A24281">
        <v>28321</v>
      </c>
      <c r="B24281" t="s">
        <v>279</v>
      </c>
      <c r="C24281">
        <v>65091</v>
      </c>
      <c r="D24281" t="s">
        <v>280</v>
      </c>
      <c r="E24281" t="s">
        <v>18</v>
      </c>
      <c r="F24281" t="s">
        <v>121</v>
      </c>
      <c r="G24281" t="s">
        <v>52241</v>
      </c>
      <c r="H24281" t="s">
        <v>34944</v>
      </c>
      <c r="I24281" t="s">
        <v>20</v>
      </c>
      <c r="J24281">
        <v>75</v>
      </c>
      <c r="K24281">
        <v>2</v>
      </c>
      <c r="L24281">
        <v>9</v>
      </c>
      <c r="M24281" s="1">
        <v>43378</v>
      </c>
      <c r="N24281" t="s">
        <v>35647</v>
      </c>
      <c r="O24281">
        <v>1</v>
      </c>
      <c r="P24281">
        <v>324</v>
      </c>
      <c r="Q24281" t="s">
        <v>57846</v>
      </c>
      <c r="R24281" t="s">
        <v>57837</v>
      </c>
      <c r="S24281">
        <v>10</v>
      </c>
      <c r="T24281" t="s">
        <v>57838</v>
      </c>
    </row>
    <row r="24282" spans="1:20" x14ac:dyDescent="0.3">
      <c r="A24282">
        <v>31902</v>
      </c>
      <c r="B24282" t="s">
        <v>301</v>
      </c>
      <c r="C24282">
        <v>137292</v>
      </c>
      <c r="D24282" t="s">
        <v>302</v>
      </c>
      <c r="E24282" t="s">
        <v>18</v>
      </c>
      <c r="F24282" t="s">
        <v>303</v>
      </c>
      <c r="G24282" t="s">
        <v>52242</v>
      </c>
      <c r="H24282" t="s">
        <v>50304</v>
      </c>
      <c r="I24282" t="s">
        <v>20</v>
      </c>
      <c r="J24282">
        <v>77</v>
      </c>
      <c r="K24282">
        <v>2</v>
      </c>
      <c r="L24282">
        <v>2</v>
      </c>
      <c r="M24282" s="1">
        <v>43466</v>
      </c>
      <c r="N24282" t="s">
        <v>32250</v>
      </c>
      <c r="O24282">
        <v>1</v>
      </c>
      <c r="P24282">
        <v>178</v>
      </c>
      <c r="Q24282" t="s">
        <v>57847</v>
      </c>
      <c r="R24282" t="s">
        <v>57829</v>
      </c>
      <c r="S24282">
        <v>1</v>
      </c>
      <c r="T24282" t="s">
        <v>1841</v>
      </c>
    </row>
    <row r="24283" spans="1:20" x14ac:dyDescent="0.3">
      <c r="A24283">
        <v>43957</v>
      </c>
      <c r="B24283" t="s">
        <v>371</v>
      </c>
      <c r="C24283">
        <v>177536</v>
      </c>
      <c r="D24283" t="s">
        <v>372</v>
      </c>
      <c r="E24283" t="s">
        <v>18</v>
      </c>
      <c r="F24283" t="s">
        <v>105</v>
      </c>
      <c r="G24283" t="s">
        <v>52243</v>
      </c>
      <c r="H24283" t="s">
        <v>38110</v>
      </c>
      <c r="I24283" t="s">
        <v>20</v>
      </c>
      <c r="J24283">
        <v>50</v>
      </c>
      <c r="K24283">
        <v>2</v>
      </c>
      <c r="L24283">
        <v>47</v>
      </c>
      <c r="M24283" s="1">
        <v>43635</v>
      </c>
      <c r="N24283" t="s">
        <v>40073</v>
      </c>
      <c r="O24283">
        <v>1</v>
      </c>
      <c r="P24283">
        <v>37</v>
      </c>
      <c r="Q24283" t="s">
        <v>57847</v>
      </c>
      <c r="R24283" t="s">
        <v>57831</v>
      </c>
      <c r="S24283">
        <v>6</v>
      </c>
      <c r="T24283" t="s">
        <v>8802</v>
      </c>
    </row>
    <row r="24284" spans="1:20" x14ac:dyDescent="0.3">
      <c r="A24284">
        <v>58062</v>
      </c>
      <c r="B24284" t="s">
        <v>474</v>
      </c>
      <c r="C24284">
        <v>277394</v>
      </c>
      <c r="D24284" t="s">
        <v>475</v>
      </c>
      <c r="E24284" t="s">
        <v>18</v>
      </c>
      <c r="F24284" t="s">
        <v>82</v>
      </c>
      <c r="G24284" t="s">
        <v>52244</v>
      </c>
      <c r="H24284" t="s">
        <v>48716</v>
      </c>
      <c r="I24284" t="s">
        <v>20</v>
      </c>
      <c r="J24284">
        <v>135</v>
      </c>
      <c r="K24284">
        <v>2</v>
      </c>
      <c r="L24284">
        <v>21</v>
      </c>
      <c r="M24284" s="1">
        <v>43602</v>
      </c>
      <c r="N24284" t="s">
        <v>36151</v>
      </c>
      <c r="O24284">
        <v>1</v>
      </c>
      <c r="P24284">
        <v>272</v>
      </c>
      <c r="Q24284" t="s">
        <v>57847</v>
      </c>
      <c r="R24284" t="s">
        <v>57831</v>
      </c>
      <c r="S24284">
        <v>5</v>
      </c>
      <c r="T24284" t="s">
        <v>6364</v>
      </c>
    </row>
    <row r="24285" spans="1:20" x14ac:dyDescent="0.3">
      <c r="A24285">
        <v>205735</v>
      </c>
      <c r="B24285" t="s">
        <v>1011</v>
      </c>
      <c r="C24285">
        <v>1011426</v>
      </c>
      <c r="D24285" t="s">
        <v>1012</v>
      </c>
      <c r="E24285" t="s">
        <v>18</v>
      </c>
      <c r="F24285" t="s">
        <v>105</v>
      </c>
      <c r="G24285" t="s">
        <v>39841</v>
      </c>
      <c r="H24285" t="s">
        <v>52245</v>
      </c>
      <c r="I24285" t="s">
        <v>20</v>
      </c>
      <c r="J24285">
        <v>41</v>
      </c>
      <c r="K24285">
        <v>2</v>
      </c>
      <c r="L24285">
        <v>55</v>
      </c>
      <c r="M24285" s="1">
        <v>43585</v>
      </c>
      <c r="N24285" t="s">
        <v>38592</v>
      </c>
      <c r="O24285">
        <v>1</v>
      </c>
      <c r="P24285">
        <v>286</v>
      </c>
      <c r="Q24285" t="s">
        <v>57847</v>
      </c>
      <c r="R24285" t="s">
        <v>57831</v>
      </c>
      <c r="S24285">
        <v>4</v>
      </c>
      <c r="T24285" t="s">
        <v>57832</v>
      </c>
    </row>
    <row r="24286" spans="1:20" x14ac:dyDescent="0.3">
      <c r="A24286">
        <v>265036</v>
      </c>
      <c r="B24286" t="s">
        <v>1276</v>
      </c>
      <c r="C24286">
        <v>21188</v>
      </c>
      <c r="D24286" t="s">
        <v>1277</v>
      </c>
      <c r="E24286" t="s">
        <v>18</v>
      </c>
      <c r="F24286" t="s">
        <v>70</v>
      </c>
      <c r="G24286" t="s">
        <v>41351</v>
      </c>
      <c r="H24286" t="s">
        <v>32268</v>
      </c>
      <c r="I24286" t="s">
        <v>20</v>
      </c>
      <c r="J24286">
        <v>99</v>
      </c>
      <c r="K24286">
        <v>2</v>
      </c>
      <c r="L24286">
        <v>20</v>
      </c>
      <c r="M24286" s="1">
        <v>43625</v>
      </c>
      <c r="N24286" t="s">
        <v>38592</v>
      </c>
      <c r="O24286">
        <v>1</v>
      </c>
      <c r="P24286">
        <v>98</v>
      </c>
      <c r="Q24286" t="s">
        <v>57847</v>
      </c>
      <c r="R24286" t="s">
        <v>57831</v>
      </c>
      <c r="S24286">
        <v>6</v>
      </c>
      <c r="T24286" t="s">
        <v>8802</v>
      </c>
    </row>
    <row r="24287" spans="1:20" x14ac:dyDescent="0.3">
      <c r="A24287">
        <v>267652</v>
      </c>
      <c r="B24287" t="s">
        <v>1300</v>
      </c>
      <c r="C24287">
        <v>164675</v>
      </c>
      <c r="D24287" t="s">
        <v>1301</v>
      </c>
      <c r="E24287" t="s">
        <v>18</v>
      </c>
      <c r="F24287" t="s">
        <v>19</v>
      </c>
      <c r="G24287" t="s">
        <v>43393</v>
      </c>
      <c r="H24287" t="s">
        <v>43174</v>
      </c>
      <c r="I24287" t="s">
        <v>20</v>
      </c>
      <c r="J24287">
        <v>60</v>
      </c>
      <c r="K24287">
        <v>2</v>
      </c>
      <c r="L24287">
        <v>20</v>
      </c>
      <c r="M24287" s="1">
        <v>43486</v>
      </c>
      <c r="N24287" t="s">
        <v>36228</v>
      </c>
      <c r="O24287">
        <v>1</v>
      </c>
      <c r="P24287">
        <v>347</v>
      </c>
      <c r="Q24287" t="s">
        <v>57847</v>
      </c>
      <c r="R24287" t="s">
        <v>57829</v>
      </c>
      <c r="S24287">
        <v>1</v>
      </c>
      <c r="T24287" t="s">
        <v>1841</v>
      </c>
    </row>
    <row r="24288" spans="1:20" x14ac:dyDescent="0.3">
      <c r="A24288">
        <v>302057</v>
      </c>
      <c r="B24288" t="s">
        <v>1479</v>
      </c>
      <c r="C24288">
        <v>1555897</v>
      </c>
      <c r="D24288" t="s">
        <v>1480</v>
      </c>
      <c r="E24288" t="s">
        <v>18</v>
      </c>
      <c r="F24288" t="s">
        <v>204</v>
      </c>
      <c r="G24288" t="s">
        <v>52246</v>
      </c>
      <c r="H24288" t="s">
        <v>44379</v>
      </c>
      <c r="I24288" t="s">
        <v>20</v>
      </c>
      <c r="J24288">
        <v>75</v>
      </c>
      <c r="K24288">
        <v>2</v>
      </c>
      <c r="L24288">
        <v>158</v>
      </c>
      <c r="M24288" s="1">
        <v>43467</v>
      </c>
      <c r="N24288" t="s">
        <v>41353</v>
      </c>
      <c r="O24288">
        <v>1</v>
      </c>
      <c r="P24288">
        <v>168</v>
      </c>
      <c r="Q24288" t="s">
        <v>57847</v>
      </c>
      <c r="R24288" t="s">
        <v>57829</v>
      </c>
      <c r="S24288">
        <v>1</v>
      </c>
      <c r="T24288" t="s">
        <v>1841</v>
      </c>
    </row>
    <row r="24289" spans="1:20" x14ac:dyDescent="0.3">
      <c r="A24289">
        <v>312429</v>
      </c>
      <c r="B24289" t="s">
        <v>1506</v>
      </c>
      <c r="C24289">
        <v>1606222</v>
      </c>
      <c r="D24289" t="s">
        <v>1507</v>
      </c>
      <c r="E24289" t="s">
        <v>18</v>
      </c>
      <c r="F24289" t="s">
        <v>161</v>
      </c>
      <c r="G24289" t="s">
        <v>52247</v>
      </c>
      <c r="H24289" t="s">
        <v>52248</v>
      </c>
      <c r="I24289" t="s">
        <v>20</v>
      </c>
      <c r="J24289">
        <v>100</v>
      </c>
      <c r="K24289">
        <v>2</v>
      </c>
      <c r="L24289">
        <v>61</v>
      </c>
      <c r="M24289" s="1">
        <v>43618</v>
      </c>
      <c r="N24289" t="s">
        <v>39957</v>
      </c>
      <c r="O24289">
        <v>1</v>
      </c>
      <c r="P24289">
        <v>90</v>
      </c>
      <c r="Q24289" t="s">
        <v>57847</v>
      </c>
      <c r="R24289" t="s">
        <v>57831</v>
      </c>
      <c r="S24289">
        <v>6</v>
      </c>
      <c r="T24289" t="s">
        <v>8802</v>
      </c>
    </row>
    <row r="24290" spans="1:20" x14ac:dyDescent="0.3">
      <c r="A24290">
        <v>449660</v>
      </c>
      <c r="B24290" t="s">
        <v>1804</v>
      </c>
      <c r="C24290">
        <v>2233165</v>
      </c>
      <c r="D24290" t="s">
        <v>1135</v>
      </c>
      <c r="E24290" t="s">
        <v>18</v>
      </c>
      <c r="F24290" t="s">
        <v>82</v>
      </c>
      <c r="G24290" t="s">
        <v>52249</v>
      </c>
      <c r="H24290" t="s">
        <v>52250</v>
      </c>
      <c r="I24290" t="s">
        <v>20</v>
      </c>
      <c r="J24290">
        <v>80</v>
      </c>
      <c r="K24290">
        <v>2</v>
      </c>
      <c r="L24290">
        <v>118</v>
      </c>
      <c r="M24290" s="1">
        <v>43632</v>
      </c>
      <c r="N24290" t="s">
        <v>38634</v>
      </c>
      <c r="O24290">
        <v>1</v>
      </c>
      <c r="P24290">
        <v>353</v>
      </c>
      <c r="Q24290" t="s">
        <v>57847</v>
      </c>
      <c r="R24290" t="s">
        <v>57831</v>
      </c>
      <c r="S24290">
        <v>6</v>
      </c>
      <c r="T24290" t="s">
        <v>8802</v>
      </c>
    </row>
    <row r="24291" spans="1:20" x14ac:dyDescent="0.3">
      <c r="A24291">
        <v>489924</v>
      </c>
      <c r="B24291" t="s">
        <v>1925</v>
      </c>
      <c r="C24291">
        <v>1027283</v>
      </c>
      <c r="D24291" t="s">
        <v>1926</v>
      </c>
      <c r="E24291" t="s">
        <v>18</v>
      </c>
      <c r="F24291" t="s">
        <v>1104</v>
      </c>
      <c r="G24291" t="s">
        <v>52251</v>
      </c>
      <c r="H24291" t="s">
        <v>36752</v>
      </c>
      <c r="I24291" t="s">
        <v>20</v>
      </c>
      <c r="J24291">
        <v>50</v>
      </c>
      <c r="K24291">
        <v>2</v>
      </c>
      <c r="L24291">
        <v>33</v>
      </c>
      <c r="M24291" s="1">
        <v>43646</v>
      </c>
      <c r="N24291" t="s">
        <v>35827</v>
      </c>
      <c r="O24291">
        <v>1</v>
      </c>
      <c r="P24291">
        <v>20</v>
      </c>
      <c r="Q24291" t="s">
        <v>57847</v>
      </c>
      <c r="R24291" t="s">
        <v>57831</v>
      </c>
      <c r="S24291">
        <v>6</v>
      </c>
      <c r="T24291" t="s">
        <v>8802</v>
      </c>
    </row>
    <row r="24292" spans="1:20" x14ac:dyDescent="0.3">
      <c r="A24292">
        <v>491123</v>
      </c>
      <c r="B24292" t="s">
        <v>1931</v>
      </c>
      <c r="C24292">
        <v>2427868</v>
      </c>
      <c r="D24292" t="s">
        <v>1932</v>
      </c>
      <c r="E24292" t="s">
        <v>18</v>
      </c>
      <c r="F24292" t="s">
        <v>161</v>
      </c>
      <c r="G24292" t="s">
        <v>52252</v>
      </c>
      <c r="H24292" t="s">
        <v>52253</v>
      </c>
      <c r="I24292" t="s">
        <v>20</v>
      </c>
      <c r="J24292">
        <v>102</v>
      </c>
      <c r="K24292">
        <v>2</v>
      </c>
      <c r="L24292">
        <v>121</v>
      </c>
      <c r="M24292" s="1">
        <v>43633</v>
      </c>
      <c r="N24292" t="s">
        <v>36367</v>
      </c>
      <c r="O24292">
        <v>1</v>
      </c>
      <c r="P24292">
        <v>361</v>
      </c>
      <c r="Q24292" t="s">
        <v>57847</v>
      </c>
      <c r="R24292" t="s">
        <v>57831</v>
      </c>
      <c r="S24292">
        <v>6</v>
      </c>
      <c r="T24292" t="s">
        <v>8802</v>
      </c>
    </row>
    <row r="24293" spans="1:20" x14ac:dyDescent="0.3">
      <c r="A24293">
        <v>497370</v>
      </c>
      <c r="B24293" t="s">
        <v>1948</v>
      </c>
      <c r="C24293">
        <v>2455462</v>
      </c>
      <c r="D24293" t="s">
        <v>1949</v>
      </c>
      <c r="E24293" t="s">
        <v>18</v>
      </c>
      <c r="F24293" t="s">
        <v>253</v>
      </c>
      <c r="G24293" t="s">
        <v>34533</v>
      </c>
      <c r="H24293" t="s">
        <v>46385</v>
      </c>
      <c r="I24293" t="s">
        <v>20</v>
      </c>
      <c r="J24293">
        <v>80</v>
      </c>
      <c r="K24293">
        <v>2</v>
      </c>
      <c r="L24293">
        <v>35</v>
      </c>
      <c r="M24293" s="1">
        <v>42885</v>
      </c>
      <c r="N24293" t="s">
        <v>35786</v>
      </c>
      <c r="O24293">
        <v>1</v>
      </c>
      <c r="P24293">
        <v>189</v>
      </c>
      <c r="Q24293" t="s">
        <v>57845</v>
      </c>
      <c r="R24293" t="s">
        <v>57831</v>
      </c>
      <c r="S24293">
        <v>5</v>
      </c>
      <c r="T24293" t="s">
        <v>6364</v>
      </c>
    </row>
    <row r="24294" spans="1:20" x14ac:dyDescent="0.3">
      <c r="A24294">
        <v>505315</v>
      </c>
      <c r="B24294" t="s">
        <v>1985</v>
      </c>
      <c r="C24294">
        <v>167417</v>
      </c>
      <c r="D24294" t="s">
        <v>1926</v>
      </c>
      <c r="E24294" t="s">
        <v>18</v>
      </c>
      <c r="F24294" t="s">
        <v>105</v>
      </c>
      <c r="G24294" t="s">
        <v>50413</v>
      </c>
      <c r="H24294" t="s">
        <v>49439</v>
      </c>
      <c r="I24294" t="s">
        <v>20</v>
      </c>
      <c r="J24294">
        <v>68</v>
      </c>
      <c r="K24294">
        <v>2</v>
      </c>
      <c r="L24294">
        <v>37</v>
      </c>
      <c r="M24294" s="1">
        <v>43639</v>
      </c>
      <c r="N24294" t="s">
        <v>36309</v>
      </c>
      <c r="O24294">
        <v>1</v>
      </c>
      <c r="P24294">
        <v>23</v>
      </c>
      <c r="Q24294" t="s">
        <v>57847</v>
      </c>
      <c r="R24294" t="s">
        <v>57831</v>
      </c>
      <c r="S24294">
        <v>6</v>
      </c>
      <c r="T24294" t="s">
        <v>8802</v>
      </c>
    </row>
    <row r="24295" spans="1:20" x14ac:dyDescent="0.3">
      <c r="A24295">
        <v>553862</v>
      </c>
      <c r="B24295" t="s">
        <v>2133</v>
      </c>
      <c r="C24295">
        <v>2647043</v>
      </c>
      <c r="D24295" t="s">
        <v>2134</v>
      </c>
      <c r="E24295" t="s">
        <v>18</v>
      </c>
      <c r="F24295" t="s">
        <v>75</v>
      </c>
      <c r="G24295" t="s">
        <v>35274</v>
      </c>
      <c r="H24295" t="s">
        <v>52254</v>
      </c>
      <c r="I24295" t="s">
        <v>20</v>
      </c>
      <c r="J24295">
        <v>152</v>
      </c>
      <c r="K24295">
        <v>2</v>
      </c>
      <c r="L24295">
        <v>23</v>
      </c>
      <c r="M24295" s="1">
        <v>43381</v>
      </c>
      <c r="N24295" t="s">
        <v>36529</v>
      </c>
      <c r="O24295">
        <v>1</v>
      </c>
      <c r="P24295">
        <v>365</v>
      </c>
      <c r="Q24295" t="s">
        <v>57846</v>
      </c>
      <c r="R24295" t="s">
        <v>57837</v>
      </c>
      <c r="S24295">
        <v>10</v>
      </c>
      <c r="T24295" t="s">
        <v>57838</v>
      </c>
    </row>
    <row r="24296" spans="1:20" x14ac:dyDescent="0.3">
      <c r="A24296">
        <v>579716</v>
      </c>
      <c r="B24296" t="s">
        <v>2190</v>
      </c>
      <c r="C24296">
        <v>2851409</v>
      </c>
      <c r="D24296" t="s">
        <v>2191</v>
      </c>
      <c r="E24296" t="s">
        <v>18</v>
      </c>
      <c r="F24296" t="s">
        <v>53</v>
      </c>
      <c r="G24296" t="s">
        <v>39099</v>
      </c>
      <c r="H24296" t="s">
        <v>32597</v>
      </c>
      <c r="I24296" t="s">
        <v>20</v>
      </c>
      <c r="J24296">
        <v>50</v>
      </c>
      <c r="K24296">
        <v>2</v>
      </c>
      <c r="L24296">
        <v>201</v>
      </c>
      <c r="M24296" s="1">
        <v>43647</v>
      </c>
      <c r="N24296" t="s">
        <v>40526</v>
      </c>
      <c r="O24296">
        <v>1</v>
      </c>
      <c r="P24296">
        <v>54</v>
      </c>
      <c r="Q24296" t="s">
        <v>57847</v>
      </c>
      <c r="R24296" t="s">
        <v>57833</v>
      </c>
      <c r="S24296">
        <v>7</v>
      </c>
      <c r="T24296" t="s">
        <v>57834</v>
      </c>
    </row>
    <row r="24297" spans="1:20" x14ac:dyDescent="0.3">
      <c r="A24297">
        <v>581421</v>
      </c>
      <c r="B24297" t="s">
        <v>2194</v>
      </c>
      <c r="C24297">
        <v>2861848</v>
      </c>
      <c r="D24297" t="s">
        <v>2195</v>
      </c>
      <c r="E24297" t="s">
        <v>18</v>
      </c>
      <c r="F24297" t="s">
        <v>98</v>
      </c>
      <c r="G24297" t="s">
        <v>52255</v>
      </c>
      <c r="H24297" t="s">
        <v>43101</v>
      </c>
      <c r="I24297" t="s">
        <v>20</v>
      </c>
      <c r="J24297">
        <v>150</v>
      </c>
      <c r="K24297">
        <v>2</v>
      </c>
      <c r="L24297">
        <v>28</v>
      </c>
      <c r="M24297" s="1">
        <v>43317</v>
      </c>
      <c r="N24297" t="s">
        <v>38592</v>
      </c>
      <c r="O24297">
        <v>1</v>
      </c>
      <c r="P24297">
        <v>72</v>
      </c>
      <c r="Q24297" t="s">
        <v>57846</v>
      </c>
      <c r="R24297" t="s">
        <v>57833</v>
      </c>
      <c r="S24297">
        <v>8</v>
      </c>
      <c r="T24297" t="s">
        <v>57835</v>
      </c>
    </row>
    <row r="24298" spans="1:20" x14ac:dyDescent="0.3">
      <c r="A24298">
        <v>692567</v>
      </c>
      <c r="B24298" t="s">
        <v>2484</v>
      </c>
      <c r="C24298">
        <v>3541525</v>
      </c>
      <c r="D24298" t="s">
        <v>2485</v>
      </c>
      <c r="E24298" t="s">
        <v>18</v>
      </c>
      <c r="F24298" t="s">
        <v>105</v>
      </c>
      <c r="G24298" t="s">
        <v>46847</v>
      </c>
      <c r="H24298" t="s">
        <v>52256</v>
      </c>
      <c r="I24298" t="s">
        <v>20</v>
      </c>
      <c r="J24298">
        <v>84</v>
      </c>
      <c r="K24298">
        <v>2</v>
      </c>
      <c r="L24298">
        <v>138</v>
      </c>
      <c r="M24298" s="1">
        <v>43648</v>
      </c>
      <c r="N24298" t="s">
        <v>38131</v>
      </c>
      <c r="O24298">
        <v>1</v>
      </c>
      <c r="P24298">
        <v>225</v>
      </c>
      <c r="Q24298" t="s">
        <v>57847</v>
      </c>
      <c r="R24298" t="s">
        <v>57833</v>
      </c>
      <c r="S24298">
        <v>7</v>
      </c>
      <c r="T24298" t="s">
        <v>57834</v>
      </c>
    </row>
    <row r="24299" spans="1:20" x14ac:dyDescent="0.3">
      <c r="A24299">
        <v>712260</v>
      </c>
      <c r="B24299" t="s">
        <v>2547</v>
      </c>
      <c r="C24299">
        <v>3666608</v>
      </c>
      <c r="D24299" t="s">
        <v>2548</v>
      </c>
      <c r="E24299" t="s">
        <v>18</v>
      </c>
      <c r="F24299" t="s">
        <v>237</v>
      </c>
      <c r="G24299" t="s">
        <v>52257</v>
      </c>
      <c r="H24299" t="s">
        <v>35302</v>
      </c>
      <c r="I24299" t="s">
        <v>20</v>
      </c>
      <c r="J24299">
        <v>210</v>
      </c>
      <c r="K24299">
        <v>2</v>
      </c>
      <c r="L24299">
        <v>75</v>
      </c>
      <c r="M24299" s="1">
        <v>43635</v>
      </c>
      <c r="N24299" t="s">
        <v>37236</v>
      </c>
      <c r="O24299">
        <v>1</v>
      </c>
      <c r="P24299">
        <v>309</v>
      </c>
      <c r="Q24299" t="s">
        <v>57847</v>
      </c>
      <c r="R24299" t="s">
        <v>57831</v>
      </c>
      <c r="S24299">
        <v>6</v>
      </c>
      <c r="T24299" t="s">
        <v>8802</v>
      </c>
    </row>
    <row r="24300" spans="1:20" x14ac:dyDescent="0.3">
      <c r="A24300">
        <v>740823</v>
      </c>
      <c r="B24300" t="s">
        <v>2627</v>
      </c>
      <c r="C24300">
        <v>570882</v>
      </c>
      <c r="D24300" t="s">
        <v>2628</v>
      </c>
      <c r="E24300" t="s">
        <v>18</v>
      </c>
      <c r="F24300" t="s">
        <v>105</v>
      </c>
      <c r="G24300" t="s">
        <v>52258</v>
      </c>
      <c r="H24300" t="s">
        <v>52259</v>
      </c>
      <c r="I24300" t="s">
        <v>20</v>
      </c>
      <c r="J24300">
        <v>50</v>
      </c>
      <c r="K24300">
        <v>2</v>
      </c>
      <c r="L24300">
        <v>27</v>
      </c>
      <c r="M24300" s="1">
        <v>43628</v>
      </c>
      <c r="N24300" t="s">
        <v>37293</v>
      </c>
      <c r="O24300">
        <v>1</v>
      </c>
      <c r="P24300">
        <v>2</v>
      </c>
      <c r="Q24300" t="s">
        <v>57847</v>
      </c>
      <c r="R24300" t="s">
        <v>57831</v>
      </c>
      <c r="S24300">
        <v>6</v>
      </c>
      <c r="T24300" t="s">
        <v>8802</v>
      </c>
    </row>
    <row r="24301" spans="1:20" x14ac:dyDescent="0.3">
      <c r="A24301">
        <v>747538</v>
      </c>
      <c r="B24301" t="s">
        <v>2660</v>
      </c>
      <c r="C24301">
        <v>2293050</v>
      </c>
      <c r="D24301" t="s">
        <v>2385</v>
      </c>
      <c r="E24301" t="s">
        <v>18</v>
      </c>
      <c r="F24301" t="s">
        <v>70</v>
      </c>
      <c r="G24301" t="s">
        <v>32806</v>
      </c>
      <c r="H24301" t="s">
        <v>47261</v>
      </c>
      <c r="I24301" t="s">
        <v>20</v>
      </c>
      <c r="J24301">
        <v>61</v>
      </c>
      <c r="K24301">
        <v>2</v>
      </c>
      <c r="L24301">
        <v>167</v>
      </c>
      <c r="M24301" s="1">
        <v>43649</v>
      </c>
      <c r="N24301" t="s">
        <v>45856</v>
      </c>
      <c r="O24301">
        <v>1</v>
      </c>
      <c r="P24301">
        <v>320</v>
      </c>
      <c r="Q24301" t="s">
        <v>57847</v>
      </c>
      <c r="R24301" t="s">
        <v>57833</v>
      </c>
      <c r="S24301">
        <v>7</v>
      </c>
      <c r="T24301" t="s">
        <v>57834</v>
      </c>
    </row>
    <row r="24302" spans="1:20" x14ac:dyDescent="0.3">
      <c r="A24302">
        <v>805218</v>
      </c>
      <c r="B24302" t="s">
        <v>2857</v>
      </c>
      <c r="C24302">
        <v>4238591</v>
      </c>
      <c r="D24302" t="s">
        <v>2858</v>
      </c>
      <c r="E24302" t="s">
        <v>18</v>
      </c>
      <c r="F24302" t="s">
        <v>98</v>
      </c>
      <c r="G24302" t="s">
        <v>40574</v>
      </c>
      <c r="H24302" t="s">
        <v>39612</v>
      </c>
      <c r="I24302" t="s">
        <v>20</v>
      </c>
      <c r="J24302">
        <v>85</v>
      </c>
      <c r="K24302">
        <v>2</v>
      </c>
      <c r="L24302">
        <v>36</v>
      </c>
      <c r="M24302" s="1">
        <v>43630</v>
      </c>
      <c r="N24302" t="s">
        <v>38134</v>
      </c>
      <c r="O24302">
        <v>1</v>
      </c>
      <c r="P24302">
        <v>278</v>
      </c>
      <c r="Q24302" t="s">
        <v>57847</v>
      </c>
      <c r="R24302" t="s">
        <v>57831</v>
      </c>
      <c r="S24302">
        <v>6</v>
      </c>
      <c r="T24302" t="s">
        <v>8802</v>
      </c>
    </row>
    <row r="24303" spans="1:20" x14ac:dyDescent="0.3">
      <c r="A24303">
        <v>822016</v>
      </c>
      <c r="B24303" t="s">
        <v>2936</v>
      </c>
      <c r="C24303">
        <v>61873</v>
      </c>
      <c r="D24303" t="s">
        <v>2937</v>
      </c>
      <c r="E24303" t="s">
        <v>18</v>
      </c>
      <c r="F24303" t="s">
        <v>70</v>
      </c>
      <c r="G24303" t="s">
        <v>37780</v>
      </c>
      <c r="H24303" t="s">
        <v>43065</v>
      </c>
      <c r="I24303" t="s">
        <v>20</v>
      </c>
      <c r="J24303">
        <v>90</v>
      </c>
      <c r="K24303">
        <v>2</v>
      </c>
      <c r="L24303">
        <v>24</v>
      </c>
      <c r="M24303" s="1">
        <v>43649</v>
      </c>
      <c r="N24303" t="s">
        <v>35722</v>
      </c>
      <c r="O24303">
        <v>1</v>
      </c>
      <c r="P24303">
        <v>30</v>
      </c>
      <c r="Q24303" t="s">
        <v>57847</v>
      </c>
      <c r="R24303" t="s">
        <v>57833</v>
      </c>
      <c r="S24303">
        <v>7</v>
      </c>
      <c r="T24303" t="s">
        <v>57834</v>
      </c>
    </row>
    <row r="24304" spans="1:20" x14ac:dyDescent="0.3">
      <c r="A24304">
        <v>826603</v>
      </c>
      <c r="B24304" t="s">
        <v>2956</v>
      </c>
      <c r="C24304">
        <v>4079140</v>
      </c>
      <c r="D24304" t="s">
        <v>2957</v>
      </c>
      <c r="E24304" t="s">
        <v>18</v>
      </c>
      <c r="F24304" t="s">
        <v>70</v>
      </c>
      <c r="G24304" t="s">
        <v>34533</v>
      </c>
      <c r="H24304" t="s">
        <v>41710</v>
      </c>
      <c r="I24304" t="s">
        <v>20</v>
      </c>
      <c r="J24304">
        <v>100</v>
      </c>
      <c r="K24304">
        <v>2</v>
      </c>
      <c r="L24304">
        <v>37</v>
      </c>
      <c r="M24304" s="1">
        <v>42318</v>
      </c>
      <c r="N24304" t="s">
        <v>35710</v>
      </c>
      <c r="O24304">
        <v>1</v>
      </c>
      <c r="P24304">
        <v>2</v>
      </c>
      <c r="Q24304" t="s">
        <v>57843</v>
      </c>
      <c r="R24304" t="s">
        <v>57837</v>
      </c>
      <c r="S24304">
        <v>11</v>
      </c>
      <c r="T24304" t="s">
        <v>57839</v>
      </c>
    </row>
    <row r="24305" spans="1:20" x14ac:dyDescent="0.3">
      <c r="A24305">
        <v>874683</v>
      </c>
      <c r="B24305" t="s">
        <v>3126</v>
      </c>
      <c r="C24305">
        <v>4617159</v>
      </c>
      <c r="D24305" t="s">
        <v>3127</v>
      </c>
      <c r="E24305" t="s">
        <v>18</v>
      </c>
      <c r="F24305" t="s">
        <v>105</v>
      </c>
      <c r="G24305" t="s">
        <v>50336</v>
      </c>
      <c r="H24305" t="s">
        <v>39480</v>
      </c>
      <c r="I24305" t="s">
        <v>20</v>
      </c>
      <c r="J24305">
        <v>62</v>
      </c>
      <c r="K24305">
        <v>2</v>
      </c>
      <c r="L24305">
        <v>22</v>
      </c>
      <c r="M24305" s="1">
        <v>43646</v>
      </c>
      <c r="N24305" t="s">
        <v>35756</v>
      </c>
      <c r="O24305">
        <v>1</v>
      </c>
      <c r="P24305">
        <v>87</v>
      </c>
      <c r="Q24305" t="s">
        <v>57847</v>
      </c>
      <c r="R24305" t="s">
        <v>57831</v>
      </c>
      <c r="S24305">
        <v>6</v>
      </c>
      <c r="T24305" t="s">
        <v>8802</v>
      </c>
    </row>
    <row r="24306" spans="1:20" x14ac:dyDescent="0.3">
      <c r="A24306">
        <v>919491</v>
      </c>
      <c r="B24306" t="s">
        <v>3212</v>
      </c>
      <c r="C24306">
        <v>4938247</v>
      </c>
      <c r="D24306" t="s">
        <v>1327</v>
      </c>
      <c r="E24306" t="s">
        <v>18</v>
      </c>
      <c r="F24306" t="s">
        <v>75</v>
      </c>
      <c r="G24306" t="s">
        <v>32855</v>
      </c>
      <c r="H24306" t="s">
        <v>39025</v>
      </c>
      <c r="I24306" t="s">
        <v>20</v>
      </c>
      <c r="J24306">
        <v>70</v>
      </c>
      <c r="K24306">
        <v>2</v>
      </c>
      <c r="L24306">
        <v>163</v>
      </c>
      <c r="M24306" s="1">
        <v>43634</v>
      </c>
      <c r="N24306" t="s">
        <v>41370</v>
      </c>
      <c r="O24306">
        <v>1</v>
      </c>
      <c r="P24306">
        <v>163</v>
      </c>
      <c r="Q24306" t="s">
        <v>57847</v>
      </c>
      <c r="R24306" t="s">
        <v>57831</v>
      </c>
      <c r="S24306">
        <v>6</v>
      </c>
      <c r="T24306" t="s">
        <v>8802</v>
      </c>
    </row>
    <row r="24307" spans="1:20" x14ac:dyDescent="0.3">
      <c r="A24307">
        <v>962045</v>
      </c>
      <c r="B24307" t="s">
        <v>3301</v>
      </c>
      <c r="C24307">
        <v>5239845</v>
      </c>
      <c r="D24307" t="s">
        <v>3302</v>
      </c>
      <c r="E24307" t="s">
        <v>18</v>
      </c>
      <c r="F24307" t="s">
        <v>105</v>
      </c>
      <c r="G24307" t="s">
        <v>43548</v>
      </c>
      <c r="H24307" t="s">
        <v>52260</v>
      </c>
      <c r="I24307" t="s">
        <v>20</v>
      </c>
      <c r="J24307">
        <v>62</v>
      </c>
      <c r="K24307">
        <v>2</v>
      </c>
      <c r="L24307">
        <v>324</v>
      </c>
      <c r="M24307" s="1">
        <v>43644</v>
      </c>
      <c r="N24307" t="s">
        <v>47790</v>
      </c>
      <c r="O24307">
        <v>1</v>
      </c>
      <c r="P24307">
        <v>267</v>
      </c>
      <c r="Q24307" t="s">
        <v>57847</v>
      </c>
      <c r="R24307" t="s">
        <v>57831</v>
      </c>
      <c r="S24307">
        <v>6</v>
      </c>
      <c r="T24307" t="s">
        <v>8802</v>
      </c>
    </row>
    <row r="24308" spans="1:20" x14ac:dyDescent="0.3">
      <c r="A24308">
        <v>968848</v>
      </c>
      <c r="B24308" t="s">
        <v>3307</v>
      </c>
      <c r="C24308">
        <v>5289072</v>
      </c>
      <c r="D24308" t="s">
        <v>165</v>
      </c>
      <c r="E24308" t="s">
        <v>18</v>
      </c>
      <c r="F24308" t="s">
        <v>161</v>
      </c>
      <c r="G24308" t="s">
        <v>43331</v>
      </c>
      <c r="H24308" t="s">
        <v>36685</v>
      </c>
      <c r="I24308" t="s">
        <v>20</v>
      </c>
      <c r="J24308">
        <v>64</v>
      </c>
      <c r="K24308">
        <v>2</v>
      </c>
      <c r="L24308">
        <v>35</v>
      </c>
      <c r="M24308" s="1">
        <v>43499</v>
      </c>
      <c r="N24308" t="s">
        <v>36270</v>
      </c>
      <c r="O24308">
        <v>1</v>
      </c>
      <c r="P24308">
        <v>329</v>
      </c>
      <c r="Q24308" t="s">
        <v>57847</v>
      </c>
      <c r="R24308" t="s">
        <v>57829</v>
      </c>
      <c r="S24308">
        <v>2</v>
      </c>
      <c r="T24308" t="s">
        <v>57830</v>
      </c>
    </row>
    <row r="24309" spans="1:20" x14ac:dyDescent="0.3">
      <c r="A24309">
        <v>1112070</v>
      </c>
      <c r="B24309" t="s">
        <v>3559</v>
      </c>
      <c r="C24309">
        <v>350702</v>
      </c>
      <c r="D24309" t="s">
        <v>2929</v>
      </c>
      <c r="E24309" t="s">
        <v>18</v>
      </c>
      <c r="F24309" t="s">
        <v>70</v>
      </c>
      <c r="G24309" t="s">
        <v>52261</v>
      </c>
      <c r="H24309" t="s">
        <v>39339</v>
      </c>
      <c r="I24309" t="s">
        <v>20</v>
      </c>
      <c r="J24309">
        <v>95</v>
      </c>
      <c r="K24309">
        <v>2</v>
      </c>
      <c r="L24309">
        <v>132</v>
      </c>
      <c r="M24309" s="1">
        <v>43646</v>
      </c>
      <c r="N24309" t="s">
        <v>45339</v>
      </c>
      <c r="O24309">
        <v>1</v>
      </c>
      <c r="P24309">
        <v>354</v>
      </c>
      <c r="Q24309" t="s">
        <v>57847</v>
      </c>
      <c r="R24309" t="s">
        <v>57831</v>
      </c>
      <c r="S24309">
        <v>6</v>
      </c>
      <c r="T24309" t="s">
        <v>8802</v>
      </c>
    </row>
    <row r="24310" spans="1:20" x14ac:dyDescent="0.3">
      <c r="A24310">
        <v>1239293</v>
      </c>
      <c r="B24310" t="s">
        <v>3771</v>
      </c>
      <c r="C24310">
        <v>6755111</v>
      </c>
      <c r="D24310" t="s">
        <v>252</v>
      </c>
      <c r="E24310" t="s">
        <v>18</v>
      </c>
      <c r="F24310" t="s">
        <v>19</v>
      </c>
      <c r="G24310" t="s">
        <v>51978</v>
      </c>
      <c r="H24310" t="s">
        <v>33385</v>
      </c>
      <c r="I24310" t="s">
        <v>20</v>
      </c>
      <c r="J24310">
        <v>75</v>
      </c>
      <c r="K24310">
        <v>2</v>
      </c>
      <c r="L24310">
        <v>8</v>
      </c>
      <c r="M24310" s="1">
        <v>41646</v>
      </c>
      <c r="N24310" t="s">
        <v>35654</v>
      </c>
      <c r="O24310">
        <v>1</v>
      </c>
      <c r="P24310">
        <v>312</v>
      </c>
      <c r="Q24310" t="s">
        <v>57842</v>
      </c>
      <c r="R24310" t="s">
        <v>57829</v>
      </c>
      <c r="S24310">
        <v>1</v>
      </c>
      <c r="T24310" t="s">
        <v>1841</v>
      </c>
    </row>
    <row r="24311" spans="1:20" x14ac:dyDescent="0.3">
      <c r="A24311">
        <v>1347126</v>
      </c>
      <c r="B24311" t="s">
        <v>3931</v>
      </c>
      <c r="C24311">
        <v>7308715</v>
      </c>
      <c r="D24311" t="s">
        <v>3932</v>
      </c>
      <c r="E24311" t="s">
        <v>18</v>
      </c>
      <c r="F24311" t="s">
        <v>64</v>
      </c>
      <c r="G24311" t="s">
        <v>52262</v>
      </c>
      <c r="H24311" t="s">
        <v>50352</v>
      </c>
      <c r="I24311" t="s">
        <v>20</v>
      </c>
      <c r="J24311">
        <v>65</v>
      </c>
      <c r="K24311">
        <v>2</v>
      </c>
      <c r="L24311">
        <v>14</v>
      </c>
      <c r="M24311" s="1">
        <v>43616</v>
      </c>
      <c r="N24311" t="s">
        <v>36218</v>
      </c>
      <c r="O24311">
        <v>1</v>
      </c>
      <c r="P24311">
        <v>275</v>
      </c>
      <c r="Q24311" t="s">
        <v>57847</v>
      </c>
      <c r="R24311" t="s">
        <v>57831</v>
      </c>
      <c r="S24311">
        <v>5</v>
      </c>
      <c r="T24311" t="s">
        <v>6364</v>
      </c>
    </row>
    <row r="24312" spans="1:20" x14ac:dyDescent="0.3">
      <c r="A24312">
        <v>1349187</v>
      </c>
      <c r="B24312" t="s">
        <v>3939</v>
      </c>
      <c r="C24312">
        <v>1330500</v>
      </c>
      <c r="D24312" t="s">
        <v>3780</v>
      </c>
      <c r="E24312" t="s">
        <v>18</v>
      </c>
      <c r="F24312" t="s">
        <v>70</v>
      </c>
      <c r="G24312" t="s">
        <v>52263</v>
      </c>
      <c r="H24312" t="s">
        <v>39675</v>
      </c>
      <c r="I24312" t="s">
        <v>20</v>
      </c>
      <c r="J24312">
        <v>100</v>
      </c>
      <c r="K24312">
        <v>2</v>
      </c>
      <c r="L24312">
        <v>8</v>
      </c>
      <c r="M24312" s="1">
        <v>43430</v>
      </c>
      <c r="N24312" t="s">
        <v>35654</v>
      </c>
      <c r="O24312">
        <v>1</v>
      </c>
      <c r="P24312">
        <v>156</v>
      </c>
      <c r="Q24312" t="s">
        <v>57846</v>
      </c>
      <c r="R24312" t="s">
        <v>57837</v>
      </c>
      <c r="S24312">
        <v>11</v>
      </c>
      <c r="T24312" t="s">
        <v>57839</v>
      </c>
    </row>
    <row r="24313" spans="1:20" x14ac:dyDescent="0.3">
      <c r="A24313">
        <v>1391024</v>
      </c>
      <c r="B24313" t="s">
        <v>3998</v>
      </c>
      <c r="C24313">
        <v>969279</v>
      </c>
      <c r="D24313" t="s">
        <v>3999</v>
      </c>
      <c r="E24313" t="s">
        <v>18</v>
      </c>
      <c r="F24313" t="s">
        <v>105</v>
      </c>
      <c r="G24313" t="s">
        <v>34615</v>
      </c>
      <c r="H24313" t="s">
        <v>45448</v>
      </c>
      <c r="I24313" t="s">
        <v>20</v>
      </c>
      <c r="J24313">
        <v>69</v>
      </c>
      <c r="K24313">
        <v>2</v>
      </c>
      <c r="L24313">
        <v>98</v>
      </c>
      <c r="M24313" s="1">
        <v>43632</v>
      </c>
      <c r="N24313" t="s">
        <v>36240</v>
      </c>
      <c r="O24313">
        <v>1</v>
      </c>
      <c r="P24313">
        <v>20</v>
      </c>
      <c r="Q24313" t="s">
        <v>57847</v>
      </c>
      <c r="R24313" t="s">
        <v>57831</v>
      </c>
      <c r="S24313">
        <v>6</v>
      </c>
      <c r="T24313" t="s">
        <v>8802</v>
      </c>
    </row>
    <row r="24314" spans="1:20" x14ac:dyDescent="0.3">
      <c r="A24314">
        <v>1461965</v>
      </c>
      <c r="B24314" t="s">
        <v>4097</v>
      </c>
      <c r="C24314">
        <v>7833913</v>
      </c>
      <c r="D24314" t="s">
        <v>4098</v>
      </c>
      <c r="E24314" t="s">
        <v>18</v>
      </c>
      <c r="F24314" t="s">
        <v>70</v>
      </c>
      <c r="G24314" t="s">
        <v>37740</v>
      </c>
      <c r="H24314" t="s">
        <v>46174</v>
      </c>
      <c r="I24314" t="s">
        <v>20</v>
      </c>
      <c r="J24314">
        <v>69</v>
      </c>
      <c r="K24314">
        <v>2</v>
      </c>
      <c r="L24314">
        <v>90</v>
      </c>
      <c r="M24314" s="1">
        <v>43648</v>
      </c>
      <c r="N24314" t="s">
        <v>36480</v>
      </c>
      <c r="O24314">
        <v>1</v>
      </c>
      <c r="P24314">
        <v>186</v>
      </c>
      <c r="Q24314" t="s">
        <v>57847</v>
      </c>
      <c r="R24314" t="s">
        <v>57833</v>
      </c>
      <c r="S24314">
        <v>7</v>
      </c>
      <c r="T24314" t="s">
        <v>57834</v>
      </c>
    </row>
    <row r="24315" spans="1:20" x14ac:dyDescent="0.3">
      <c r="A24315">
        <v>1503618</v>
      </c>
      <c r="B24315" t="s">
        <v>4165</v>
      </c>
      <c r="C24315">
        <v>6457253</v>
      </c>
      <c r="D24315" t="s">
        <v>339</v>
      </c>
      <c r="E24315" t="s">
        <v>18</v>
      </c>
      <c r="F24315" t="s">
        <v>1104</v>
      </c>
      <c r="G24315" t="s">
        <v>52042</v>
      </c>
      <c r="H24315" t="s">
        <v>36068</v>
      </c>
      <c r="I24315" t="s">
        <v>20</v>
      </c>
      <c r="J24315">
        <v>66</v>
      </c>
      <c r="K24315">
        <v>2</v>
      </c>
      <c r="L24315">
        <v>4</v>
      </c>
      <c r="M24315" s="1">
        <v>43597</v>
      </c>
      <c r="N24315" t="s">
        <v>35647</v>
      </c>
      <c r="O24315">
        <v>1</v>
      </c>
      <c r="P24315">
        <v>365</v>
      </c>
      <c r="Q24315" t="s">
        <v>57847</v>
      </c>
      <c r="R24315" t="s">
        <v>57831</v>
      </c>
      <c r="S24315">
        <v>5</v>
      </c>
      <c r="T24315" t="s">
        <v>6364</v>
      </c>
    </row>
    <row r="24316" spans="1:20" x14ac:dyDescent="0.3">
      <c r="A24316">
        <v>1846100</v>
      </c>
      <c r="B24316" t="s">
        <v>4640</v>
      </c>
      <c r="C24316">
        <v>9644289</v>
      </c>
      <c r="D24316" t="s">
        <v>4641</v>
      </c>
      <c r="E24316" t="s">
        <v>18</v>
      </c>
      <c r="F24316" t="s">
        <v>515</v>
      </c>
      <c r="G24316" t="s">
        <v>52001</v>
      </c>
      <c r="H24316" t="s">
        <v>38353</v>
      </c>
      <c r="I24316" t="s">
        <v>20</v>
      </c>
      <c r="J24316">
        <v>119</v>
      </c>
      <c r="K24316">
        <v>2</v>
      </c>
      <c r="L24316">
        <v>23</v>
      </c>
      <c r="M24316" s="1">
        <v>43404</v>
      </c>
      <c r="N24316" t="s">
        <v>35720</v>
      </c>
      <c r="O24316">
        <v>1</v>
      </c>
      <c r="P24316">
        <v>311</v>
      </c>
      <c r="Q24316" t="s">
        <v>57846</v>
      </c>
      <c r="R24316" t="s">
        <v>57837</v>
      </c>
      <c r="S24316">
        <v>10</v>
      </c>
      <c r="T24316" t="s">
        <v>57838</v>
      </c>
    </row>
    <row r="24317" spans="1:20" x14ac:dyDescent="0.3">
      <c r="A24317">
        <v>1846580</v>
      </c>
      <c r="B24317" t="s">
        <v>4644</v>
      </c>
      <c r="C24317">
        <v>9646158</v>
      </c>
      <c r="D24317" t="s">
        <v>4645</v>
      </c>
      <c r="E24317" t="s">
        <v>18</v>
      </c>
      <c r="F24317" t="s">
        <v>53</v>
      </c>
      <c r="G24317" t="s">
        <v>52264</v>
      </c>
      <c r="H24317" t="s">
        <v>52265</v>
      </c>
      <c r="I24317" t="s">
        <v>20</v>
      </c>
      <c r="J24317">
        <v>72</v>
      </c>
      <c r="K24317">
        <v>2</v>
      </c>
      <c r="L24317">
        <v>166</v>
      </c>
      <c r="M24317" s="1">
        <v>43648</v>
      </c>
      <c r="N24317" t="s">
        <v>45003</v>
      </c>
      <c r="O24317">
        <v>1</v>
      </c>
      <c r="P24317">
        <v>78</v>
      </c>
      <c r="Q24317" t="s">
        <v>57847</v>
      </c>
      <c r="R24317" t="s">
        <v>57833</v>
      </c>
      <c r="S24317">
        <v>7</v>
      </c>
      <c r="T24317" t="s">
        <v>57834</v>
      </c>
    </row>
    <row r="24318" spans="1:20" x14ac:dyDescent="0.3">
      <c r="A24318">
        <v>1953636</v>
      </c>
      <c r="B24318" t="s">
        <v>4838</v>
      </c>
      <c r="C24318">
        <v>1294674</v>
      </c>
      <c r="D24318" t="s">
        <v>411</v>
      </c>
      <c r="E24318" t="s">
        <v>18</v>
      </c>
      <c r="F24318" t="s">
        <v>64</v>
      </c>
      <c r="G24318" t="s">
        <v>47144</v>
      </c>
      <c r="H24318" t="s">
        <v>39445</v>
      </c>
      <c r="I24318" t="s">
        <v>20</v>
      </c>
      <c r="J24318">
        <v>69</v>
      </c>
      <c r="K24318">
        <v>2</v>
      </c>
      <c r="L24318">
        <v>12</v>
      </c>
      <c r="M24318" s="1">
        <v>43640</v>
      </c>
      <c r="N24318" t="s">
        <v>36190</v>
      </c>
      <c r="O24318">
        <v>1</v>
      </c>
      <c r="P24318">
        <v>6</v>
      </c>
      <c r="Q24318" t="s">
        <v>57847</v>
      </c>
      <c r="R24318" t="s">
        <v>57831</v>
      </c>
      <c r="S24318">
        <v>6</v>
      </c>
      <c r="T24318" t="s">
        <v>8802</v>
      </c>
    </row>
    <row r="24319" spans="1:20" x14ac:dyDescent="0.3">
      <c r="A24319">
        <v>2043049</v>
      </c>
      <c r="B24319" t="s">
        <v>4994</v>
      </c>
      <c r="C24319">
        <v>6447895</v>
      </c>
      <c r="D24319" t="s">
        <v>3051</v>
      </c>
      <c r="E24319" t="s">
        <v>18</v>
      </c>
      <c r="F24319" t="s">
        <v>105</v>
      </c>
      <c r="G24319" t="s">
        <v>33284</v>
      </c>
      <c r="H24319" t="s">
        <v>52266</v>
      </c>
      <c r="I24319" t="s">
        <v>20</v>
      </c>
      <c r="J24319">
        <v>50</v>
      </c>
      <c r="K24319">
        <v>2</v>
      </c>
      <c r="L24319">
        <v>2</v>
      </c>
      <c r="M24319" s="1">
        <v>43570</v>
      </c>
      <c r="N24319" t="s">
        <v>36203</v>
      </c>
      <c r="O24319">
        <v>1</v>
      </c>
      <c r="P24319">
        <v>35</v>
      </c>
      <c r="Q24319" t="s">
        <v>57847</v>
      </c>
      <c r="R24319" t="s">
        <v>57831</v>
      </c>
      <c r="S24319">
        <v>4</v>
      </c>
      <c r="T24319" t="s">
        <v>57832</v>
      </c>
    </row>
    <row r="24320" spans="1:20" x14ac:dyDescent="0.3">
      <c r="A24320">
        <v>2051675</v>
      </c>
      <c r="B24320" t="s">
        <v>5005</v>
      </c>
      <c r="C24320">
        <v>4684532</v>
      </c>
      <c r="D24320" t="s">
        <v>5006</v>
      </c>
      <c r="E24320" t="s">
        <v>18</v>
      </c>
      <c r="F24320" t="s">
        <v>204</v>
      </c>
      <c r="G24320" t="s">
        <v>43113</v>
      </c>
      <c r="H24320" t="s">
        <v>52267</v>
      </c>
      <c r="I24320" t="s">
        <v>20</v>
      </c>
      <c r="J24320">
        <v>57</v>
      </c>
      <c r="K24320">
        <v>2</v>
      </c>
      <c r="L24320">
        <v>199</v>
      </c>
      <c r="M24320" s="1">
        <v>43645</v>
      </c>
      <c r="N24320" t="s">
        <v>41702</v>
      </c>
      <c r="O24320">
        <v>1</v>
      </c>
      <c r="P24320">
        <v>265</v>
      </c>
      <c r="Q24320" t="s">
        <v>57847</v>
      </c>
      <c r="R24320" t="s">
        <v>57831</v>
      </c>
      <c r="S24320">
        <v>6</v>
      </c>
      <c r="T24320" t="s">
        <v>8802</v>
      </c>
    </row>
    <row r="24321" spans="1:20" x14ac:dyDescent="0.3">
      <c r="A24321">
        <v>2169106</v>
      </c>
      <c r="B24321" t="s">
        <v>5227</v>
      </c>
      <c r="C24321">
        <v>11066377</v>
      </c>
      <c r="D24321" t="s">
        <v>1019</v>
      </c>
      <c r="E24321" t="s">
        <v>18</v>
      </c>
      <c r="F24321" t="s">
        <v>121</v>
      </c>
      <c r="G24321" t="s">
        <v>52268</v>
      </c>
      <c r="H24321" t="s">
        <v>46461</v>
      </c>
      <c r="I24321" t="s">
        <v>20</v>
      </c>
      <c r="J24321">
        <v>100</v>
      </c>
      <c r="K24321">
        <v>2</v>
      </c>
      <c r="L24321">
        <v>13</v>
      </c>
      <c r="M24321" s="1">
        <v>43604</v>
      </c>
      <c r="N24321" t="s">
        <v>36174</v>
      </c>
      <c r="O24321">
        <v>1</v>
      </c>
      <c r="P24321">
        <v>365</v>
      </c>
      <c r="Q24321" t="s">
        <v>57847</v>
      </c>
      <c r="R24321" t="s">
        <v>57831</v>
      </c>
      <c r="S24321">
        <v>5</v>
      </c>
      <c r="T24321" t="s">
        <v>6364</v>
      </c>
    </row>
    <row r="24322" spans="1:20" x14ac:dyDescent="0.3">
      <c r="A24322">
        <v>2267177</v>
      </c>
      <c r="B24322" t="s">
        <v>5366</v>
      </c>
      <c r="C24322">
        <v>11576459</v>
      </c>
      <c r="D24322" t="s">
        <v>5367</v>
      </c>
      <c r="E24322" t="s">
        <v>18</v>
      </c>
      <c r="F24322" t="s">
        <v>1104</v>
      </c>
      <c r="G24322" t="s">
        <v>46351</v>
      </c>
      <c r="H24322" t="s">
        <v>52269</v>
      </c>
      <c r="I24322" t="s">
        <v>20</v>
      </c>
      <c r="J24322">
        <v>45</v>
      </c>
      <c r="K24322">
        <v>2</v>
      </c>
      <c r="L24322">
        <v>211</v>
      </c>
      <c r="M24322" s="1">
        <v>43639</v>
      </c>
      <c r="N24322" t="s">
        <v>45599</v>
      </c>
      <c r="O24322">
        <v>1</v>
      </c>
      <c r="P24322">
        <v>270</v>
      </c>
      <c r="Q24322" t="s">
        <v>57847</v>
      </c>
      <c r="R24322" t="s">
        <v>57831</v>
      </c>
      <c r="S24322">
        <v>6</v>
      </c>
      <c r="T24322" t="s">
        <v>8802</v>
      </c>
    </row>
    <row r="24323" spans="1:20" x14ac:dyDescent="0.3">
      <c r="A24323">
        <v>2424342</v>
      </c>
      <c r="B24323" t="s">
        <v>5505</v>
      </c>
      <c r="C24323">
        <v>2841152</v>
      </c>
      <c r="D24323" t="s">
        <v>965</v>
      </c>
      <c r="E24323" t="s">
        <v>18</v>
      </c>
      <c r="F24323" t="s">
        <v>98</v>
      </c>
      <c r="G24323" t="s">
        <v>52270</v>
      </c>
      <c r="H24323" t="s">
        <v>40108</v>
      </c>
      <c r="I24323" t="s">
        <v>20</v>
      </c>
      <c r="J24323">
        <v>109</v>
      </c>
      <c r="K24323">
        <v>2</v>
      </c>
      <c r="L24323">
        <v>107</v>
      </c>
      <c r="M24323" s="1">
        <v>43640</v>
      </c>
      <c r="N24323" t="s">
        <v>37900</v>
      </c>
      <c r="O24323">
        <v>1</v>
      </c>
      <c r="P24323">
        <v>269</v>
      </c>
      <c r="Q24323" t="s">
        <v>57847</v>
      </c>
      <c r="R24323" t="s">
        <v>57831</v>
      </c>
      <c r="S24323">
        <v>6</v>
      </c>
      <c r="T24323" t="s">
        <v>8802</v>
      </c>
    </row>
    <row r="24324" spans="1:20" x14ac:dyDescent="0.3">
      <c r="A24324">
        <v>2460611</v>
      </c>
      <c r="B24324" t="s">
        <v>5546</v>
      </c>
      <c r="C24324">
        <v>4137875</v>
      </c>
      <c r="D24324" t="s">
        <v>500</v>
      </c>
      <c r="E24324" t="s">
        <v>18</v>
      </c>
      <c r="F24324" t="s">
        <v>98</v>
      </c>
      <c r="G24324" t="s">
        <v>38239</v>
      </c>
      <c r="H24324" t="s">
        <v>40706</v>
      </c>
      <c r="I24324" t="s">
        <v>20</v>
      </c>
      <c r="J24324">
        <v>145</v>
      </c>
      <c r="K24324">
        <v>2</v>
      </c>
      <c r="L24324">
        <v>21</v>
      </c>
      <c r="M24324" s="1">
        <v>43577</v>
      </c>
      <c r="N24324" t="s">
        <v>38134</v>
      </c>
      <c r="O24324">
        <v>1</v>
      </c>
      <c r="P24324">
        <v>64</v>
      </c>
      <c r="Q24324" t="s">
        <v>57847</v>
      </c>
      <c r="R24324" t="s">
        <v>57831</v>
      </c>
      <c r="S24324">
        <v>4</v>
      </c>
      <c r="T24324" t="s">
        <v>57832</v>
      </c>
    </row>
    <row r="24325" spans="1:20" x14ac:dyDescent="0.3">
      <c r="A24325">
        <v>2501809</v>
      </c>
      <c r="B24325" t="s">
        <v>5601</v>
      </c>
      <c r="C24325">
        <v>12806055</v>
      </c>
      <c r="D24325" t="s">
        <v>171</v>
      </c>
      <c r="E24325" t="s">
        <v>18</v>
      </c>
      <c r="F24325" t="s">
        <v>121</v>
      </c>
      <c r="G24325" t="s">
        <v>52271</v>
      </c>
      <c r="H24325" t="s">
        <v>39519</v>
      </c>
      <c r="I24325" t="s">
        <v>20</v>
      </c>
      <c r="J24325">
        <v>45</v>
      </c>
      <c r="K24325">
        <v>2</v>
      </c>
      <c r="L24325">
        <v>3</v>
      </c>
      <c r="M24325" s="1">
        <v>42268</v>
      </c>
      <c r="N24325" t="s">
        <v>35688</v>
      </c>
      <c r="O24325">
        <v>1</v>
      </c>
      <c r="P24325">
        <v>151</v>
      </c>
      <c r="Q24325" t="s">
        <v>57843</v>
      </c>
      <c r="R24325" t="s">
        <v>57833</v>
      </c>
      <c r="S24325">
        <v>9</v>
      </c>
      <c r="T24325" t="s">
        <v>57836</v>
      </c>
    </row>
    <row r="24326" spans="1:20" x14ac:dyDescent="0.3">
      <c r="A24326">
        <v>2640467</v>
      </c>
      <c r="B24326" t="s">
        <v>5748</v>
      </c>
      <c r="C24326">
        <v>1570348</v>
      </c>
      <c r="D24326" t="s">
        <v>3122</v>
      </c>
      <c r="E24326" t="s">
        <v>18</v>
      </c>
      <c r="F24326" t="s">
        <v>70</v>
      </c>
      <c r="G24326" t="s">
        <v>51915</v>
      </c>
      <c r="H24326" t="s">
        <v>35214</v>
      </c>
      <c r="I24326" t="s">
        <v>20</v>
      </c>
      <c r="J24326">
        <v>65</v>
      </c>
      <c r="K24326">
        <v>2</v>
      </c>
      <c r="L24326">
        <v>51</v>
      </c>
      <c r="M24326" s="1">
        <v>43636</v>
      </c>
      <c r="N24326" t="s">
        <v>35770</v>
      </c>
      <c r="O24326">
        <v>1</v>
      </c>
      <c r="P24326">
        <v>73</v>
      </c>
      <c r="Q24326" t="s">
        <v>57847</v>
      </c>
      <c r="R24326" t="s">
        <v>57831</v>
      </c>
      <c r="S24326">
        <v>6</v>
      </c>
      <c r="T24326" t="s">
        <v>8802</v>
      </c>
    </row>
    <row r="24327" spans="1:20" x14ac:dyDescent="0.3">
      <c r="A24327">
        <v>2908211</v>
      </c>
      <c r="B24327" t="s">
        <v>6017</v>
      </c>
      <c r="C24327">
        <v>14019963</v>
      </c>
      <c r="D24327" t="s">
        <v>6018</v>
      </c>
      <c r="E24327" t="s">
        <v>18</v>
      </c>
      <c r="F24327" t="s">
        <v>75</v>
      </c>
      <c r="G24327" t="s">
        <v>41671</v>
      </c>
      <c r="H24327" t="s">
        <v>52272</v>
      </c>
      <c r="I24327" t="s">
        <v>20</v>
      </c>
      <c r="J24327">
        <v>105</v>
      </c>
      <c r="K24327">
        <v>2</v>
      </c>
      <c r="L24327">
        <v>88</v>
      </c>
      <c r="M24327" s="1">
        <v>43651</v>
      </c>
      <c r="N24327" t="s">
        <v>37223</v>
      </c>
      <c r="O24327">
        <v>1</v>
      </c>
      <c r="P24327">
        <v>93</v>
      </c>
      <c r="Q24327" t="s">
        <v>57847</v>
      </c>
      <c r="R24327" t="s">
        <v>57833</v>
      </c>
      <c r="S24327">
        <v>7</v>
      </c>
      <c r="T24327" t="s">
        <v>57834</v>
      </c>
    </row>
    <row r="24328" spans="1:20" x14ac:dyDescent="0.3">
      <c r="A24328">
        <v>3173412</v>
      </c>
      <c r="B24328" t="s">
        <v>6295</v>
      </c>
      <c r="C24328">
        <v>16092773</v>
      </c>
      <c r="D24328" t="s">
        <v>6296</v>
      </c>
      <c r="E24328" t="s">
        <v>18</v>
      </c>
      <c r="F24328" t="s">
        <v>70</v>
      </c>
      <c r="G24328" t="s">
        <v>52273</v>
      </c>
      <c r="H24328" t="s">
        <v>37257</v>
      </c>
      <c r="I24328" t="s">
        <v>20</v>
      </c>
      <c r="J24328">
        <v>125</v>
      </c>
      <c r="K24328">
        <v>2</v>
      </c>
      <c r="L24328">
        <v>36</v>
      </c>
      <c r="M24328" s="1">
        <v>43435</v>
      </c>
      <c r="N24328" t="s">
        <v>36398</v>
      </c>
      <c r="O24328">
        <v>1</v>
      </c>
      <c r="P24328">
        <v>7</v>
      </c>
      <c r="Q24328" t="s">
        <v>57846</v>
      </c>
      <c r="R24328" t="s">
        <v>57837</v>
      </c>
      <c r="S24328">
        <v>12</v>
      </c>
      <c r="T24328" t="s">
        <v>57840</v>
      </c>
    </row>
    <row r="24329" spans="1:20" x14ac:dyDescent="0.3">
      <c r="A24329">
        <v>3344815</v>
      </c>
      <c r="B24329" t="s">
        <v>6508</v>
      </c>
      <c r="C24329">
        <v>16883036</v>
      </c>
      <c r="D24329" t="s">
        <v>331</v>
      </c>
      <c r="E24329" t="s">
        <v>18</v>
      </c>
      <c r="F24329" t="s">
        <v>105</v>
      </c>
      <c r="G24329" t="s">
        <v>49340</v>
      </c>
      <c r="H24329" t="s">
        <v>46959</v>
      </c>
      <c r="I24329" t="s">
        <v>20</v>
      </c>
      <c r="J24329">
        <v>46</v>
      </c>
      <c r="K24329">
        <v>2</v>
      </c>
      <c r="L24329">
        <v>55</v>
      </c>
      <c r="M24329" s="1">
        <v>43467</v>
      </c>
      <c r="N24329" t="s">
        <v>38596</v>
      </c>
      <c r="O24329">
        <v>1</v>
      </c>
      <c r="P24329">
        <v>346</v>
      </c>
      <c r="Q24329" t="s">
        <v>57847</v>
      </c>
      <c r="R24329" t="s">
        <v>57829</v>
      </c>
      <c r="S24329">
        <v>1</v>
      </c>
      <c r="T24329" t="s">
        <v>1841</v>
      </c>
    </row>
    <row r="24330" spans="1:20" x14ac:dyDescent="0.3">
      <c r="A24330">
        <v>3354367</v>
      </c>
      <c r="B24330" t="s">
        <v>6516</v>
      </c>
      <c r="C24330">
        <v>8882019</v>
      </c>
      <c r="D24330" t="s">
        <v>322</v>
      </c>
      <c r="E24330" t="s">
        <v>18</v>
      </c>
      <c r="F24330" t="s">
        <v>209</v>
      </c>
      <c r="G24330" t="s">
        <v>52274</v>
      </c>
      <c r="H24330" t="s">
        <v>52275</v>
      </c>
      <c r="I24330" t="s">
        <v>20</v>
      </c>
      <c r="J24330">
        <v>110</v>
      </c>
      <c r="K24330">
        <v>2</v>
      </c>
      <c r="L24330">
        <v>1</v>
      </c>
      <c r="M24330" s="1">
        <v>42278</v>
      </c>
      <c r="N24330" t="s">
        <v>32250</v>
      </c>
      <c r="O24330">
        <v>1</v>
      </c>
      <c r="P24330">
        <v>189</v>
      </c>
      <c r="Q24330" t="s">
        <v>57843</v>
      </c>
      <c r="R24330" t="s">
        <v>57837</v>
      </c>
      <c r="S24330">
        <v>10</v>
      </c>
      <c r="T24330" t="s">
        <v>57838</v>
      </c>
    </row>
    <row r="24331" spans="1:20" x14ac:dyDescent="0.3">
      <c r="A24331">
        <v>3404668</v>
      </c>
      <c r="B24331" t="s">
        <v>6578</v>
      </c>
      <c r="C24331">
        <v>17170345</v>
      </c>
      <c r="D24331" t="s">
        <v>2042</v>
      </c>
      <c r="E24331" t="s">
        <v>18</v>
      </c>
      <c r="F24331" t="s">
        <v>6579</v>
      </c>
      <c r="G24331" t="s">
        <v>52152</v>
      </c>
      <c r="H24331" t="s">
        <v>52276</v>
      </c>
      <c r="I24331" t="s">
        <v>20</v>
      </c>
      <c r="J24331">
        <v>47</v>
      </c>
      <c r="K24331">
        <v>2</v>
      </c>
      <c r="L24331">
        <v>118</v>
      </c>
      <c r="M24331" s="1">
        <v>43626</v>
      </c>
      <c r="N24331" t="s">
        <v>40313</v>
      </c>
      <c r="O24331">
        <v>1</v>
      </c>
      <c r="P24331">
        <v>310</v>
      </c>
      <c r="Q24331" t="s">
        <v>57847</v>
      </c>
      <c r="R24331" t="s">
        <v>57831</v>
      </c>
      <c r="S24331">
        <v>6</v>
      </c>
      <c r="T24331" t="s">
        <v>8802</v>
      </c>
    </row>
    <row r="24332" spans="1:20" x14ac:dyDescent="0.3">
      <c r="A24332">
        <v>3617498</v>
      </c>
      <c r="B24332" t="s">
        <v>6859</v>
      </c>
      <c r="C24332">
        <v>6643482</v>
      </c>
      <c r="D24332" t="s">
        <v>1157</v>
      </c>
      <c r="E24332" t="s">
        <v>18</v>
      </c>
      <c r="F24332" t="s">
        <v>121</v>
      </c>
      <c r="G24332" t="s">
        <v>52277</v>
      </c>
      <c r="H24332" t="s">
        <v>42608</v>
      </c>
      <c r="I24332" t="s">
        <v>20</v>
      </c>
      <c r="J24332">
        <v>80</v>
      </c>
      <c r="K24332">
        <v>2</v>
      </c>
      <c r="L24332">
        <v>122</v>
      </c>
      <c r="M24332" s="1">
        <v>43622</v>
      </c>
      <c r="N24332" t="s">
        <v>39704</v>
      </c>
      <c r="O24332">
        <v>1</v>
      </c>
      <c r="P24332">
        <v>227</v>
      </c>
      <c r="Q24332" t="s">
        <v>57847</v>
      </c>
      <c r="R24332" t="s">
        <v>57831</v>
      </c>
      <c r="S24332">
        <v>6</v>
      </c>
      <c r="T24332" t="s">
        <v>8802</v>
      </c>
    </row>
    <row r="24333" spans="1:20" x14ac:dyDescent="0.3">
      <c r="A24333">
        <v>3662795</v>
      </c>
      <c r="B24333" t="s">
        <v>6940</v>
      </c>
      <c r="C24333">
        <v>18565670</v>
      </c>
      <c r="D24333" t="s">
        <v>6941</v>
      </c>
      <c r="E24333" t="s">
        <v>18</v>
      </c>
      <c r="F24333" t="s">
        <v>2971</v>
      </c>
      <c r="G24333" t="s">
        <v>52278</v>
      </c>
      <c r="H24333" t="s">
        <v>37717</v>
      </c>
      <c r="I24333" t="s">
        <v>20</v>
      </c>
      <c r="J24333">
        <v>49</v>
      </c>
      <c r="K24333">
        <v>2</v>
      </c>
      <c r="L24333">
        <v>26</v>
      </c>
      <c r="M24333" s="1">
        <v>43570</v>
      </c>
      <c r="N24333" t="s">
        <v>36434</v>
      </c>
      <c r="O24333">
        <v>1</v>
      </c>
      <c r="P24333">
        <v>362</v>
      </c>
      <c r="Q24333" t="s">
        <v>57847</v>
      </c>
      <c r="R24333" t="s">
        <v>57831</v>
      </c>
      <c r="S24333">
        <v>4</v>
      </c>
      <c r="T24333" t="s">
        <v>57832</v>
      </c>
    </row>
    <row r="24334" spans="1:20" x14ac:dyDescent="0.3">
      <c r="A24334">
        <v>3684144</v>
      </c>
      <c r="B24334" t="s">
        <v>6967</v>
      </c>
      <c r="C24334">
        <v>2955491</v>
      </c>
      <c r="D24334" t="s">
        <v>6968</v>
      </c>
      <c r="E24334" t="s">
        <v>18</v>
      </c>
      <c r="F24334" t="s">
        <v>105</v>
      </c>
      <c r="G24334" t="s">
        <v>52279</v>
      </c>
      <c r="H24334" t="s">
        <v>35415</v>
      </c>
      <c r="I24334" t="s">
        <v>20</v>
      </c>
      <c r="J24334">
        <v>55</v>
      </c>
      <c r="K24334">
        <v>2</v>
      </c>
      <c r="L24334">
        <v>20</v>
      </c>
      <c r="M24334" s="1">
        <v>43641</v>
      </c>
      <c r="N24334" t="s">
        <v>35786</v>
      </c>
      <c r="O24334">
        <v>1</v>
      </c>
      <c r="P24334">
        <v>19</v>
      </c>
      <c r="Q24334" t="s">
        <v>57847</v>
      </c>
      <c r="R24334" t="s">
        <v>57831</v>
      </c>
      <c r="S24334">
        <v>6</v>
      </c>
      <c r="T24334" t="s">
        <v>8802</v>
      </c>
    </row>
    <row r="24335" spans="1:20" x14ac:dyDescent="0.3">
      <c r="A24335">
        <v>3897387</v>
      </c>
      <c r="B24335" t="s">
        <v>7286</v>
      </c>
      <c r="C24335">
        <v>20177472</v>
      </c>
      <c r="D24335" t="s">
        <v>7287</v>
      </c>
      <c r="E24335" t="s">
        <v>18</v>
      </c>
      <c r="F24335" t="s">
        <v>75</v>
      </c>
      <c r="G24335" t="s">
        <v>34977</v>
      </c>
      <c r="H24335" t="s">
        <v>43343</v>
      </c>
      <c r="I24335" t="s">
        <v>20</v>
      </c>
      <c r="J24335">
        <v>125</v>
      </c>
      <c r="K24335">
        <v>2</v>
      </c>
      <c r="L24335">
        <v>117</v>
      </c>
      <c r="M24335" s="1">
        <v>43646</v>
      </c>
      <c r="N24335" t="s">
        <v>40313</v>
      </c>
      <c r="O24335">
        <v>1</v>
      </c>
      <c r="P24335">
        <v>270</v>
      </c>
      <c r="Q24335" t="s">
        <v>57847</v>
      </c>
      <c r="R24335" t="s">
        <v>57831</v>
      </c>
      <c r="S24335">
        <v>6</v>
      </c>
      <c r="T24335" t="s">
        <v>8802</v>
      </c>
    </row>
    <row r="24336" spans="1:20" x14ac:dyDescent="0.3">
      <c r="A24336">
        <v>3944625</v>
      </c>
      <c r="B24336" t="s">
        <v>7354</v>
      </c>
      <c r="C24336">
        <v>20440955</v>
      </c>
      <c r="D24336" t="s">
        <v>3068</v>
      </c>
      <c r="E24336" t="s">
        <v>18</v>
      </c>
      <c r="F24336" t="s">
        <v>209</v>
      </c>
      <c r="G24336" t="s">
        <v>52280</v>
      </c>
      <c r="H24336" t="s">
        <v>46225</v>
      </c>
      <c r="I24336" t="s">
        <v>20</v>
      </c>
      <c r="J24336">
        <v>129</v>
      </c>
      <c r="K24336">
        <v>2</v>
      </c>
      <c r="L24336">
        <v>199</v>
      </c>
      <c r="M24336" s="1">
        <v>43652</v>
      </c>
      <c r="N24336" t="s">
        <v>46321</v>
      </c>
      <c r="O24336">
        <v>1</v>
      </c>
      <c r="P24336">
        <v>298</v>
      </c>
      <c r="Q24336" t="s">
        <v>57847</v>
      </c>
      <c r="R24336" t="s">
        <v>57833</v>
      </c>
      <c r="S24336">
        <v>7</v>
      </c>
      <c r="T24336" t="s">
        <v>57834</v>
      </c>
    </row>
    <row r="24337" spans="1:20" x14ac:dyDescent="0.3">
      <c r="A24337">
        <v>4050795</v>
      </c>
      <c r="B24337" t="s">
        <v>7498</v>
      </c>
      <c r="C24337">
        <v>21004091</v>
      </c>
      <c r="D24337" t="s">
        <v>578</v>
      </c>
      <c r="E24337" t="s">
        <v>18</v>
      </c>
      <c r="F24337" t="s">
        <v>105</v>
      </c>
      <c r="G24337" t="s">
        <v>52281</v>
      </c>
      <c r="H24337" t="s">
        <v>46673</v>
      </c>
      <c r="I24337" t="s">
        <v>20</v>
      </c>
      <c r="J24337">
        <v>90</v>
      </c>
      <c r="K24337">
        <v>2</v>
      </c>
      <c r="L24337">
        <v>52</v>
      </c>
      <c r="M24337" s="1">
        <v>43607</v>
      </c>
      <c r="N24337" t="s">
        <v>41375</v>
      </c>
      <c r="O24337">
        <v>1</v>
      </c>
      <c r="P24337">
        <v>288</v>
      </c>
      <c r="Q24337" t="s">
        <v>57847</v>
      </c>
      <c r="R24337" t="s">
        <v>57831</v>
      </c>
      <c r="S24337">
        <v>5</v>
      </c>
      <c r="T24337" t="s">
        <v>6364</v>
      </c>
    </row>
    <row r="24338" spans="1:20" x14ac:dyDescent="0.3">
      <c r="A24338">
        <v>4240861</v>
      </c>
      <c r="B24338" t="s">
        <v>7788</v>
      </c>
      <c r="C24338">
        <v>22005943</v>
      </c>
      <c r="D24338" t="s">
        <v>7789</v>
      </c>
      <c r="E24338" t="s">
        <v>18</v>
      </c>
      <c r="F24338" t="s">
        <v>105</v>
      </c>
      <c r="G24338" t="s">
        <v>35147</v>
      </c>
      <c r="H24338" t="s">
        <v>52282</v>
      </c>
      <c r="I24338" t="s">
        <v>20</v>
      </c>
      <c r="J24338">
        <v>80</v>
      </c>
      <c r="K24338">
        <v>2</v>
      </c>
      <c r="L24338">
        <v>129</v>
      </c>
      <c r="M24338" s="1">
        <v>43632</v>
      </c>
      <c r="N24338" t="s">
        <v>45252</v>
      </c>
      <c r="O24338">
        <v>1</v>
      </c>
      <c r="P24338">
        <v>346</v>
      </c>
      <c r="Q24338" t="s">
        <v>57847</v>
      </c>
      <c r="R24338" t="s">
        <v>57831</v>
      </c>
      <c r="S24338">
        <v>6</v>
      </c>
      <c r="T24338" t="s">
        <v>8802</v>
      </c>
    </row>
    <row r="24339" spans="1:20" x14ac:dyDescent="0.3">
      <c r="A24339">
        <v>4295542</v>
      </c>
      <c r="B24339" t="s">
        <v>7879</v>
      </c>
      <c r="C24339">
        <v>19174715</v>
      </c>
      <c r="D24339" t="s">
        <v>3102</v>
      </c>
      <c r="E24339" t="s">
        <v>18</v>
      </c>
      <c r="F24339" t="s">
        <v>209</v>
      </c>
      <c r="G24339" t="s">
        <v>39441</v>
      </c>
      <c r="H24339" t="s">
        <v>52283</v>
      </c>
      <c r="I24339" t="s">
        <v>20</v>
      </c>
      <c r="J24339">
        <v>240</v>
      </c>
      <c r="K24339">
        <v>2</v>
      </c>
      <c r="L24339">
        <v>45</v>
      </c>
      <c r="M24339" s="1">
        <v>43607</v>
      </c>
      <c r="N24339" t="s">
        <v>36165</v>
      </c>
      <c r="O24339">
        <v>1</v>
      </c>
      <c r="P24339">
        <v>348</v>
      </c>
      <c r="Q24339" t="s">
        <v>57847</v>
      </c>
      <c r="R24339" t="s">
        <v>57831</v>
      </c>
      <c r="S24339">
        <v>5</v>
      </c>
      <c r="T24339" t="s">
        <v>6364</v>
      </c>
    </row>
    <row r="24340" spans="1:20" x14ac:dyDescent="0.3">
      <c r="A24340">
        <v>4404544</v>
      </c>
      <c r="B24340" t="s">
        <v>8035</v>
      </c>
      <c r="C24340">
        <v>22864208</v>
      </c>
      <c r="D24340" t="s">
        <v>8036</v>
      </c>
      <c r="E24340" t="s">
        <v>18</v>
      </c>
      <c r="F24340" t="s">
        <v>105</v>
      </c>
      <c r="G24340" t="s">
        <v>52284</v>
      </c>
      <c r="H24340" t="s">
        <v>35893</v>
      </c>
      <c r="I24340" t="s">
        <v>20</v>
      </c>
      <c r="J24340">
        <v>75</v>
      </c>
      <c r="K24340">
        <v>2</v>
      </c>
      <c r="L24340">
        <v>53</v>
      </c>
      <c r="M24340" s="1">
        <v>43633</v>
      </c>
      <c r="N24340" t="s">
        <v>43162</v>
      </c>
      <c r="O24340">
        <v>1</v>
      </c>
      <c r="P24340">
        <v>340</v>
      </c>
      <c r="Q24340" t="s">
        <v>57847</v>
      </c>
      <c r="R24340" t="s">
        <v>57831</v>
      </c>
      <c r="S24340">
        <v>6</v>
      </c>
      <c r="T24340" t="s">
        <v>8802</v>
      </c>
    </row>
    <row r="24341" spans="1:20" x14ac:dyDescent="0.3">
      <c r="A24341">
        <v>4756551</v>
      </c>
      <c r="B24341" t="s">
        <v>8612</v>
      </c>
      <c r="C24341">
        <v>4031913</v>
      </c>
      <c r="D24341" t="s">
        <v>3176</v>
      </c>
      <c r="E24341" t="s">
        <v>18</v>
      </c>
      <c r="F24341" t="s">
        <v>121</v>
      </c>
      <c r="G24341" t="s">
        <v>52285</v>
      </c>
      <c r="H24341" t="s">
        <v>39868</v>
      </c>
      <c r="I24341" t="s">
        <v>20</v>
      </c>
      <c r="J24341">
        <v>89</v>
      </c>
      <c r="K24341">
        <v>2</v>
      </c>
      <c r="L24341">
        <v>139</v>
      </c>
      <c r="M24341" s="1">
        <v>43634</v>
      </c>
      <c r="N24341" t="s">
        <v>44977</v>
      </c>
      <c r="O24341">
        <v>1</v>
      </c>
      <c r="P24341">
        <v>94</v>
      </c>
      <c r="Q24341" t="s">
        <v>57847</v>
      </c>
      <c r="R24341" t="s">
        <v>57831</v>
      </c>
      <c r="S24341">
        <v>6</v>
      </c>
      <c r="T24341" t="s">
        <v>8802</v>
      </c>
    </row>
    <row r="24342" spans="1:20" x14ac:dyDescent="0.3">
      <c r="A24342">
        <v>4792430</v>
      </c>
      <c r="B24342" t="s">
        <v>8707</v>
      </c>
      <c r="C24342">
        <v>13343955</v>
      </c>
      <c r="D24342" t="s">
        <v>315</v>
      </c>
      <c r="E24342" t="s">
        <v>18</v>
      </c>
      <c r="F24342" t="s">
        <v>28</v>
      </c>
      <c r="G24342" t="s">
        <v>49063</v>
      </c>
      <c r="H24342" t="s">
        <v>52286</v>
      </c>
      <c r="I24342" t="s">
        <v>20</v>
      </c>
      <c r="J24342">
        <v>75</v>
      </c>
      <c r="K24342">
        <v>2</v>
      </c>
      <c r="L24342">
        <v>6</v>
      </c>
      <c r="M24342" s="1">
        <v>43608</v>
      </c>
      <c r="N24342" t="s">
        <v>36218</v>
      </c>
      <c r="O24342">
        <v>1</v>
      </c>
      <c r="P24342">
        <v>133</v>
      </c>
      <c r="Q24342" t="s">
        <v>57847</v>
      </c>
      <c r="R24342" t="s">
        <v>57831</v>
      </c>
      <c r="S24342">
        <v>5</v>
      </c>
      <c r="T24342" t="s">
        <v>6364</v>
      </c>
    </row>
    <row r="24343" spans="1:20" x14ac:dyDescent="0.3">
      <c r="A24343">
        <v>5079124</v>
      </c>
      <c r="B24343" t="s">
        <v>9128</v>
      </c>
      <c r="C24343">
        <v>12603113</v>
      </c>
      <c r="D24343" t="s">
        <v>9129</v>
      </c>
      <c r="E24343" t="s">
        <v>18</v>
      </c>
      <c r="F24343" t="s">
        <v>19</v>
      </c>
      <c r="G24343" t="s">
        <v>52287</v>
      </c>
      <c r="H24343" t="s">
        <v>42700</v>
      </c>
      <c r="I24343" t="s">
        <v>20</v>
      </c>
      <c r="J24343">
        <v>50</v>
      </c>
      <c r="K24343">
        <v>2</v>
      </c>
      <c r="L24343">
        <v>39</v>
      </c>
      <c r="M24343" s="1">
        <v>43640</v>
      </c>
      <c r="N24343" t="s">
        <v>38536</v>
      </c>
      <c r="O24343">
        <v>1</v>
      </c>
      <c r="P24343">
        <v>245</v>
      </c>
      <c r="Q24343" t="s">
        <v>57847</v>
      </c>
      <c r="R24343" t="s">
        <v>57831</v>
      </c>
      <c r="S24343">
        <v>6</v>
      </c>
      <c r="T24343" t="s">
        <v>8802</v>
      </c>
    </row>
    <row r="24344" spans="1:20" x14ac:dyDescent="0.3">
      <c r="A24344">
        <v>5132986</v>
      </c>
      <c r="B24344" t="s">
        <v>9170</v>
      </c>
      <c r="C24344">
        <v>2086194</v>
      </c>
      <c r="D24344" t="s">
        <v>409</v>
      </c>
      <c r="E24344" t="s">
        <v>18</v>
      </c>
      <c r="F24344" t="s">
        <v>161</v>
      </c>
      <c r="G24344" t="s">
        <v>32633</v>
      </c>
      <c r="H24344" t="s">
        <v>52288</v>
      </c>
      <c r="I24344" t="s">
        <v>20</v>
      </c>
      <c r="J24344">
        <v>55</v>
      </c>
      <c r="K24344">
        <v>2</v>
      </c>
      <c r="L24344">
        <v>3</v>
      </c>
      <c r="M24344" s="1">
        <v>42141</v>
      </c>
      <c r="N24344" t="s">
        <v>35688</v>
      </c>
      <c r="O24344">
        <v>1</v>
      </c>
      <c r="P24344">
        <v>189</v>
      </c>
      <c r="Q24344" t="s">
        <v>57843</v>
      </c>
      <c r="R24344" t="s">
        <v>57831</v>
      </c>
      <c r="S24344">
        <v>5</v>
      </c>
      <c r="T24344" t="s">
        <v>6364</v>
      </c>
    </row>
    <row r="24345" spans="1:20" x14ac:dyDescent="0.3">
      <c r="A24345">
        <v>5694862</v>
      </c>
      <c r="B24345" t="s">
        <v>9726</v>
      </c>
      <c r="C24345">
        <v>12419033</v>
      </c>
      <c r="D24345" t="s">
        <v>500</v>
      </c>
      <c r="E24345" t="s">
        <v>18</v>
      </c>
      <c r="F24345" t="s">
        <v>253</v>
      </c>
      <c r="G24345" t="s">
        <v>40776</v>
      </c>
      <c r="H24345" t="s">
        <v>37992</v>
      </c>
      <c r="I24345" t="s">
        <v>20</v>
      </c>
      <c r="J24345">
        <v>125</v>
      </c>
      <c r="K24345">
        <v>2</v>
      </c>
      <c r="L24345">
        <v>40</v>
      </c>
      <c r="M24345" s="1">
        <v>43629</v>
      </c>
      <c r="N24345" t="s">
        <v>38536</v>
      </c>
      <c r="O24345">
        <v>1</v>
      </c>
      <c r="P24345">
        <v>295</v>
      </c>
      <c r="Q24345" t="s">
        <v>57847</v>
      </c>
      <c r="R24345" t="s">
        <v>57831</v>
      </c>
      <c r="S24345">
        <v>6</v>
      </c>
      <c r="T24345" t="s">
        <v>8802</v>
      </c>
    </row>
    <row r="24346" spans="1:20" x14ac:dyDescent="0.3">
      <c r="A24346">
        <v>6300353</v>
      </c>
      <c r="B24346" t="s">
        <v>10346</v>
      </c>
      <c r="C24346">
        <v>29854689</v>
      </c>
      <c r="D24346" t="s">
        <v>1012</v>
      </c>
      <c r="E24346" t="s">
        <v>18</v>
      </c>
      <c r="F24346" t="s">
        <v>105</v>
      </c>
      <c r="G24346" t="s">
        <v>52289</v>
      </c>
      <c r="H24346" t="s">
        <v>52290</v>
      </c>
      <c r="I24346" t="s">
        <v>20</v>
      </c>
      <c r="J24346">
        <v>65</v>
      </c>
      <c r="K24346">
        <v>2</v>
      </c>
      <c r="L24346">
        <v>17</v>
      </c>
      <c r="M24346" s="1">
        <v>43632</v>
      </c>
      <c r="N24346" t="s">
        <v>38134</v>
      </c>
      <c r="O24346">
        <v>1</v>
      </c>
      <c r="P24346">
        <v>30</v>
      </c>
      <c r="Q24346" t="s">
        <v>57847</v>
      </c>
      <c r="R24346" t="s">
        <v>57831</v>
      </c>
      <c r="S24346">
        <v>6</v>
      </c>
      <c r="T24346" t="s">
        <v>8802</v>
      </c>
    </row>
    <row r="24347" spans="1:20" x14ac:dyDescent="0.3">
      <c r="A24347">
        <v>6540907</v>
      </c>
      <c r="B24347" t="s">
        <v>10695</v>
      </c>
      <c r="C24347">
        <v>31298029</v>
      </c>
      <c r="D24347" t="s">
        <v>496</v>
      </c>
      <c r="E24347" t="s">
        <v>18</v>
      </c>
      <c r="F24347" t="s">
        <v>64</v>
      </c>
      <c r="G24347" t="s">
        <v>46294</v>
      </c>
      <c r="H24347" t="s">
        <v>52291</v>
      </c>
      <c r="I24347" t="s">
        <v>20</v>
      </c>
      <c r="J24347">
        <v>80</v>
      </c>
      <c r="K24347">
        <v>2</v>
      </c>
      <c r="L24347">
        <v>124</v>
      </c>
      <c r="M24347" s="1">
        <v>43631</v>
      </c>
      <c r="N24347" t="s">
        <v>39340</v>
      </c>
      <c r="O24347">
        <v>1</v>
      </c>
      <c r="P24347">
        <v>251</v>
      </c>
      <c r="Q24347" t="s">
        <v>57847</v>
      </c>
      <c r="R24347" t="s">
        <v>57831</v>
      </c>
      <c r="S24347">
        <v>6</v>
      </c>
      <c r="T24347" t="s">
        <v>8802</v>
      </c>
    </row>
    <row r="24348" spans="1:20" x14ac:dyDescent="0.3">
      <c r="A24348">
        <v>6654304</v>
      </c>
      <c r="B24348" t="s">
        <v>10854</v>
      </c>
      <c r="C24348">
        <v>34828488</v>
      </c>
      <c r="D24348" t="s">
        <v>10855</v>
      </c>
      <c r="E24348" t="s">
        <v>18</v>
      </c>
      <c r="F24348" t="s">
        <v>1809</v>
      </c>
      <c r="G24348" t="s">
        <v>36161</v>
      </c>
      <c r="H24348" t="s">
        <v>52292</v>
      </c>
      <c r="I24348" t="s">
        <v>20</v>
      </c>
      <c r="J24348">
        <v>88</v>
      </c>
      <c r="K24348">
        <v>2</v>
      </c>
      <c r="L24348">
        <v>12</v>
      </c>
      <c r="M24348" s="1">
        <v>43644</v>
      </c>
      <c r="N24348" t="s">
        <v>36151</v>
      </c>
      <c r="O24348">
        <v>1</v>
      </c>
      <c r="P24348">
        <v>180</v>
      </c>
      <c r="Q24348" t="s">
        <v>57847</v>
      </c>
      <c r="R24348" t="s">
        <v>57831</v>
      </c>
      <c r="S24348">
        <v>6</v>
      </c>
      <c r="T24348" t="s">
        <v>8802</v>
      </c>
    </row>
    <row r="24349" spans="1:20" x14ac:dyDescent="0.3">
      <c r="A24349">
        <v>6691625</v>
      </c>
      <c r="B24349" t="s">
        <v>10903</v>
      </c>
      <c r="C24349">
        <v>2135117</v>
      </c>
      <c r="D24349" t="s">
        <v>976</v>
      </c>
      <c r="E24349" t="s">
        <v>18</v>
      </c>
      <c r="F24349" t="s">
        <v>82</v>
      </c>
      <c r="G24349" t="s">
        <v>39641</v>
      </c>
      <c r="H24349" t="s">
        <v>44195</v>
      </c>
      <c r="I24349" t="s">
        <v>20</v>
      </c>
      <c r="J24349">
        <v>52</v>
      </c>
      <c r="K24349">
        <v>2</v>
      </c>
      <c r="L24349">
        <v>53</v>
      </c>
      <c r="M24349" s="1">
        <v>43653</v>
      </c>
      <c r="N24349" t="s">
        <v>44926</v>
      </c>
      <c r="O24349">
        <v>1</v>
      </c>
      <c r="P24349">
        <v>55</v>
      </c>
      <c r="Q24349" t="s">
        <v>57847</v>
      </c>
      <c r="R24349" t="s">
        <v>57833</v>
      </c>
      <c r="S24349">
        <v>7</v>
      </c>
      <c r="T24349" t="s">
        <v>57834</v>
      </c>
    </row>
    <row r="24350" spans="1:20" x14ac:dyDescent="0.3">
      <c r="A24350">
        <v>6717544</v>
      </c>
      <c r="B24350" t="s">
        <v>10946</v>
      </c>
      <c r="C24350">
        <v>35174506</v>
      </c>
      <c r="D24350" t="s">
        <v>711</v>
      </c>
      <c r="E24350" t="s">
        <v>18</v>
      </c>
      <c r="F24350" t="s">
        <v>1057</v>
      </c>
      <c r="G24350" t="s">
        <v>52293</v>
      </c>
      <c r="H24350" t="s">
        <v>45769</v>
      </c>
      <c r="I24350" t="s">
        <v>20</v>
      </c>
      <c r="J24350">
        <v>50</v>
      </c>
      <c r="K24350">
        <v>2</v>
      </c>
      <c r="L24350">
        <v>9</v>
      </c>
      <c r="M24350" s="1">
        <v>43639</v>
      </c>
      <c r="N24350" t="s">
        <v>37793</v>
      </c>
      <c r="O24350">
        <v>1</v>
      </c>
      <c r="P24350">
        <v>81</v>
      </c>
      <c r="Q24350" t="s">
        <v>57847</v>
      </c>
      <c r="R24350" t="s">
        <v>57831</v>
      </c>
      <c r="S24350">
        <v>6</v>
      </c>
      <c r="T24350" t="s">
        <v>8802</v>
      </c>
    </row>
    <row r="24351" spans="1:20" x14ac:dyDescent="0.3">
      <c r="A24351">
        <v>6731373</v>
      </c>
      <c r="B24351" t="s">
        <v>10963</v>
      </c>
      <c r="C24351">
        <v>35086035</v>
      </c>
      <c r="D24351" t="s">
        <v>10964</v>
      </c>
      <c r="E24351" t="s">
        <v>18</v>
      </c>
      <c r="F24351" t="s">
        <v>70</v>
      </c>
      <c r="G24351" t="s">
        <v>52294</v>
      </c>
      <c r="H24351" t="s">
        <v>52295</v>
      </c>
      <c r="I24351" t="s">
        <v>20</v>
      </c>
      <c r="J24351">
        <v>25</v>
      </c>
      <c r="K24351">
        <v>2</v>
      </c>
      <c r="L24351">
        <v>5</v>
      </c>
      <c r="M24351" s="1">
        <v>43465</v>
      </c>
      <c r="N24351" t="s">
        <v>36529</v>
      </c>
      <c r="O24351">
        <v>1</v>
      </c>
      <c r="P24351">
        <v>158</v>
      </c>
      <c r="Q24351" t="s">
        <v>57846</v>
      </c>
      <c r="R24351" t="s">
        <v>57837</v>
      </c>
      <c r="S24351">
        <v>12</v>
      </c>
      <c r="T24351" t="s">
        <v>57840</v>
      </c>
    </row>
    <row r="24352" spans="1:20" x14ac:dyDescent="0.3">
      <c r="A24352">
        <v>6784378</v>
      </c>
      <c r="B24352" t="s">
        <v>11041</v>
      </c>
      <c r="C24352">
        <v>7788268</v>
      </c>
      <c r="D24352" t="s">
        <v>11042</v>
      </c>
      <c r="E24352" t="s">
        <v>18</v>
      </c>
      <c r="F24352" t="s">
        <v>121</v>
      </c>
      <c r="G24352" t="s">
        <v>47199</v>
      </c>
      <c r="H24352" t="s">
        <v>43643</v>
      </c>
      <c r="I24352" t="s">
        <v>20</v>
      </c>
      <c r="J24352">
        <v>75</v>
      </c>
      <c r="K24352">
        <v>2</v>
      </c>
      <c r="L24352">
        <v>10</v>
      </c>
      <c r="M24352" s="1">
        <v>43227</v>
      </c>
      <c r="N24352" t="s">
        <v>35733</v>
      </c>
      <c r="O24352">
        <v>1</v>
      </c>
      <c r="P24352">
        <v>52</v>
      </c>
      <c r="Q24352" t="s">
        <v>57846</v>
      </c>
      <c r="R24352" t="s">
        <v>57831</v>
      </c>
      <c r="S24352">
        <v>5</v>
      </c>
      <c r="T24352" t="s">
        <v>6364</v>
      </c>
    </row>
    <row r="24353" spans="1:20" x14ac:dyDescent="0.3">
      <c r="A24353">
        <v>6885369</v>
      </c>
      <c r="B24353" t="s">
        <v>11162</v>
      </c>
      <c r="C24353">
        <v>1442860</v>
      </c>
      <c r="D24353" t="s">
        <v>11163</v>
      </c>
      <c r="E24353" t="s">
        <v>18</v>
      </c>
      <c r="F24353" t="s">
        <v>204</v>
      </c>
      <c r="G24353" t="s">
        <v>52296</v>
      </c>
      <c r="H24353" t="s">
        <v>52297</v>
      </c>
      <c r="I24353" t="s">
        <v>20</v>
      </c>
      <c r="J24353">
        <v>40</v>
      </c>
      <c r="K24353">
        <v>2</v>
      </c>
      <c r="L24353">
        <v>32</v>
      </c>
      <c r="M24353" s="1">
        <v>43647</v>
      </c>
      <c r="N24353" t="s">
        <v>36678</v>
      </c>
      <c r="O24353">
        <v>1</v>
      </c>
      <c r="P24353">
        <v>82</v>
      </c>
      <c r="Q24353" t="s">
        <v>57847</v>
      </c>
      <c r="R24353" t="s">
        <v>57833</v>
      </c>
      <c r="S24353">
        <v>7</v>
      </c>
      <c r="T24353" t="s">
        <v>57834</v>
      </c>
    </row>
    <row r="24354" spans="1:20" x14ac:dyDescent="0.3">
      <c r="A24354">
        <v>7002139</v>
      </c>
      <c r="B24354" t="s">
        <v>11349</v>
      </c>
      <c r="C24354">
        <v>2720363</v>
      </c>
      <c r="D24354" t="s">
        <v>675</v>
      </c>
      <c r="E24354" t="s">
        <v>18</v>
      </c>
      <c r="F24354" t="s">
        <v>105</v>
      </c>
      <c r="G24354" t="s">
        <v>52298</v>
      </c>
      <c r="H24354" t="s">
        <v>52299</v>
      </c>
      <c r="I24354" t="s">
        <v>20</v>
      </c>
      <c r="J24354">
        <v>125</v>
      </c>
      <c r="K24354">
        <v>2</v>
      </c>
      <c r="L24354">
        <v>4</v>
      </c>
      <c r="M24354" s="1">
        <v>43617</v>
      </c>
      <c r="N24354" t="s">
        <v>36139</v>
      </c>
      <c r="O24354">
        <v>1</v>
      </c>
      <c r="P24354">
        <v>310</v>
      </c>
      <c r="Q24354" t="s">
        <v>57847</v>
      </c>
      <c r="R24354" t="s">
        <v>57831</v>
      </c>
      <c r="S24354">
        <v>6</v>
      </c>
      <c r="T24354" t="s">
        <v>8802</v>
      </c>
    </row>
    <row r="24355" spans="1:20" x14ac:dyDescent="0.3">
      <c r="A24355">
        <v>7009152</v>
      </c>
      <c r="B24355" t="s">
        <v>11361</v>
      </c>
      <c r="C24355">
        <v>22908412</v>
      </c>
      <c r="D24355" t="s">
        <v>830</v>
      </c>
      <c r="E24355" t="s">
        <v>18</v>
      </c>
      <c r="F24355" t="s">
        <v>70</v>
      </c>
      <c r="G24355" t="s">
        <v>52300</v>
      </c>
      <c r="H24355" t="s">
        <v>36251</v>
      </c>
      <c r="I24355" t="s">
        <v>20</v>
      </c>
      <c r="J24355">
        <v>65</v>
      </c>
      <c r="K24355">
        <v>2</v>
      </c>
      <c r="L24355">
        <v>155</v>
      </c>
      <c r="M24355" s="1">
        <v>43638</v>
      </c>
      <c r="N24355" t="s">
        <v>41949</v>
      </c>
      <c r="O24355">
        <v>1</v>
      </c>
      <c r="P24355">
        <v>117</v>
      </c>
      <c r="Q24355" t="s">
        <v>57847</v>
      </c>
      <c r="R24355" t="s">
        <v>57831</v>
      </c>
      <c r="S24355">
        <v>6</v>
      </c>
      <c r="T24355" t="s">
        <v>8802</v>
      </c>
    </row>
    <row r="24356" spans="1:20" x14ac:dyDescent="0.3">
      <c r="A24356">
        <v>7091014</v>
      </c>
      <c r="B24356" t="s">
        <v>11471</v>
      </c>
      <c r="C24356">
        <v>24825760</v>
      </c>
      <c r="D24356" t="s">
        <v>11472</v>
      </c>
      <c r="E24356" t="s">
        <v>18</v>
      </c>
      <c r="F24356" t="s">
        <v>253</v>
      </c>
      <c r="G24356" t="s">
        <v>52301</v>
      </c>
      <c r="H24356" t="s">
        <v>44117</v>
      </c>
      <c r="I24356" t="s">
        <v>20</v>
      </c>
      <c r="J24356">
        <v>80</v>
      </c>
      <c r="K24356">
        <v>2</v>
      </c>
      <c r="L24356">
        <v>18</v>
      </c>
      <c r="M24356" s="1">
        <v>43016</v>
      </c>
      <c r="N24356" t="s">
        <v>35710</v>
      </c>
      <c r="O24356">
        <v>1</v>
      </c>
      <c r="P24356">
        <v>189</v>
      </c>
      <c r="Q24356" t="s">
        <v>57845</v>
      </c>
      <c r="R24356" t="s">
        <v>57837</v>
      </c>
      <c r="S24356">
        <v>10</v>
      </c>
      <c r="T24356" t="s">
        <v>57838</v>
      </c>
    </row>
    <row r="24357" spans="1:20" x14ac:dyDescent="0.3">
      <c r="A24357">
        <v>7132891</v>
      </c>
      <c r="B24357" t="s">
        <v>11527</v>
      </c>
      <c r="C24357">
        <v>23988743</v>
      </c>
      <c r="D24357" t="s">
        <v>11528</v>
      </c>
      <c r="E24357" t="s">
        <v>18</v>
      </c>
      <c r="F24357" t="s">
        <v>105</v>
      </c>
      <c r="G24357" t="s">
        <v>38213</v>
      </c>
      <c r="H24357" t="s">
        <v>34514</v>
      </c>
      <c r="I24357" t="s">
        <v>20</v>
      </c>
      <c r="J24357">
        <v>75</v>
      </c>
      <c r="K24357">
        <v>2</v>
      </c>
      <c r="L24357">
        <v>22</v>
      </c>
      <c r="M24357" s="1">
        <v>43620</v>
      </c>
      <c r="N24357" t="s">
        <v>36270</v>
      </c>
      <c r="O24357">
        <v>1</v>
      </c>
      <c r="P24357">
        <v>362</v>
      </c>
      <c r="Q24357" t="s">
        <v>57847</v>
      </c>
      <c r="R24357" t="s">
        <v>57831</v>
      </c>
      <c r="S24357">
        <v>6</v>
      </c>
      <c r="T24357" t="s">
        <v>8802</v>
      </c>
    </row>
    <row r="24358" spans="1:20" x14ac:dyDescent="0.3">
      <c r="A24358">
        <v>7206060</v>
      </c>
      <c r="B24358" t="s">
        <v>11582</v>
      </c>
      <c r="C24358">
        <v>37731938</v>
      </c>
      <c r="D24358" t="s">
        <v>2030</v>
      </c>
      <c r="E24358" t="s">
        <v>18</v>
      </c>
      <c r="F24358" t="s">
        <v>105</v>
      </c>
      <c r="G24358" t="s">
        <v>52302</v>
      </c>
      <c r="H24358" t="s">
        <v>34514</v>
      </c>
      <c r="I24358" t="s">
        <v>20</v>
      </c>
      <c r="J24358">
        <v>90</v>
      </c>
      <c r="K24358">
        <v>2</v>
      </c>
      <c r="L24358">
        <v>11</v>
      </c>
      <c r="M24358" s="1">
        <v>43642</v>
      </c>
      <c r="N24358" t="s">
        <v>36314</v>
      </c>
      <c r="O24358">
        <v>1</v>
      </c>
      <c r="P24358">
        <v>89</v>
      </c>
      <c r="Q24358" t="s">
        <v>57847</v>
      </c>
      <c r="R24358" t="s">
        <v>57831</v>
      </c>
      <c r="S24358">
        <v>6</v>
      </c>
      <c r="T24358" t="s">
        <v>8802</v>
      </c>
    </row>
    <row r="24359" spans="1:20" x14ac:dyDescent="0.3">
      <c r="A24359">
        <v>7327782</v>
      </c>
      <c r="B24359" t="s">
        <v>11717</v>
      </c>
      <c r="C24359">
        <v>38388018</v>
      </c>
      <c r="D24359" t="s">
        <v>2402</v>
      </c>
      <c r="E24359" t="s">
        <v>18</v>
      </c>
      <c r="F24359" t="s">
        <v>70</v>
      </c>
      <c r="G24359" t="s">
        <v>52301</v>
      </c>
      <c r="H24359" t="s">
        <v>46782</v>
      </c>
      <c r="I24359" t="s">
        <v>20</v>
      </c>
      <c r="J24359">
        <v>64</v>
      </c>
      <c r="K24359">
        <v>2</v>
      </c>
      <c r="L24359">
        <v>56</v>
      </c>
      <c r="M24359" s="1">
        <v>43643</v>
      </c>
      <c r="N24359" t="s">
        <v>45515</v>
      </c>
      <c r="O24359">
        <v>1</v>
      </c>
      <c r="P24359">
        <v>184</v>
      </c>
      <c r="Q24359" t="s">
        <v>57847</v>
      </c>
      <c r="R24359" t="s">
        <v>57831</v>
      </c>
      <c r="S24359">
        <v>6</v>
      </c>
      <c r="T24359" t="s">
        <v>8802</v>
      </c>
    </row>
    <row r="24360" spans="1:20" x14ac:dyDescent="0.3">
      <c r="A24360">
        <v>7381893</v>
      </c>
      <c r="B24360" t="s">
        <v>11783</v>
      </c>
      <c r="C24360">
        <v>12866178</v>
      </c>
      <c r="D24360" t="s">
        <v>11784</v>
      </c>
      <c r="E24360" t="s">
        <v>18</v>
      </c>
      <c r="F24360" t="s">
        <v>954</v>
      </c>
      <c r="G24360" t="s">
        <v>52303</v>
      </c>
      <c r="H24360" t="s">
        <v>52304</v>
      </c>
      <c r="I24360" t="s">
        <v>20</v>
      </c>
      <c r="J24360">
        <v>55</v>
      </c>
      <c r="K24360">
        <v>2</v>
      </c>
      <c r="L24360">
        <v>9</v>
      </c>
      <c r="M24360" s="1">
        <v>43043</v>
      </c>
      <c r="N24360" t="s">
        <v>36139</v>
      </c>
      <c r="O24360">
        <v>1</v>
      </c>
      <c r="P24360">
        <v>342</v>
      </c>
      <c r="Q24360" t="s">
        <v>57845</v>
      </c>
      <c r="R24360" t="s">
        <v>57837</v>
      </c>
      <c r="S24360">
        <v>11</v>
      </c>
      <c r="T24360" t="s">
        <v>57839</v>
      </c>
    </row>
    <row r="24361" spans="1:20" x14ac:dyDescent="0.3">
      <c r="A24361">
        <v>7436186</v>
      </c>
      <c r="B24361" t="s">
        <v>11848</v>
      </c>
      <c r="C24361">
        <v>6367907</v>
      </c>
      <c r="D24361" t="s">
        <v>11849</v>
      </c>
      <c r="E24361" t="s">
        <v>18</v>
      </c>
      <c r="F24361" t="s">
        <v>204</v>
      </c>
      <c r="G24361" t="s">
        <v>52305</v>
      </c>
      <c r="H24361" t="s">
        <v>50754</v>
      </c>
      <c r="I24361" t="s">
        <v>20</v>
      </c>
      <c r="J24361">
        <v>108</v>
      </c>
      <c r="K24361">
        <v>2</v>
      </c>
      <c r="L24361">
        <v>59</v>
      </c>
      <c r="M24361" s="1">
        <v>43639</v>
      </c>
      <c r="N24361" t="s">
        <v>38596</v>
      </c>
      <c r="O24361">
        <v>1</v>
      </c>
      <c r="P24361">
        <v>344</v>
      </c>
      <c r="Q24361" t="s">
        <v>57847</v>
      </c>
      <c r="R24361" t="s">
        <v>57831</v>
      </c>
      <c r="S24361">
        <v>6</v>
      </c>
      <c r="T24361" t="s">
        <v>8802</v>
      </c>
    </row>
    <row r="24362" spans="1:20" x14ac:dyDescent="0.3">
      <c r="A24362">
        <v>7508742</v>
      </c>
      <c r="B24362" t="s">
        <v>11948</v>
      </c>
      <c r="C24362">
        <v>26354652</v>
      </c>
      <c r="D24362" t="s">
        <v>11949</v>
      </c>
      <c r="E24362" t="s">
        <v>18</v>
      </c>
      <c r="F24362" t="s">
        <v>204</v>
      </c>
      <c r="G24362" t="s">
        <v>52306</v>
      </c>
      <c r="H24362" t="s">
        <v>42660</v>
      </c>
      <c r="I24362" t="s">
        <v>20</v>
      </c>
      <c r="J24362">
        <v>90</v>
      </c>
      <c r="K24362">
        <v>2</v>
      </c>
      <c r="L24362">
        <v>24</v>
      </c>
      <c r="M24362" s="1">
        <v>43648</v>
      </c>
      <c r="N24362" t="s">
        <v>38675</v>
      </c>
      <c r="O24362">
        <v>1</v>
      </c>
      <c r="P24362">
        <v>175</v>
      </c>
      <c r="Q24362" t="s">
        <v>57847</v>
      </c>
      <c r="R24362" t="s">
        <v>57833</v>
      </c>
      <c r="S24362">
        <v>7</v>
      </c>
      <c r="T24362" t="s">
        <v>57834</v>
      </c>
    </row>
    <row r="24363" spans="1:20" x14ac:dyDescent="0.3">
      <c r="A24363">
        <v>7541249</v>
      </c>
      <c r="B24363" t="s">
        <v>11976</v>
      </c>
      <c r="C24363">
        <v>31086628</v>
      </c>
      <c r="D24363" t="s">
        <v>2485</v>
      </c>
      <c r="E24363" t="s">
        <v>18</v>
      </c>
      <c r="F24363" t="s">
        <v>253</v>
      </c>
      <c r="G24363" t="s">
        <v>33783</v>
      </c>
      <c r="H24363" t="s">
        <v>51577</v>
      </c>
      <c r="I24363" t="s">
        <v>20</v>
      </c>
      <c r="J24363">
        <v>59</v>
      </c>
      <c r="K24363">
        <v>2</v>
      </c>
      <c r="L24363">
        <v>96</v>
      </c>
      <c r="M24363" s="1">
        <v>43649</v>
      </c>
      <c r="N24363" t="s">
        <v>39704</v>
      </c>
      <c r="O24363">
        <v>1</v>
      </c>
      <c r="P24363">
        <v>41</v>
      </c>
      <c r="Q24363" t="s">
        <v>57847</v>
      </c>
      <c r="R24363" t="s">
        <v>57833</v>
      </c>
      <c r="S24363">
        <v>7</v>
      </c>
      <c r="T24363" t="s">
        <v>57834</v>
      </c>
    </row>
    <row r="24364" spans="1:20" x14ac:dyDescent="0.3">
      <c r="A24364">
        <v>7827908</v>
      </c>
      <c r="B24364" t="s">
        <v>12404</v>
      </c>
      <c r="C24364">
        <v>41201538</v>
      </c>
      <c r="D24364" t="s">
        <v>6451</v>
      </c>
      <c r="E24364" t="s">
        <v>18</v>
      </c>
      <c r="F24364" t="s">
        <v>105</v>
      </c>
      <c r="G24364" t="s">
        <v>45272</v>
      </c>
      <c r="H24364" t="s">
        <v>52307</v>
      </c>
      <c r="I24364" t="s">
        <v>20</v>
      </c>
      <c r="J24364">
        <v>63</v>
      </c>
      <c r="K24364">
        <v>2</v>
      </c>
      <c r="L24364">
        <v>104</v>
      </c>
      <c r="M24364" s="1">
        <v>43624</v>
      </c>
      <c r="N24364" t="s">
        <v>38202</v>
      </c>
      <c r="O24364">
        <v>1</v>
      </c>
      <c r="P24364">
        <v>230</v>
      </c>
      <c r="Q24364" t="s">
        <v>57847</v>
      </c>
      <c r="R24364" t="s">
        <v>57831</v>
      </c>
      <c r="S24364">
        <v>6</v>
      </c>
      <c r="T24364" t="s">
        <v>8802</v>
      </c>
    </row>
    <row r="24365" spans="1:20" x14ac:dyDescent="0.3">
      <c r="A24365">
        <v>7834765</v>
      </c>
      <c r="B24365" t="s">
        <v>12408</v>
      </c>
      <c r="C24365">
        <v>41261306</v>
      </c>
      <c r="D24365" t="s">
        <v>12409</v>
      </c>
      <c r="E24365" t="s">
        <v>18</v>
      </c>
      <c r="F24365" t="s">
        <v>28</v>
      </c>
      <c r="G24365" t="s">
        <v>34342</v>
      </c>
      <c r="H24365" t="s">
        <v>35871</v>
      </c>
      <c r="I24365" t="s">
        <v>20</v>
      </c>
      <c r="J24365">
        <v>90</v>
      </c>
      <c r="K24365">
        <v>2</v>
      </c>
      <c r="L24365">
        <v>32</v>
      </c>
      <c r="M24365" s="1">
        <v>43645</v>
      </c>
      <c r="N24365" t="s">
        <v>38596</v>
      </c>
      <c r="O24365">
        <v>1</v>
      </c>
      <c r="P24365">
        <v>20</v>
      </c>
      <c r="Q24365" t="s">
        <v>57847</v>
      </c>
      <c r="R24365" t="s">
        <v>57831</v>
      </c>
      <c r="S24365">
        <v>6</v>
      </c>
      <c r="T24365" t="s">
        <v>8802</v>
      </c>
    </row>
    <row r="24366" spans="1:20" x14ac:dyDescent="0.3">
      <c r="A24366">
        <v>7858532</v>
      </c>
      <c r="B24366" t="s">
        <v>12454</v>
      </c>
      <c r="C24366">
        <v>735786</v>
      </c>
      <c r="D24366" t="s">
        <v>1247</v>
      </c>
      <c r="E24366" t="s">
        <v>18</v>
      </c>
      <c r="F24366" t="s">
        <v>70</v>
      </c>
      <c r="G24366" t="s">
        <v>52308</v>
      </c>
      <c r="H24366" t="s">
        <v>47576</v>
      </c>
      <c r="I24366" t="s">
        <v>20</v>
      </c>
      <c r="J24366">
        <v>55</v>
      </c>
      <c r="K24366">
        <v>2</v>
      </c>
      <c r="L24366">
        <v>39</v>
      </c>
      <c r="M24366" s="1">
        <v>43616</v>
      </c>
      <c r="N24366" t="s">
        <v>36719</v>
      </c>
      <c r="O24366">
        <v>1</v>
      </c>
      <c r="P24366">
        <v>311</v>
      </c>
      <c r="Q24366" t="s">
        <v>57847</v>
      </c>
      <c r="R24366" t="s">
        <v>57831</v>
      </c>
      <c r="S24366">
        <v>5</v>
      </c>
      <c r="T24366" t="s">
        <v>6364</v>
      </c>
    </row>
    <row r="24367" spans="1:20" x14ac:dyDescent="0.3">
      <c r="A24367">
        <v>8224368</v>
      </c>
      <c r="B24367" t="s">
        <v>12897</v>
      </c>
      <c r="C24367">
        <v>4591602</v>
      </c>
      <c r="D24367" t="s">
        <v>12898</v>
      </c>
      <c r="E24367" t="s">
        <v>18</v>
      </c>
      <c r="F24367" t="s">
        <v>105</v>
      </c>
      <c r="G24367" t="s">
        <v>52309</v>
      </c>
      <c r="H24367" t="s">
        <v>52310</v>
      </c>
      <c r="I24367" t="s">
        <v>20</v>
      </c>
      <c r="J24367">
        <v>120</v>
      </c>
      <c r="K24367">
        <v>2</v>
      </c>
      <c r="L24367">
        <v>78</v>
      </c>
      <c r="M24367" s="1">
        <v>43619</v>
      </c>
      <c r="N24367" t="s">
        <v>43908</v>
      </c>
      <c r="O24367">
        <v>1</v>
      </c>
      <c r="P24367">
        <v>206</v>
      </c>
      <c r="Q24367" t="s">
        <v>57847</v>
      </c>
      <c r="R24367" t="s">
        <v>57831</v>
      </c>
      <c r="S24367">
        <v>6</v>
      </c>
      <c r="T24367" t="s">
        <v>8802</v>
      </c>
    </row>
    <row r="24368" spans="1:20" x14ac:dyDescent="0.3">
      <c r="A24368">
        <v>8250280</v>
      </c>
      <c r="B24368" t="s">
        <v>12925</v>
      </c>
      <c r="C24368">
        <v>9775058</v>
      </c>
      <c r="D24368" t="s">
        <v>12926</v>
      </c>
      <c r="E24368" t="s">
        <v>18</v>
      </c>
      <c r="F24368" t="s">
        <v>19</v>
      </c>
      <c r="G24368" t="s">
        <v>52311</v>
      </c>
      <c r="H24368" t="s">
        <v>51752</v>
      </c>
      <c r="I24368" t="s">
        <v>20</v>
      </c>
      <c r="J24368">
        <v>70</v>
      </c>
      <c r="K24368">
        <v>2</v>
      </c>
      <c r="L24368">
        <v>7</v>
      </c>
      <c r="M24368" s="1">
        <v>43649</v>
      </c>
      <c r="N24368" t="s">
        <v>36692</v>
      </c>
      <c r="O24368">
        <v>1</v>
      </c>
      <c r="P24368">
        <v>37</v>
      </c>
      <c r="Q24368" t="s">
        <v>57847</v>
      </c>
      <c r="R24368" t="s">
        <v>57833</v>
      </c>
      <c r="S24368">
        <v>7</v>
      </c>
      <c r="T24368" t="s">
        <v>57834</v>
      </c>
    </row>
    <row r="24369" spans="1:20" x14ac:dyDescent="0.3">
      <c r="A24369">
        <v>8272749</v>
      </c>
      <c r="B24369" t="s">
        <v>12965</v>
      </c>
      <c r="C24369">
        <v>25728891</v>
      </c>
      <c r="D24369" t="s">
        <v>573</v>
      </c>
      <c r="E24369" t="s">
        <v>18</v>
      </c>
      <c r="F24369" t="s">
        <v>209</v>
      </c>
      <c r="G24369" t="s">
        <v>39515</v>
      </c>
      <c r="H24369" t="s">
        <v>52312</v>
      </c>
      <c r="I24369" t="s">
        <v>20</v>
      </c>
      <c r="J24369">
        <v>99</v>
      </c>
      <c r="K24369">
        <v>2</v>
      </c>
      <c r="L24369">
        <v>72</v>
      </c>
      <c r="M24369" s="1">
        <v>43630</v>
      </c>
      <c r="N24369" t="s">
        <v>41748</v>
      </c>
      <c r="O24369">
        <v>1</v>
      </c>
      <c r="P24369">
        <v>231</v>
      </c>
      <c r="Q24369" t="s">
        <v>57847</v>
      </c>
      <c r="R24369" t="s">
        <v>57831</v>
      </c>
      <c r="S24369">
        <v>6</v>
      </c>
      <c r="T24369" t="s">
        <v>8802</v>
      </c>
    </row>
    <row r="24370" spans="1:20" x14ac:dyDescent="0.3">
      <c r="A24370">
        <v>8275346</v>
      </c>
      <c r="B24370" t="s">
        <v>12975</v>
      </c>
      <c r="C24370">
        <v>43635876</v>
      </c>
      <c r="D24370" t="s">
        <v>4686</v>
      </c>
      <c r="E24370" t="s">
        <v>18</v>
      </c>
      <c r="F24370" t="s">
        <v>2601</v>
      </c>
      <c r="G24370" t="s">
        <v>52313</v>
      </c>
      <c r="H24370" t="s">
        <v>45793</v>
      </c>
      <c r="I24370" t="s">
        <v>20</v>
      </c>
      <c r="J24370">
        <v>52</v>
      </c>
      <c r="K24370">
        <v>2</v>
      </c>
      <c r="L24370">
        <v>6</v>
      </c>
      <c r="M24370" s="1">
        <v>43605</v>
      </c>
      <c r="N24370" t="s">
        <v>38742</v>
      </c>
      <c r="O24370">
        <v>1</v>
      </c>
      <c r="P24370">
        <v>90</v>
      </c>
      <c r="Q24370" t="s">
        <v>57847</v>
      </c>
      <c r="R24370" t="s">
        <v>57831</v>
      </c>
      <c r="S24370">
        <v>5</v>
      </c>
      <c r="T24370" t="s">
        <v>6364</v>
      </c>
    </row>
    <row r="24371" spans="1:20" x14ac:dyDescent="0.3">
      <c r="A24371">
        <v>8382660</v>
      </c>
      <c r="B24371" t="s">
        <v>13090</v>
      </c>
      <c r="C24371">
        <v>44170892</v>
      </c>
      <c r="D24371" t="s">
        <v>13091</v>
      </c>
      <c r="E24371" t="s">
        <v>18</v>
      </c>
      <c r="F24371" t="s">
        <v>1520</v>
      </c>
      <c r="G24371" t="s">
        <v>52314</v>
      </c>
      <c r="H24371" t="s">
        <v>52315</v>
      </c>
      <c r="I24371" t="s">
        <v>20</v>
      </c>
      <c r="J24371">
        <v>85</v>
      </c>
      <c r="K24371">
        <v>2</v>
      </c>
      <c r="L24371">
        <v>36</v>
      </c>
      <c r="M24371" s="1">
        <v>43642</v>
      </c>
      <c r="N24371" t="s">
        <v>40073</v>
      </c>
      <c r="O24371">
        <v>1</v>
      </c>
      <c r="P24371">
        <v>281</v>
      </c>
      <c r="Q24371" t="s">
        <v>57847</v>
      </c>
      <c r="R24371" t="s">
        <v>57831</v>
      </c>
      <c r="S24371">
        <v>6</v>
      </c>
      <c r="T24371" t="s">
        <v>8802</v>
      </c>
    </row>
    <row r="24372" spans="1:20" x14ac:dyDescent="0.3">
      <c r="A24372">
        <v>8454886</v>
      </c>
      <c r="B24372" t="s">
        <v>13182</v>
      </c>
      <c r="C24372">
        <v>16954469</v>
      </c>
      <c r="D24372" t="s">
        <v>1977</v>
      </c>
      <c r="E24372" t="s">
        <v>18</v>
      </c>
      <c r="F24372" t="s">
        <v>70</v>
      </c>
      <c r="G24372" t="s">
        <v>52316</v>
      </c>
      <c r="H24372" t="s">
        <v>34692</v>
      </c>
      <c r="I24372" t="s">
        <v>20</v>
      </c>
      <c r="J24372">
        <v>160</v>
      </c>
      <c r="K24372">
        <v>2</v>
      </c>
      <c r="L24372">
        <v>2</v>
      </c>
      <c r="M24372" s="1">
        <v>42279</v>
      </c>
      <c r="N24372" t="s">
        <v>35284</v>
      </c>
      <c r="O24372">
        <v>1</v>
      </c>
      <c r="P24372">
        <v>364</v>
      </c>
      <c r="Q24372" t="s">
        <v>57843</v>
      </c>
      <c r="R24372" t="s">
        <v>57837</v>
      </c>
      <c r="S24372">
        <v>10</v>
      </c>
      <c r="T24372" t="s">
        <v>57838</v>
      </c>
    </row>
    <row r="24373" spans="1:20" x14ac:dyDescent="0.3">
      <c r="A24373">
        <v>8532358</v>
      </c>
      <c r="B24373" t="s">
        <v>13279</v>
      </c>
      <c r="C24373">
        <v>44924968</v>
      </c>
      <c r="D24373" t="s">
        <v>4260</v>
      </c>
      <c r="E24373" t="s">
        <v>18</v>
      </c>
      <c r="F24373" t="s">
        <v>70</v>
      </c>
      <c r="G24373" t="s">
        <v>34173</v>
      </c>
      <c r="H24373" t="s">
        <v>34899</v>
      </c>
      <c r="I24373" t="s">
        <v>20</v>
      </c>
      <c r="J24373">
        <v>60</v>
      </c>
      <c r="K24373">
        <v>2</v>
      </c>
      <c r="L24373">
        <v>42</v>
      </c>
      <c r="M24373" s="1">
        <v>43466</v>
      </c>
      <c r="N24373" t="s">
        <v>40073</v>
      </c>
      <c r="O24373">
        <v>1</v>
      </c>
      <c r="P24373">
        <v>354</v>
      </c>
      <c r="Q24373" t="s">
        <v>57847</v>
      </c>
      <c r="R24373" t="s">
        <v>57829</v>
      </c>
      <c r="S24373">
        <v>1</v>
      </c>
      <c r="T24373" t="s">
        <v>1841</v>
      </c>
    </row>
    <row r="24374" spans="1:20" x14ac:dyDescent="0.3">
      <c r="A24374">
        <v>8558627</v>
      </c>
      <c r="B24374" t="s">
        <v>13311</v>
      </c>
      <c r="C24374">
        <v>45045974</v>
      </c>
      <c r="D24374" t="s">
        <v>13312</v>
      </c>
      <c r="E24374" t="s">
        <v>18</v>
      </c>
      <c r="F24374" t="s">
        <v>1227</v>
      </c>
      <c r="G24374" t="s">
        <v>50443</v>
      </c>
      <c r="H24374" t="s">
        <v>52317</v>
      </c>
      <c r="I24374" t="s">
        <v>20</v>
      </c>
      <c r="J24374">
        <v>48</v>
      </c>
      <c r="K24374">
        <v>2</v>
      </c>
      <c r="L24374">
        <v>58</v>
      </c>
      <c r="M24374" s="1">
        <v>43570</v>
      </c>
      <c r="N24374" t="s">
        <v>38874</v>
      </c>
      <c r="O24374">
        <v>1</v>
      </c>
      <c r="P24374">
        <v>248</v>
      </c>
      <c r="Q24374" t="s">
        <v>57847</v>
      </c>
      <c r="R24374" t="s">
        <v>57831</v>
      </c>
      <c r="S24374">
        <v>4</v>
      </c>
      <c r="T24374" t="s">
        <v>57832</v>
      </c>
    </row>
    <row r="24375" spans="1:20" x14ac:dyDescent="0.3">
      <c r="A24375">
        <v>8588621</v>
      </c>
      <c r="B24375" t="s">
        <v>13331</v>
      </c>
      <c r="C24375">
        <v>25889382</v>
      </c>
      <c r="D24375" t="s">
        <v>1530</v>
      </c>
      <c r="E24375" t="s">
        <v>18</v>
      </c>
      <c r="F24375" t="s">
        <v>70</v>
      </c>
      <c r="G24375" t="s">
        <v>35478</v>
      </c>
      <c r="H24375" t="s">
        <v>41787</v>
      </c>
      <c r="I24375" t="s">
        <v>20</v>
      </c>
      <c r="J24375">
        <v>60</v>
      </c>
      <c r="K24375">
        <v>2</v>
      </c>
      <c r="L24375">
        <v>79</v>
      </c>
      <c r="M24375" s="1">
        <v>43615</v>
      </c>
      <c r="N24375" t="s">
        <v>45339</v>
      </c>
      <c r="O24375">
        <v>1</v>
      </c>
      <c r="P24375">
        <v>268</v>
      </c>
      <c r="Q24375" t="s">
        <v>57847</v>
      </c>
      <c r="R24375" t="s">
        <v>57831</v>
      </c>
      <c r="S24375">
        <v>5</v>
      </c>
      <c r="T24375" t="s">
        <v>6364</v>
      </c>
    </row>
    <row r="24376" spans="1:20" x14ac:dyDescent="0.3">
      <c r="A24376">
        <v>8624104</v>
      </c>
      <c r="B24376" t="s">
        <v>13384</v>
      </c>
      <c r="C24376">
        <v>45293333</v>
      </c>
      <c r="D24376" t="s">
        <v>969</v>
      </c>
      <c r="E24376" t="s">
        <v>18</v>
      </c>
      <c r="F24376" t="s">
        <v>204</v>
      </c>
      <c r="G24376" t="s">
        <v>52318</v>
      </c>
      <c r="H24376" t="s">
        <v>34389</v>
      </c>
      <c r="I24376" t="s">
        <v>20</v>
      </c>
      <c r="J24376">
        <v>45</v>
      </c>
      <c r="K24376">
        <v>2</v>
      </c>
      <c r="L24376">
        <v>3</v>
      </c>
      <c r="M24376" s="1">
        <v>43586</v>
      </c>
      <c r="N24376" t="s">
        <v>36423</v>
      </c>
      <c r="O24376">
        <v>1</v>
      </c>
      <c r="P24376">
        <v>249</v>
      </c>
      <c r="Q24376" t="s">
        <v>57847</v>
      </c>
      <c r="R24376" t="s">
        <v>57831</v>
      </c>
      <c r="S24376">
        <v>5</v>
      </c>
      <c r="T24376" t="s">
        <v>6364</v>
      </c>
    </row>
    <row r="24377" spans="1:20" x14ac:dyDescent="0.3">
      <c r="A24377">
        <v>8650119</v>
      </c>
      <c r="B24377" t="s">
        <v>13413</v>
      </c>
      <c r="C24377">
        <v>8137499</v>
      </c>
      <c r="D24377" t="s">
        <v>13414</v>
      </c>
      <c r="E24377" t="s">
        <v>18</v>
      </c>
      <c r="F24377" t="s">
        <v>1520</v>
      </c>
      <c r="G24377" t="s">
        <v>52319</v>
      </c>
      <c r="H24377" t="s">
        <v>52320</v>
      </c>
      <c r="I24377" t="s">
        <v>20</v>
      </c>
      <c r="J24377">
        <v>60</v>
      </c>
      <c r="K24377">
        <v>2</v>
      </c>
      <c r="L24377">
        <v>20</v>
      </c>
      <c r="M24377" s="1">
        <v>42918</v>
      </c>
      <c r="N24377" t="s">
        <v>36485</v>
      </c>
      <c r="O24377">
        <v>1</v>
      </c>
      <c r="P24377">
        <v>363</v>
      </c>
      <c r="Q24377" t="s">
        <v>57845</v>
      </c>
      <c r="R24377" t="s">
        <v>57833</v>
      </c>
      <c r="S24377">
        <v>7</v>
      </c>
      <c r="T24377" t="s">
        <v>57834</v>
      </c>
    </row>
    <row r="24378" spans="1:20" x14ac:dyDescent="0.3">
      <c r="A24378">
        <v>8654929</v>
      </c>
      <c r="B24378" t="s">
        <v>13427</v>
      </c>
      <c r="C24378">
        <v>39031994</v>
      </c>
      <c r="D24378" t="s">
        <v>2559</v>
      </c>
      <c r="E24378" t="s">
        <v>18</v>
      </c>
      <c r="F24378" t="s">
        <v>105</v>
      </c>
      <c r="G24378" t="s">
        <v>52321</v>
      </c>
      <c r="H24378" t="s">
        <v>52322</v>
      </c>
      <c r="I24378" t="s">
        <v>20</v>
      </c>
      <c r="J24378">
        <v>45</v>
      </c>
      <c r="K24378">
        <v>2</v>
      </c>
      <c r="L24378">
        <v>4</v>
      </c>
      <c r="M24378" s="1">
        <v>43449</v>
      </c>
      <c r="N24378" t="s">
        <v>35720</v>
      </c>
      <c r="O24378">
        <v>1</v>
      </c>
      <c r="P24378">
        <v>34</v>
      </c>
      <c r="Q24378" t="s">
        <v>57846</v>
      </c>
      <c r="R24378" t="s">
        <v>57837</v>
      </c>
      <c r="S24378">
        <v>12</v>
      </c>
      <c r="T24378" t="s">
        <v>57840</v>
      </c>
    </row>
    <row r="24379" spans="1:20" x14ac:dyDescent="0.3">
      <c r="A24379">
        <v>8684886</v>
      </c>
      <c r="B24379" t="s">
        <v>13463</v>
      </c>
      <c r="C24379">
        <v>45604174</v>
      </c>
      <c r="D24379" t="s">
        <v>22</v>
      </c>
      <c r="E24379" t="s">
        <v>18</v>
      </c>
      <c r="F24379" t="s">
        <v>53</v>
      </c>
      <c r="G24379" t="s">
        <v>52323</v>
      </c>
      <c r="H24379" t="s">
        <v>44396</v>
      </c>
      <c r="I24379" t="s">
        <v>20</v>
      </c>
      <c r="J24379">
        <v>120</v>
      </c>
      <c r="K24379">
        <v>2</v>
      </c>
      <c r="L24379">
        <v>125</v>
      </c>
      <c r="M24379" s="1">
        <v>43651</v>
      </c>
      <c r="N24379" t="s">
        <v>45009</v>
      </c>
      <c r="O24379">
        <v>1</v>
      </c>
      <c r="P24379">
        <v>177</v>
      </c>
      <c r="Q24379" t="s">
        <v>57847</v>
      </c>
      <c r="R24379" t="s">
        <v>57833</v>
      </c>
      <c r="S24379">
        <v>7</v>
      </c>
      <c r="T24379" t="s">
        <v>57834</v>
      </c>
    </row>
    <row r="24380" spans="1:20" x14ac:dyDescent="0.3">
      <c r="A24380">
        <v>8857842</v>
      </c>
      <c r="B24380" t="s">
        <v>13656</v>
      </c>
      <c r="C24380">
        <v>46372931</v>
      </c>
      <c r="D24380" t="s">
        <v>13657</v>
      </c>
      <c r="E24380" t="s">
        <v>18</v>
      </c>
      <c r="F24380" t="s">
        <v>28</v>
      </c>
      <c r="G24380" t="s">
        <v>43225</v>
      </c>
      <c r="H24380" t="s">
        <v>43151</v>
      </c>
      <c r="I24380" t="s">
        <v>20</v>
      </c>
      <c r="J24380">
        <v>95</v>
      </c>
      <c r="K24380">
        <v>2</v>
      </c>
      <c r="L24380">
        <v>10</v>
      </c>
      <c r="M24380" s="1">
        <v>43631</v>
      </c>
      <c r="N24380" t="s">
        <v>35733</v>
      </c>
      <c r="O24380">
        <v>1</v>
      </c>
      <c r="P24380">
        <v>22</v>
      </c>
      <c r="Q24380" t="s">
        <v>57847</v>
      </c>
      <c r="R24380" t="s">
        <v>57831</v>
      </c>
      <c r="S24380">
        <v>6</v>
      </c>
      <c r="T24380" t="s">
        <v>8802</v>
      </c>
    </row>
    <row r="24381" spans="1:20" x14ac:dyDescent="0.3">
      <c r="A24381">
        <v>8863320</v>
      </c>
      <c r="B24381" t="s">
        <v>13665</v>
      </c>
      <c r="C24381">
        <v>46397067</v>
      </c>
      <c r="D24381" t="s">
        <v>13666</v>
      </c>
      <c r="E24381" t="s">
        <v>18</v>
      </c>
      <c r="F24381" t="s">
        <v>161</v>
      </c>
      <c r="G24381" t="s">
        <v>52324</v>
      </c>
      <c r="H24381" t="s">
        <v>37137</v>
      </c>
      <c r="I24381" t="s">
        <v>20</v>
      </c>
      <c r="J24381">
        <v>115</v>
      </c>
      <c r="K24381">
        <v>2</v>
      </c>
      <c r="L24381">
        <v>2</v>
      </c>
      <c r="M24381" s="1">
        <v>43639</v>
      </c>
      <c r="N24381" t="s">
        <v>37236</v>
      </c>
      <c r="O24381">
        <v>1</v>
      </c>
      <c r="P24381">
        <v>362</v>
      </c>
      <c r="Q24381" t="s">
        <v>57847</v>
      </c>
      <c r="R24381" t="s">
        <v>57831</v>
      </c>
      <c r="S24381">
        <v>6</v>
      </c>
      <c r="T24381" t="s">
        <v>8802</v>
      </c>
    </row>
    <row r="24382" spans="1:20" x14ac:dyDescent="0.3">
      <c r="A24382">
        <v>8877466</v>
      </c>
      <c r="B24382" t="s">
        <v>13685</v>
      </c>
      <c r="C24382">
        <v>46458011</v>
      </c>
      <c r="D24382" t="s">
        <v>272</v>
      </c>
      <c r="E24382" t="s">
        <v>18</v>
      </c>
      <c r="F24382" t="s">
        <v>105</v>
      </c>
      <c r="G24382" t="s">
        <v>37459</v>
      </c>
      <c r="H24382" t="s">
        <v>52325</v>
      </c>
      <c r="I24382" t="s">
        <v>20</v>
      </c>
      <c r="J24382">
        <v>65</v>
      </c>
      <c r="K24382">
        <v>2</v>
      </c>
      <c r="L24382">
        <v>28</v>
      </c>
      <c r="M24382" s="1">
        <v>43543</v>
      </c>
      <c r="N24382" t="s">
        <v>37149</v>
      </c>
      <c r="O24382">
        <v>1</v>
      </c>
      <c r="P24382">
        <v>204</v>
      </c>
      <c r="Q24382" t="s">
        <v>57847</v>
      </c>
      <c r="R24382" t="s">
        <v>57829</v>
      </c>
      <c r="S24382">
        <v>3</v>
      </c>
      <c r="T24382" t="s">
        <v>3706</v>
      </c>
    </row>
    <row r="24383" spans="1:20" x14ac:dyDescent="0.3">
      <c r="A24383">
        <v>8956253</v>
      </c>
      <c r="B24383" t="s">
        <v>13783</v>
      </c>
      <c r="C24383">
        <v>46810144</v>
      </c>
      <c r="D24383" t="s">
        <v>13784</v>
      </c>
      <c r="E24383" t="s">
        <v>18</v>
      </c>
      <c r="F24383" t="s">
        <v>121</v>
      </c>
      <c r="G24383" t="s">
        <v>52326</v>
      </c>
      <c r="H24383" t="s">
        <v>41900</v>
      </c>
      <c r="I24383" t="s">
        <v>20</v>
      </c>
      <c r="J24383">
        <v>95</v>
      </c>
      <c r="K24383">
        <v>2</v>
      </c>
      <c r="L24383">
        <v>57</v>
      </c>
      <c r="M24383" s="1">
        <v>43640</v>
      </c>
      <c r="N24383" t="s">
        <v>41796</v>
      </c>
      <c r="O24383">
        <v>1</v>
      </c>
      <c r="P24383">
        <v>209</v>
      </c>
      <c r="Q24383" t="s">
        <v>57847</v>
      </c>
      <c r="R24383" t="s">
        <v>57831</v>
      </c>
      <c r="S24383">
        <v>6</v>
      </c>
      <c r="T24383" t="s">
        <v>8802</v>
      </c>
    </row>
    <row r="24384" spans="1:20" x14ac:dyDescent="0.3">
      <c r="A24384">
        <v>8987285</v>
      </c>
      <c r="B24384" t="s">
        <v>13815</v>
      </c>
      <c r="C24384">
        <v>2948932</v>
      </c>
      <c r="D24384" t="s">
        <v>1808</v>
      </c>
      <c r="E24384" t="s">
        <v>18</v>
      </c>
      <c r="F24384" t="s">
        <v>105</v>
      </c>
      <c r="G24384" t="s">
        <v>34806</v>
      </c>
      <c r="H24384" t="s">
        <v>52327</v>
      </c>
      <c r="I24384" t="s">
        <v>20</v>
      </c>
      <c r="J24384">
        <v>65</v>
      </c>
      <c r="K24384">
        <v>2</v>
      </c>
      <c r="L24384">
        <v>6</v>
      </c>
      <c r="M24384" s="1">
        <v>42623</v>
      </c>
      <c r="N24384" t="s">
        <v>35645</v>
      </c>
      <c r="O24384">
        <v>1</v>
      </c>
      <c r="P24384">
        <v>156</v>
      </c>
      <c r="Q24384" t="s">
        <v>57844</v>
      </c>
      <c r="R24384" t="s">
        <v>57833</v>
      </c>
      <c r="S24384">
        <v>9</v>
      </c>
      <c r="T24384" t="s">
        <v>57836</v>
      </c>
    </row>
    <row r="24385" spans="1:20" x14ac:dyDescent="0.3">
      <c r="A24385">
        <v>9230523</v>
      </c>
      <c r="B24385" t="s">
        <v>14078</v>
      </c>
      <c r="C24385">
        <v>15565209</v>
      </c>
      <c r="D24385" t="s">
        <v>14079</v>
      </c>
      <c r="E24385" t="s">
        <v>18</v>
      </c>
      <c r="F24385" t="s">
        <v>121</v>
      </c>
      <c r="G24385" t="s">
        <v>39677</v>
      </c>
      <c r="H24385" t="s">
        <v>39542</v>
      </c>
      <c r="I24385" t="s">
        <v>20</v>
      </c>
      <c r="J24385">
        <v>50</v>
      </c>
      <c r="K24385">
        <v>2</v>
      </c>
      <c r="L24385">
        <v>38</v>
      </c>
      <c r="M24385" s="1">
        <v>43078</v>
      </c>
      <c r="N24385" t="s">
        <v>36665</v>
      </c>
      <c r="O24385">
        <v>1</v>
      </c>
      <c r="P24385">
        <v>98</v>
      </c>
      <c r="Q24385" t="s">
        <v>57845</v>
      </c>
      <c r="R24385" t="s">
        <v>57837</v>
      </c>
      <c r="S24385">
        <v>12</v>
      </c>
      <c r="T24385" t="s">
        <v>57840</v>
      </c>
    </row>
    <row r="24386" spans="1:20" x14ac:dyDescent="0.3">
      <c r="A24386">
        <v>9339253</v>
      </c>
      <c r="B24386" t="s">
        <v>14209</v>
      </c>
      <c r="C24386">
        <v>48471249</v>
      </c>
      <c r="D24386" t="s">
        <v>832</v>
      </c>
      <c r="E24386" t="s">
        <v>18</v>
      </c>
      <c r="F24386" t="s">
        <v>28</v>
      </c>
      <c r="G24386" t="s">
        <v>33989</v>
      </c>
      <c r="H24386" t="s">
        <v>34750</v>
      </c>
      <c r="I24386" t="s">
        <v>20</v>
      </c>
      <c r="J24386">
        <v>100</v>
      </c>
      <c r="K24386">
        <v>2</v>
      </c>
      <c r="L24386">
        <v>7</v>
      </c>
      <c r="M24386" s="1">
        <v>43401</v>
      </c>
      <c r="N24386" t="s">
        <v>36139</v>
      </c>
      <c r="O24386">
        <v>1</v>
      </c>
      <c r="P24386">
        <v>310</v>
      </c>
      <c r="Q24386" t="s">
        <v>57846</v>
      </c>
      <c r="R24386" t="s">
        <v>57837</v>
      </c>
      <c r="S24386">
        <v>10</v>
      </c>
      <c r="T24386" t="s">
        <v>57838</v>
      </c>
    </row>
    <row r="24387" spans="1:20" x14ac:dyDescent="0.3">
      <c r="A24387">
        <v>9635981</v>
      </c>
      <c r="B24387" t="s">
        <v>14735</v>
      </c>
      <c r="C24387">
        <v>298841</v>
      </c>
      <c r="D24387" t="s">
        <v>2634</v>
      </c>
      <c r="E24387" t="s">
        <v>18</v>
      </c>
      <c r="F24387" t="s">
        <v>82</v>
      </c>
      <c r="G24387" t="s">
        <v>50257</v>
      </c>
      <c r="H24387" t="s">
        <v>52328</v>
      </c>
      <c r="I24387" t="s">
        <v>20</v>
      </c>
      <c r="J24387">
        <v>63</v>
      </c>
      <c r="K24387">
        <v>2</v>
      </c>
      <c r="L24387">
        <v>22</v>
      </c>
      <c r="M24387" s="1">
        <v>43599</v>
      </c>
      <c r="N24387" t="s">
        <v>36715</v>
      </c>
      <c r="O24387">
        <v>1</v>
      </c>
      <c r="P24387">
        <v>48</v>
      </c>
      <c r="Q24387" t="s">
        <v>57847</v>
      </c>
      <c r="R24387" t="s">
        <v>57831</v>
      </c>
      <c r="S24387">
        <v>5</v>
      </c>
      <c r="T24387" t="s">
        <v>6364</v>
      </c>
    </row>
    <row r="24388" spans="1:20" x14ac:dyDescent="0.3">
      <c r="A24388">
        <v>9713594</v>
      </c>
      <c r="B24388" t="s">
        <v>14847</v>
      </c>
      <c r="C24388">
        <v>11575335</v>
      </c>
      <c r="D24388" t="s">
        <v>6506</v>
      </c>
      <c r="E24388" t="s">
        <v>18</v>
      </c>
      <c r="F24388" t="s">
        <v>70</v>
      </c>
      <c r="G24388" t="s">
        <v>52329</v>
      </c>
      <c r="H24388" t="s">
        <v>35861</v>
      </c>
      <c r="I24388" t="s">
        <v>20</v>
      </c>
      <c r="J24388">
        <v>95</v>
      </c>
      <c r="K24388">
        <v>2</v>
      </c>
      <c r="L24388">
        <v>9</v>
      </c>
      <c r="M24388" s="1">
        <v>42987</v>
      </c>
      <c r="N24388" t="s">
        <v>36201</v>
      </c>
      <c r="O24388">
        <v>1</v>
      </c>
      <c r="P24388">
        <v>342</v>
      </c>
      <c r="Q24388" t="s">
        <v>57845</v>
      </c>
      <c r="R24388" t="s">
        <v>57833</v>
      </c>
      <c r="S24388">
        <v>9</v>
      </c>
      <c r="T24388" t="s">
        <v>57836</v>
      </c>
    </row>
    <row r="24389" spans="1:20" x14ac:dyDescent="0.3">
      <c r="A24389">
        <v>9976264</v>
      </c>
      <c r="B24389" t="s">
        <v>15327</v>
      </c>
      <c r="C24389">
        <v>51262617</v>
      </c>
      <c r="D24389" t="s">
        <v>1282</v>
      </c>
      <c r="E24389" t="s">
        <v>18</v>
      </c>
      <c r="F24389" t="s">
        <v>98</v>
      </c>
      <c r="G24389" t="s">
        <v>45148</v>
      </c>
      <c r="H24389" t="s">
        <v>43625</v>
      </c>
      <c r="I24389" t="s">
        <v>20</v>
      </c>
      <c r="J24389">
        <v>100</v>
      </c>
      <c r="K24389">
        <v>2</v>
      </c>
      <c r="L24389">
        <v>101</v>
      </c>
      <c r="M24389" s="1">
        <v>43647</v>
      </c>
      <c r="N24389" t="s">
        <v>45009</v>
      </c>
      <c r="O24389">
        <v>1</v>
      </c>
      <c r="P24389">
        <v>284</v>
      </c>
      <c r="Q24389" t="s">
        <v>57847</v>
      </c>
      <c r="R24389" t="s">
        <v>57833</v>
      </c>
      <c r="S24389">
        <v>7</v>
      </c>
      <c r="T24389" t="s">
        <v>57834</v>
      </c>
    </row>
    <row r="24390" spans="1:20" x14ac:dyDescent="0.3">
      <c r="A24390">
        <v>10018963</v>
      </c>
      <c r="B24390" t="s">
        <v>15416</v>
      </c>
      <c r="C24390">
        <v>48487386</v>
      </c>
      <c r="D24390" t="s">
        <v>15417</v>
      </c>
      <c r="E24390" t="s">
        <v>18</v>
      </c>
      <c r="F24390" t="s">
        <v>253</v>
      </c>
      <c r="G24390" t="s">
        <v>46591</v>
      </c>
      <c r="H24390" t="s">
        <v>40998</v>
      </c>
      <c r="I24390" t="s">
        <v>20</v>
      </c>
      <c r="J24390">
        <v>35</v>
      </c>
      <c r="K24390">
        <v>2</v>
      </c>
      <c r="L24390">
        <v>112</v>
      </c>
      <c r="M24390" s="1">
        <v>43636</v>
      </c>
      <c r="N24390" t="s">
        <v>45682</v>
      </c>
      <c r="O24390">
        <v>1</v>
      </c>
      <c r="P24390">
        <v>27</v>
      </c>
      <c r="Q24390" t="s">
        <v>57847</v>
      </c>
      <c r="R24390" t="s">
        <v>57831</v>
      </c>
      <c r="S24390">
        <v>6</v>
      </c>
      <c r="T24390" t="s">
        <v>8802</v>
      </c>
    </row>
    <row r="24391" spans="1:20" x14ac:dyDescent="0.3">
      <c r="A24391">
        <v>10019508</v>
      </c>
      <c r="B24391" t="s">
        <v>15420</v>
      </c>
      <c r="C24391">
        <v>51095356</v>
      </c>
      <c r="D24391" t="s">
        <v>15421</v>
      </c>
      <c r="E24391" t="s">
        <v>18</v>
      </c>
      <c r="F24391" t="s">
        <v>105</v>
      </c>
      <c r="G24391" t="s">
        <v>52330</v>
      </c>
      <c r="H24391" t="s">
        <v>37648</v>
      </c>
      <c r="I24391" t="s">
        <v>20</v>
      </c>
      <c r="J24391">
        <v>59</v>
      </c>
      <c r="K24391">
        <v>2</v>
      </c>
      <c r="L24391">
        <v>41</v>
      </c>
      <c r="M24391" s="1">
        <v>43402</v>
      </c>
      <c r="N24391" t="s">
        <v>38498</v>
      </c>
      <c r="O24391">
        <v>1</v>
      </c>
      <c r="P24391">
        <v>301</v>
      </c>
      <c r="Q24391" t="s">
        <v>57846</v>
      </c>
      <c r="R24391" t="s">
        <v>57837</v>
      </c>
      <c r="S24391">
        <v>10</v>
      </c>
      <c r="T24391" t="s">
        <v>57838</v>
      </c>
    </row>
    <row r="24392" spans="1:20" x14ac:dyDescent="0.3">
      <c r="A24392">
        <v>10207451</v>
      </c>
      <c r="B24392" t="s">
        <v>15687</v>
      </c>
      <c r="C24392">
        <v>50549394</v>
      </c>
      <c r="D24392" t="s">
        <v>976</v>
      </c>
      <c r="E24392" t="s">
        <v>18</v>
      </c>
      <c r="F24392" t="s">
        <v>204</v>
      </c>
      <c r="G24392" t="s">
        <v>52331</v>
      </c>
      <c r="H24392" t="s">
        <v>37339</v>
      </c>
      <c r="I24392" t="s">
        <v>20</v>
      </c>
      <c r="J24392">
        <v>175</v>
      </c>
      <c r="K24392">
        <v>2</v>
      </c>
      <c r="L24392">
        <v>6</v>
      </c>
      <c r="M24392" s="1">
        <v>43597</v>
      </c>
      <c r="N24392" t="s">
        <v>35733</v>
      </c>
      <c r="O24392">
        <v>1</v>
      </c>
      <c r="P24392">
        <v>178</v>
      </c>
      <c r="Q24392" t="s">
        <v>57847</v>
      </c>
      <c r="R24392" t="s">
        <v>57831</v>
      </c>
      <c r="S24392">
        <v>5</v>
      </c>
      <c r="T24392" t="s">
        <v>6364</v>
      </c>
    </row>
    <row r="24393" spans="1:20" x14ac:dyDescent="0.3">
      <c r="A24393">
        <v>10478526</v>
      </c>
      <c r="B24393" t="s">
        <v>15897</v>
      </c>
      <c r="C24393">
        <v>16300728</v>
      </c>
      <c r="D24393" t="s">
        <v>15243</v>
      </c>
      <c r="E24393" t="s">
        <v>18</v>
      </c>
      <c r="F24393" t="s">
        <v>1104</v>
      </c>
      <c r="G24393" t="s">
        <v>52332</v>
      </c>
      <c r="H24393" t="s">
        <v>51367</v>
      </c>
      <c r="I24393" t="s">
        <v>20</v>
      </c>
      <c r="J24393">
        <v>40</v>
      </c>
      <c r="K24393">
        <v>2</v>
      </c>
      <c r="L24393">
        <v>9</v>
      </c>
      <c r="M24393" s="1">
        <v>43647</v>
      </c>
      <c r="N24393" t="s">
        <v>36248</v>
      </c>
      <c r="O24393">
        <v>1</v>
      </c>
      <c r="P24393">
        <v>20</v>
      </c>
      <c r="Q24393" t="s">
        <v>57847</v>
      </c>
      <c r="R24393" t="s">
        <v>57833</v>
      </c>
      <c r="S24393">
        <v>7</v>
      </c>
      <c r="T24393" t="s">
        <v>57834</v>
      </c>
    </row>
    <row r="24394" spans="1:20" x14ac:dyDescent="0.3">
      <c r="A24394">
        <v>10595000</v>
      </c>
      <c r="B24394" t="s">
        <v>9367</v>
      </c>
      <c r="C24394">
        <v>16919131</v>
      </c>
      <c r="D24394" t="s">
        <v>1146</v>
      </c>
      <c r="E24394" t="s">
        <v>18</v>
      </c>
      <c r="F24394" t="s">
        <v>75</v>
      </c>
      <c r="G24394" t="s">
        <v>52333</v>
      </c>
      <c r="H24394" t="s">
        <v>38405</v>
      </c>
      <c r="I24394" t="s">
        <v>20</v>
      </c>
      <c r="J24394">
        <v>90</v>
      </c>
      <c r="K24394">
        <v>2</v>
      </c>
      <c r="L24394">
        <v>56</v>
      </c>
      <c r="M24394" s="1">
        <v>43614</v>
      </c>
      <c r="N24394" t="s">
        <v>38874</v>
      </c>
      <c r="O24394">
        <v>1</v>
      </c>
      <c r="P24394">
        <v>60</v>
      </c>
      <c r="Q24394" t="s">
        <v>57847</v>
      </c>
      <c r="R24394" t="s">
        <v>57831</v>
      </c>
      <c r="S24394">
        <v>5</v>
      </c>
      <c r="T24394" t="s">
        <v>6364</v>
      </c>
    </row>
    <row r="24395" spans="1:20" x14ac:dyDescent="0.3">
      <c r="A24395">
        <v>10650510</v>
      </c>
      <c r="B24395" t="s">
        <v>16025</v>
      </c>
      <c r="C24395">
        <v>25104068</v>
      </c>
      <c r="D24395" t="s">
        <v>333</v>
      </c>
      <c r="E24395" t="s">
        <v>18</v>
      </c>
      <c r="F24395" t="s">
        <v>70</v>
      </c>
      <c r="G24395" t="s">
        <v>52334</v>
      </c>
      <c r="H24395" t="s">
        <v>33477</v>
      </c>
      <c r="I24395" t="s">
        <v>20</v>
      </c>
      <c r="J24395">
        <v>50</v>
      </c>
      <c r="K24395">
        <v>2</v>
      </c>
      <c r="L24395">
        <v>24</v>
      </c>
      <c r="M24395" s="1">
        <v>43638</v>
      </c>
      <c r="N24395" t="s">
        <v>43908</v>
      </c>
      <c r="O24395">
        <v>1</v>
      </c>
      <c r="P24395">
        <v>47</v>
      </c>
      <c r="Q24395" t="s">
        <v>57847</v>
      </c>
      <c r="R24395" t="s">
        <v>57831</v>
      </c>
      <c r="S24395">
        <v>6</v>
      </c>
      <c r="T24395" t="s">
        <v>8802</v>
      </c>
    </row>
    <row r="24396" spans="1:20" x14ac:dyDescent="0.3">
      <c r="A24396">
        <v>10790350</v>
      </c>
      <c r="B24396" t="s">
        <v>16116</v>
      </c>
      <c r="C24396">
        <v>14171743</v>
      </c>
      <c r="D24396" t="s">
        <v>3097</v>
      </c>
      <c r="E24396" t="s">
        <v>18</v>
      </c>
      <c r="F24396" t="s">
        <v>53</v>
      </c>
      <c r="G24396" t="s">
        <v>52335</v>
      </c>
      <c r="H24396" t="s">
        <v>43159</v>
      </c>
      <c r="I24396" t="s">
        <v>20</v>
      </c>
      <c r="J24396">
        <v>87</v>
      </c>
      <c r="K24396">
        <v>2</v>
      </c>
      <c r="L24396">
        <v>112</v>
      </c>
      <c r="M24396" s="1">
        <v>43646</v>
      </c>
      <c r="N24396" t="s">
        <v>45482</v>
      </c>
      <c r="O24396">
        <v>1</v>
      </c>
      <c r="P24396">
        <v>10</v>
      </c>
      <c r="Q24396" t="s">
        <v>57847</v>
      </c>
      <c r="R24396" t="s">
        <v>57831</v>
      </c>
      <c r="S24396">
        <v>6</v>
      </c>
      <c r="T24396" t="s">
        <v>8802</v>
      </c>
    </row>
    <row r="24397" spans="1:20" x14ac:dyDescent="0.3">
      <c r="A24397">
        <v>11014346</v>
      </c>
      <c r="B24397" t="s">
        <v>16245</v>
      </c>
      <c r="C24397">
        <v>53051331</v>
      </c>
      <c r="D24397" t="s">
        <v>16246</v>
      </c>
      <c r="E24397" t="s">
        <v>18</v>
      </c>
      <c r="F24397" t="s">
        <v>70</v>
      </c>
      <c r="G24397" t="s">
        <v>49034</v>
      </c>
      <c r="H24397" t="s">
        <v>39730</v>
      </c>
      <c r="I24397" t="s">
        <v>20</v>
      </c>
      <c r="J24397">
        <v>75</v>
      </c>
      <c r="K24397">
        <v>2</v>
      </c>
      <c r="L24397">
        <v>13</v>
      </c>
      <c r="M24397" s="1">
        <v>43648</v>
      </c>
      <c r="N24397" t="s">
        <v>36259</v>
      </c>
      <c r="O24397">
        <v>1</v>
      </c>
      <c r="P24397">
        <v>354</v>
      </c>
      <c r="Q24397" t="s">
        <v>57847</v>
      </c>
      <c r="R24397" t="s">
        <v>57833</v>
      </c>
      <c r="S24397">
        <v>7</v>
      </c>
      <c r="T24397" t="s">
        <v>57834</v>
      </c>
    </row>
    <row r="24398" spans="1:20" x14ac:dyDescent="0.3">
      <c r="A24398">
        <v>11360407</v>
      </c>
      <c r="B24398" t="s">
        <v>16460</v>
      </c>
      <c r="C24398">
        <v>59509831</v>
      </c>
      <c r="D24398" t="s">
        <v>16461</v>
      </c>
      <c r="E24398" t="s">
        <v>18</v>
      </c>
      <c r="F24398" t="s">
        <v>28</v>
      </c>
      <c r="G24398" t="s">
        <v>43314</v>
      </c>
      <c r="H24398" t="s">
        <v>32689</v>
      </c>
      <c r="I24398" t="s">
        <v>20</v>
      </c>
      <c r="J24398">
        <v>150</v>
      </c>
      <c r="K24398">
        <v>2</v>
      </c>
      <c r="L24398">
        <v>3</v>
      </c>
      <c r="M24398" s="1">
        <v>43633</v>
      </c>
      <c r="N24398" t="s">
        <v>35647</v>
      </c>
      <c r="O24398">
        <v>1</v>
      </c>
      <c r="P24398">
        <v>35</v>
      </c>
      <c r="Q24398" t="s">
        <v>57847</v>
      </c>
      <c r="R24398" t="s">
        <v>57831</v>
      </c>
      <c r="S24398">
        <v>6</v>
      </c>
      <c r="T24398" t="s">
        <v>8802</v>
      </c>
    </row>
    <row r="24399" spans="1:20" x14ac:dyDescent="0.3">
      <c r="A24399">
        <v>11483117</v>
      </c>
      <c r="B24399" t="s">
        <v>16564</v>
      </c>
      <c r="C24399">
        <v>60446325</v>
      </c>
      <c r="D24399" t="s">
        <v>16565</v>
      </c>
      <c r="E24399" t="s">
        <v>18</v>
      </c>
      <c r="F24399" t="s">
        <v>28</v>
      </c>
      <c r="G24399" t="s">
        <v>52336</v>
      </c>
      <c r="H24399" t="s">
        <v>39930</v>
      </c>
      <c r="I24399" t="s">
        <v>20</v>
      </c>
      <c r="J24399">
        <v>54</v>
      </c>
      <c r="K24399">
        <v>2</v>
      </c>
      <c r="L24399">
        <v>30</v>
      </c>
      <c r="M24399" s="1">
        <v>43621</v>
      </c>
      <c r="N24399" t="s">
        <v>40196</v>
      </c>
      <c r="O24399">
        <v>1</v>
      </c>
      <c r="P24399">
        <v>333</v>
      </c>
      <c r="Q24399" t="s">
        <v>57847</v>
      </c>
      <c r="R24399" t="s">
        <v>57831</v>
      </c>
      <c r="S24399">
        <v>6</v>
      </c>
      <c r="T24399" t="s">
        <v>8802</v>
      </c>
    </row>
    <row r="24400" spans="1:20" x14ac:dyDescent="0.3">
      <c r="A24400">
        <v>11624287</v>
      </c>
      <c r="B24400" t="s">
        <v>16696</v>
      </c>
      <c r="C24400">
        <v>23607758</v>
      </c>
      <c r="D24400" t="s">
        <v>2843</v>
      </c>
      <c r="E24400" t="s">
        <v>18</v>
      </c>
      <c r="F24400" t="s">
        <v>316</v>
      </c>
      <c r="G24400" t="s">
        <v>33514</v>
      </c>
      <c r="H24400" t="s">
        <v>45806</v>
      </c>
      <c r="I24400" t="s">
        <v>20</v>
      </c>
      <c r="J24400">
        <v>99</v>
      </c>
      <c r="K24400">
        <v>2</v>
      </c>
      <c r="L24400">
        <v>46</v>
      </c>
      <c r="M24400" s="1">
        <v>43638</v>
      </c>
      <c r="N24400" t="s">
        <v>40591</v>
      </c>
      <c r="O24400">
        <v>1</v>
      </c>
      <c r="P24400">
        <v>66</v>
      </c>
      <c r="Q24400" t="s">
        <v>57847</v>
      </c>
      <c r="R24400" t="s">
        <v>57831</v>
      </c>
      <c r="S24400">
        <v>6</v>
      </c>
      <c r="T24400" t="s">
        <v>8802</v>
      </c>
    </row>
    <row r="24401" spans="1:20" x14ac:dyDescent="0.3">
      <c r="A24401">
        <v>11753760</v>
      </c>
      <c r="B24401" t="s">
        <v>16831</v>
      </c>
      <c r="C24401">
        <v>62542300</v>
      </c>
      <c r="D24401" t="s">
        <v>1830</v>
      </c>
      <c r="E24401" t="s">
        <v>18</v>
      </c>
      <c r="F24401" t="s">
        <v>53</v>
      </c>
      <c r="G24401" t="s">
        <v>52337</v>
      </c>
      <c r="H24401" t="s">
        <v>46999</v>
      </c>
      <c r="I24401" t="s">
        <v>20</v>
      </c>
      <c r="J24401">
        <v>140</v>
      </c>
      <c r="K24401">
        <v>2</v>
      </c>
      <c r="L24401">
        <v>141</v>
      </c>
      <c r="M24401" s="1">
        <v>43651</v>
      </c>
      <c r="N24401" t="s">
        <v>42132</v>
      </c>
      <c r="O24401">
        <v>1</v>
      </c>
      <c r="P24401">
        <v>268</v>
      </c>
      <c r="Q24401" t="s">
        <v>57847</v>
      </c>
      <c r="R24401" t="s">
        <v>57833</v>
      </c>
      <c r="S24401">
        <v>7</v>
      </c>
      <c r="T24401" t="s">
        <v>57834</v>
      </c>
    </row>
    <row r="24402" spans="1:20" x14ac:dyDescent="0.3">
      <c r="A24402">
        <v>11961053</v>
      </c>
      <c r="B24402" t="s">
        <v>17000</v>
      </c>
      <c r="C24402">
        <v>3752933</v>
      </c>
      <c r="D24402" t="s">
        <v>2134</v>
      </c>
      <c r="E24402" t="s">
        <v>18</v>
      </c>
      <c r="F24402" t="s">
        <v>3499</v>
      </c>
      <c r="G24402" t="s">
        <v>52338</v>
      </c>
      <c r="H24402" t="s">
        <v>52339</v>
      </c>
      <c r="I24402" t="s">
        <v>20</v>
      </c>
      <c r="J24402">
        <v>85</v>
      </c>
      <c r="K24402">
        <v>2</v>
      </c>
      <c r="L24402">
        <v>66</v>
      </c>
      <c r="M24402" s="1">
        <v>43640</v>
      </c>
      <c r="N24402" t="s">
        <v>46752</v>
      </c>
      <c r="O24402">
        <v>1</v>
      </c>
      <c r="P24402">
        <v>59</v>
      </c>
      <c r="Q24402" t="s">
        <v>57847</v>
      </c>
      <c r="R24402" t="s">
        <v>57831</v>
      </c>
      <c r="S24402">
        <v>6</v>
      </c>
      <c r="T24402" t="s">
        <v>8802</v>
      </c>
    </row>
    <row r="24403" spans="1:20" x14ac:dyDescent="0.3">
      <c r="A24403">
        <v>12038773</v>
      </c>
      <c r="B24403" t="s">
        <v>17072</v>
      </c>
      <c r="C24403">
        <v>64444742</v>
      </c>
      <c r="D24403" t="s">
        <v>17073</v>
      </c>
      <c r="E24403" t="s">
        <v>18</v>
      </c>
      <c r="F24403" t="s">
        <v>105</v>
      </c>
      <c r="G24403" t="s">
        <v>51909</v>
      </c>
      <c r="H24403" t="s">
        <v>52340</v>
      </c>
      <c r="I24403" t="s">
        <v>20</v>
      </c>
      <c r="J24403">
        <v>60</v>
      </c>
      <c r="K24403">
        <v>2</v>
      </c>
      <c r="L24403">
        <v>21</v>
      </c>
      <c r="M24403" s="1">
        <v>43627</v>
      </c>
      <c r="N24403" t="s">
        <v>37615</v>
      </c>
      <c r="O24403">
        <v>1</v>
      </c>
      <c r="P24403">
        <v>364</v>
      </c>
      <c r="Q24403" t="s">
        <v>57847</v>
      </c>
      <c r="R24403" t="s">
        <v>57831</v>
      </c>
      <c r="S24403">
        <v>6</v>
      </c>
      <c r="T24403" t="s">
        <v>8802</v>
      </c>
    </row>
    <row r="24404" spans="1:20" x14ac:dyDescent="0.3">
      <c r="A24404">
        <v>12069335</v>
      </c>
      <c r="B24404" t="s">
        <v>17095</v>
      </c>
      <c r="C24404">
        <v>20161989</v>
      </c>
      <c r="D24404" t="s">
        <v>17096</v>
      </c>
      <c r="E24404" t="s">
        <v>18</v>
      </c>
      <c r="F24404" t="s">
        <v>2971</v>
      </c>
      <c r="G24404" t="s">
        <v>52341</v>
      </c>
      <c r="H24404" t="s">
        <v>43120</v>
      </c>
      <c r="I24404" t="s">
        <v>20</v>
      </c>
      <c r="J24404">
        <v>89</v>
      </c>
      <c r="K24404">
        <v>2</v>
      </c>
      <c r="L24404">
        <v>5</v>
      </c>
      <c r="M24404" s="1">
        <v>43031</v>
      </c>
      <c r="N24404" t="s">
        <v>35645</v>
      </c>
      <c r="O24404">
        <v>1</v>
      </c>
      <c r="P24404">
        <v>365</v>
      </c>
      <c r="Q24404" t="s">
        <v>57845</v>
      </c>
      <c r="R24404" t="s">
        <v>57837</v>
      </c>
      <c r="S24404">
        <v>10</v>
      </c>
      <c r="T24404" t="s">
        <v>57838</v>
      </c>
    </row>
    <row r="24405" spans="1:20" x14ac:dyDescent="0.3">
      <c r="A24405">
        <v>12095636</v>
      </c>
      <c r="B24405" t="s">
        <v>17127</v>
      </c>
      <c r="C24405">
        <v>64846981</v>
      </c>
      <c r="D24405" t="s">
        <v>2449</v>
      </c>
      <c r="E24405" t="s">
        <v>18</v>
      </c>
      <c r="F24405" t="s">
        <v>105</v>
      </c>
      <c r="G24405" t="s">
        <v>52342</v>
      </c>
      <c r="H24405" t="s">
        <v>52343</v>
      </c>
      <c r="I24405" t="s">
        <v>20</v>
      </c>
      <c r="J24405">
        <v>90</v>
      </c>
      <c r="K24405">
        <v>2</v>
      </c>
      <c r="L24405">
        <v>6</v>
      </c>
      <c r="M24405" s="1">
        <v>42863</v>
      </c>
      <c r="N24405" t="s">
        <v>35668</v>
      </c>
      <c r="O24405">
        <v>1</v>
      </c>
      <c r="P24405">
        <v>358</v>
      </c>
      <c r="Q24405" t="s">
        <v>57845</v>
      </c>
      <c r="R24405" t="s">
        <v>57831</v>
      </c>
      <c r="S24405">
        <v>5</v>
      </c>
      <c r="T24405" t="s">
        <v>6364</v>
      </c>
    </row>
    <row r="24406" spans="1:20" x14ac:dyDescent="0.3">
      <c r="A24406">
        <v>12233692</v>
      </c>
      <c r="B24406" t="s">
        <v>17248</v>
      </c>
      <c r="C24406">
        <v>65598016</v>
      </c>
      <c r="D24406" t="s">
        <v>17249</v>
      </c>
      <c r="E24406" t="s">
        <v>18</v>
      </c>
      <c r="F24406" t="s">
        <v>70</v>
      </c>
      <c r="G24406" t="s">
        <v>52344</v>
      </c>
      <c r="H24406" t="s">
        <v>33833</v>
      </c>
      <c r="I24406" t="s">
        <v>20</v>
      </c>
      <c r="J24406">
        <v>60</v>
      </c>
      <c r="K24406">
        <v>2</v>
      </c>
      <c r="L24406">
        <v>136</v>
      </c>
      <c r="M24406" s="1">
        <v>43639</v>
      </c>
      <c r="N24406" t="s">
        <v>45215</v>
      </c>
      <c r="O24406">
        <v>1</v>
      </c>
      <c r="P24406">
        <v>346</v>
      </c>
      <c r="Q24406" t="s">
        <v>57847</v>
      </c>
      <c r="R24406" t="s">
        <v>57831</v>
      </c>
      <c r="S24406">
        <v>6</v>
      </c>
      <c r="T24406" t="s">
        <v>8802</v>
      </c>
    </row>
    <row r="24407" spans="1:20" x14ac:dyDescent="0.3">
      <c r="A24407">
        <v>12537221</v>
      </c>
      <c r="B24407" t="s">
        <v>6449</v>
      </c>
      <c r="C24407">
        <v>67884746</v>
      </c>
      <c r="D24407" t="s">
        <v>475</v>
      </c>
      <c r="E24407" t="s">
        <v>18</v>
      </c>
      <c r="F24407" t="s">
        <v>161</v>
      </c>
      <c r="G24407" t="s">
        <v>43730</v>
      </c>
      <c r="H24407" t="s">
        <v>46452</v>
      </c>
      <c r="I24407" t="s">
        <v>20</v>
      </c>
      <c r="J24407">
        <v>105</v>
      </c>
      <c r="K24407">
        <v>2</v>
      </c>
      <c r="L24407">
        <v>172</v>
      </c>
      <c r="M24407" s="1">
        <v>43640</v>
      </c>
      <c r="N24407" t="s">
        <v>47604</v>
      </c>
      <c r="O24407">
        <v>1</v>
      </c>
      <c r="P24407">
        <v>83</v>
      </c>
      <c r="Q24407" t="s">
        <v>57847</v>
      </c>
      <c r="R24407" t="s">
        <v>57831</v>
      </c>
      <c r="S24407">
        <v>6</v>
      </c>
      <c r="T24407" t="s">
        <v>8802</v>
      </c>
    </row>
    <row r="24408" spans="1:20" x14ac:dyDescent="0.3">
      <c r="A24408">
        <v>12763721</v>
      </c>
      <c r="B24408" t="s">
        <v>17720</v>
      </c>
      <c r="C24408">
        <v>69435907</v>
      </c>
      <c r="D24408" t="s">
        <v>17721</v>
      </c>
      <c r="E24408" t="s">
        <v>18</v>
      </c>
      <c r="F24408" t="s">
        <v>515</v>
      </c>
      <c r="G24408" t="s">
        <v>52345</v>
      </c>
      <c r="H24408" t="s">
        <v>47615</v>
      </c>
      <c r="I24408" t="s">
        <v>20</v>
      </c>
      <c r="J24408">
        <v>50</v>
      </c>
      <c r="K24408">
        <v>2</v>
      </c>
      <c r="L24408">
        <v>149</v>
      </c>
      <c r="M24408" s="1">
        <v>43653</v>
      </c>
      <c r="N24408" t="s">
        <v>46993</v>
      </c>
      <c r="O24408">
        <v>1</v>
      </c>
      <c r="P24408">
        <v>92</v>
      </c>
      <c r="Q24408" t="s">
        <v>57847</v>
      </c>
      <c r="R24408" t="s">
        <v>57833</v>
      </c>
      <c r="S24408">
        <v>7</v>
      </c>
      <c r="T24408" t="s">
        <v>57834</v>
      </c>
    </row>
    <row r="24409" spans="1:20" x14ac:dyDescent="0.3">
      <c r="A24409">
        <v>12881611</v>
      </c>
      <c r="B24409" t="s">
        <v>17867</v>
      </c>
      <c r="C24409">
        <v>17204066</v>
      </c>
      <c r="D24409" t="s">
        <v>17868</v>
      </c>
      <c r="E24409" t="s">
        <v>18</v>
      </c>
      <c r="F24409" t="s">
        <v>98</v>
      </c>
      <c r="G24409" t="s">
        <v>40753</v>
      </c>
      <c r="H24409" t="s">
        <v>40706</v>
      </c>
      <c r="I24409" t="s">
        <v>20</v>
      </c>
      <c r="J24409">
        <v>70</v>
      </c>
      <c r="K24409">
        <v>2</v>
      </c>
      <c r="L24409">
        <v>21</v>
      </c>
      <c r="M24409" s="1">
        <v>43534</v>
      </c>
      <c r="N24409" t="s">
        <v>36434</v>
      </c>
      <c r="O24409">
        <v>1</v>
      </c>
      <c r="P24409">
        <v>4</v>
      </c>
      <c r="Q24409" t="s">
        <v>57847</v>
      </c>
      <c r="R24409" t="s">
        <v>57829</v>
      </c>
      <c r="S24409">
        <v>3</v>
      </c>
      <c r="T24409" t="s">
        <v>3706</v>
      </c>
    </row>
    <row r="24410" spans="1:20" x14ac:dyDescent="0.3">
      <c r="A24410">
        <v>13014556</v>
      </c>
      <c r="B24410" t="s">
        <v>18036</v>
      </c>
      <c r="C24410">
        <v>23269902</v>
      </c>
      <c r="D24410" t="s">
        <v>5026</v>
      </c>
      <c r="E24410" t="s">
        <v>18</v>
      </c>
      <c r="F24410" t="s">
        <v>70</v>
      </c>
      <c r="G24410" t="s">
        <v>52346</v>
      </c>
      <c r="H24410" t="s">
        <v>34551</v>
      </c>
      <c r="I24410" t="s">
        <v>20</v>
      </c>
      <c r="J24410">
        <v>45</v>
      </c>
      <c r="K24410">
        <v>2</v>
      </c>
      <c r="L24410">
        <v>26</v>
      </c>
      <c r="M24410" s="1">
        <v>43634</v>
      </c>
      <c r="N24410" t="s">
        <v>43162</v>
      </c>
      <c r="O24410">
        <v>1</v>
      </c>
      <c r="P24410">
        <v>45</v>
      </c>
      <c r="Q24410" t="s">
        <v>57847</v>
      </c>
      <c r="R24410" t="s">
        <v>57831</v>
      </c>
      <c r="S24410">
        <v>6</v>
      </c>
      <c r="T24410" t="s">
        <v>8802</v>
      </c>
    </row>
    <row r="24411" spans="1:20" x14ac:dyDescent="0.3">
      <c r="A24411">
        <v>13107627</v>
      </c>
      <c r="B24411" t="s">
        <v>18191</v>
      </c>
      <c r="C24411">
        <v>72542338</v>
      </c>
      <c r="D24411" t="s">
        <v>18192</v>
      </c>
      <c r="E24411" t="s">
        <v>18</v>
      </c>
      <c r="F24411" t="s">
        <v>10189</v>
      </c>
      <c r="G24411" t="s">
        <v>52347</v>
      </c>
      <c r="H24411" t="s">
        <v>52348</v>
      </c>
      <c r="I24411" t="s">
        <v>20</v>
      </c>
      <c r="J24411">
        <v>125</v>
      </c>
      <c r="K24411">
        <v>2</v>
      </c>
      <c r="L24411">
        <v>21</v>
      </c>
      <c r="M24411" s="1">
        <v>43628</v>
      </c>
      <c r="N24411" t="s">
        <v>35683</v>
      </c>
      <c r="O24411">
        <v>1</v>
      </c>
      <c r="P24411">
        <v>311</v>
      </c>
      <c r="Q24411" t="s">
        <v>57847</v>
      </c>
      <c r="R24411" t="s">
        <v>57831</v>
      </c>
      <c r="S24411">
        <v>6</v>
      </c>
      <c r="T24411" t="s">
        <v>8802</v>
      </c>
    </row>
    <row r="24412" spans="1:20" x14ac:dyDescent="0.3">
      <c r="A24412">
        <v>13287347</v>
      </c>
      <c r="B24412" t="s">
        <v>18506</v>
      </c>
      <c r="C24412">
        <v>424078</v>
      </c>
      <c r="D24412" t="s">
        <v>10465</v>
      </c>
      <c r="E24412" t="s">
        <v>18</v>
      </c>
      <c r="F24412" t="s">
        <v>253</v>
      </c>
      <c r="G24412" t="s">
        <v>49949</v>
      </c>
      <c r="H24412" t="s">
        <v>52349</v>
      </c>
      <c r="I24412" t="s">
        <v>20</v>
      </c>
      <c r="J24412">
        <v>150</v>
      </c>
      <c r="K24412">
        <v>2</v>
      </c>
      <c r="L24412">
        <v>215</v>
      </c>
      <c r="M24412" s="1">
        <v>43651</v>
      </c>
      <c r="N24412" t="s">
        <v>46725</v>
      </c>
      <c r="O24412">
        <v>1</v>
      </c>
      <c r="P24412">
        <v>72</v>
      </c>
      <c r="Q24412" t="s">
        <v>57847</v>
      </c>
      <c r="R24412" t="s">
        <v>57833</v>
      </c>
      <c r="S24412">
        <v>7</v>
      </c>
      <c r="T24412" t="s">
        <v>57834</v>
      </c>
    </row>
    <row r="24413" spans="1:20" x14ac:dyDescent="0.3">
      <c r="A24413">
        <v>13291508</v>
      </c>
      <c r="B24413" t="s">
        <v>18509</v>
      </c>
      <c r="C24413">
        <v>67661003</v>
      </c>
      <c r="D24413" t="s">
        <v>18510</v>
      </c>
      <c r="E24413" t="s">
        <v>18</v>
      </c>
      <c r="F24413" t="s">
        <v>82</v>
      </c>
      <c r="G24413" t="s">
        <v>46462</v>
      </c>
      <c r="H24413" t="s">
        <v>52350</v>
      </c>
      <c r="I24413" t="s">
        <v>20</v>
      </c>
      <c r="J24413">
        <v>55</v>
      </c>
      <c r="K24413">
        <v>2</v>
      </c>
      <c r="L24413">
        <v>26</v>
      </c>
      <c r="M24413" s="1">
        <v>43639</v>
      </c>
      <c r="N24413" t="s">
        <v>36240</v>
      </c>
      <c r="O24413">
        <v>1</v>
      </c>
      <c r="P24413">
        <v>75</v>
      </c>
      <c r="Q24413" t="s">
        <v>57847</v>
      </c>
      <c r="R24413" t="s">
        <v>57831</v>
      </c>
      <c r="S24413">
        <v>6</v>
      </c>
      <c r="T24413" t="s">
        <v>8802</v>
      </c>
    </row>
    <row r="24414" spans="1:20" x14ac:dyDescent="0.3">
      <c r="A24414">
        <v>13533366</v>
      </c>
      <c r="B24414" t="s">
        <v>18958</v>
      </c>
      <c r="C24414">
        <v>1535912</v>
      </c>
      <c r="D24414" t="s">
        <v>18959</v>
      </c>
      <c r="E24414" t="s">
        <v>18</v>
      </c>
      <c r="F24414" t="s">
        <v>105</v>
      </c>
      <c r="G24414" t="s">
        <v>52351</v>
      </c>
      <c r="H24414" t="s">
        <v>52352</v>
      </c>
      <c r="I24414" t="s">
        <v>20</v>
      </c>
      <c r="J24414">
        <v>75</v>
      </c>
      <c r="K24414">
        <v>2</v>
      </c>
      <c r="L24414">
        <v>170</v>
      </c>
      <c r="M24414" s="1">
        <v>43647</v>
      </c>
      <c r="N24414" t="s">
        <v>46752</v>
      </c>
      <c r="O24414">
        <v>1</v>
      </c>
      <c r="P24414">
        <v>37</v>
      </c>
      <c r="Q24414" t="s">
        <v>57847</v>
      </c>
      <c r="R24414" t="s">
        <v>57833</v>
      </c>
      <c r="S24414">
        <v>7</v>
      </c>
      <c r="T24414" t="s">
        <v>57834</v>
      </c>
    </row>
    <row r="24415" spans="1:20" x14ac:dyDescent="0.3">
      <c r="A24415">
        <v>13569664</v>
      </c>
      <c r="B24415" t="s">
        <v>19021</v>
      </c>
      <c r="C24415">
        <v>78150907</v>
      </c>
      <c r="D24415" t="s">
        <v>81</v>
      </c>
      <c r="E24415" t="s">
        <v>18</v>
      </c>
      <c r="F24415" t="s">
        <v>2971</v>
      </c>
      <c r="G24415" t="s">
        <v>52353</v>
      </c>
      <c r="H24415" t="s">
        <v>41251</v>
      </c>
      <c r="I24415" t="s">
        <v>20</v>
      </c>
      <c r="J24415">
        <v>38</v>
      </c>
      <c r="K24415">
        <v>2</v>
      </c>
      <c r="L24415">
        <v>157</v>
      </c>
      <c r="M24415" s="1">
        <v>43641</v>
      </c>
      <c r="N24415" t="s">
        <v>45825</v>
      </c>
      <c r="O24415">
        <v>1</v>
      </c>
      <c r="P24415">
        <v>67</v>
      </c>
      <c r="Q24415" t="s">
        <v>57847</v>
      </c>
      <c r="R24415" t="s">
        <v>57831</v>
      </c>
      <c r="S24415">
        <v>6</v>
      </c>
      <c r="T24415" t="s">
        <v>8802</v>
      </c>
    </row>
    <row r="24416" spans="1:20" x14ac:dyDescent="0.3">
      <c r="A24416">
        <v>13633299</v>
      </c>
      <c r="B24416" t="s">
        <v>19134</v>
      </c>
      <c r="C24416">
        <v>6136799</v>
      </c>
      <c r="D24416" t="s">
        <v>1627</v>
      </c>
      <c r="E24416" t="s">
        <v>18</v>
      </c>
      <c r="F24416" t="s">
        <v>204</v>
      </c>
      <c r="G24416" t="s">
        <v>52354</v>
      </c>
      <c r="H24416" t="s">
        <v>34492</v>
      </c>
      <c r="I24416" t="s">
        <v>20</v>
      </c>
      <c r="J24416">
        <v>60</v>
      </c>
      <c r="K24416">
        <v>2</v>
      </c>
      <c r="L24416">
        <v>44</v>
      </c>
      <c r="M24416" s="1">
        <v>43646</v>
      </c>
      <c r="N24416" t="s">
        <v>44693</v>
      </c>
      <c r="O24416">
        <v>1</v>
      </c>
      <c r="P24416">
        <v>1</v>
      </c>
      <c r="Q24416" t="s">
        <v>57847</v>
      </c>
      <c r="R24416" t="s">
        <v>57831</v>
      </c>
      <c r="S24416">
        <v>6</v>
      </c>
      <c r="T24416" t="s">
        <v>8802</v>
      </c>
    </row>
    <row r="24417" spans="1:20" x14ac:dyDescent="0.3">
      <c r="A24417">
        <v>13674799</v>
      </c>
      <c r="B24417" t="s">
        <v>19225</v>
      </c>
      <c r="C24417">
        <v>30066784</v>
      </c>
      <c r="D24417" t="s">
        <v>165</v>
      </c>
      <c r="E24417" t="s">
        <v>18</v>
      </c>
      <c r="F24417" t="s">
        <v>253</v>
      </c>
      <c r="G24417" t="s">
        <v>46587</v>
      </c>
      <c r="H24417" t="s">
        <v>51717</v>
      </c>
      <c r="I24417" t="s">
        <v>20</v>
      </c>
      <c r="J24417">
        <v>110</v>
      </c>
      <c r="K24417">
        <v>2</v>
      </c>
      <c r="L24417">
        <v>204</v>
      </c>
      <c r="M24417" s="1">
        <v>43651</v>
      </c>
      <c r="N24417" t="s">
        <v>47429</v>
      </c>
      <c r="O24417">
        <v>1</v>
      </c>
      <c r="P24417">
        <v>41</v>
      </c>
      <c r="Q24417" t="s">
        <v>57847</v>
      </c>
      <c r="R24417" t="s">
        <v>57833</v>
      </c>
      <c r="S24417">
        <v>7</v>
      </c>
      <c r="T24417" t="s">
        <v>57834</v>
      </c>
    </row>
    <row r="24418" spans="1:20" x14ac:dyDescent="0.3">
      <c r="A24418">
        <v>13769545</v>
      </c>
      <c r="B24418" t="s">
        <v>19399</v>
      </c>
      <c r="C24418">
        <v>80777352</v>
      </c>
      <c r="D24418" t="s">
        <v>1046</v>
      </c>
      <c r="E24418" t="s">
        <v>18</v>
      </c>
      <c r="F24418" t="s">
        <v>161</v>
      </c>
      <c r="G24418" t="s">
        <v>52355</v>
      </c>
      <c r="H24418" t="s">
        <v>33465</v>
      </c>
      <c r="I24418" t="s">
        <v>20</v>
      </c>
      <c r="J24418">
        <v>48</v>
      </c>
      <c r="K24418">
        <v>2</v>
      </c>
      <c r="L24418">
        <v>131</v>
      </c>
      <c r="M24418" s="1">
        <v>43617</v>
      </c>
      <c r="N24418" t="s">
        <v>46027</v>
      </c>
      <c r="O24418">
        <v>1</v>
      </c>
      <c r="P24418">
        <v>333</v>
      </c>
      <c r="Q24418" t="s">
        <v>57847</v>
      </c>
      <c r="R24418" t="s">
        <v>57831</v>
      </c>
      <c r="S24418">
        <v>6</v>
      </c>
      <c r="T24418" t="s">
        <v>8802</v>
      </c>
    </row>
    <row r="24419" spans="1:20" x14ac:dyDescent="0.3">
      <c r="A24419">
        <v>13795744</v>
      </c>
      <c r="B24419" t="s">
        <v>19434</v>
      </c>
      <c r="C24419">
        <v>49294106</v>
      </c>
      <c r="D24419" t="s">
        <v>605</v>
      </c>
      <c r="E24419" t="s">
        <v>18</v>
      </c>
      <c r="F24419" t="s">
        <v>105</v>
      </c>
      <c r="G24419" t="s">
        <v>38666</v>
      </c>
      <c r="H24419" t="s">
        <v>52356</v>
      </c>
      <c r="I24419" t="s">
        <v>20</v>
      </c>
      <c r="J24419">
        <v>69</v>
      </c>
      <c r="K24419">
        <v>2</v>
      </c>
      <c r="L24419">
        <v>62</v>
      </c>
      <c r="M24419" s="1">
        <v>43647</v>
      </c>
      <c r="N24419" t="s">
        <v>40184</v>
      </c>
      <c r="O24419">
        <v>1</v>
      </c>
      <c r="P24419">
        <v>16</v>
      </c>
      <c r="Q24419" t="s">
        <v>57847</v>
      </c>
      <c r="R24419" t="s">
        <v>57833</v>
      </c>
      <c r="S24419">
        <v>7</v>
      </c>
      <c r="T24419" t="s">
        <v>57834</v>
      </c>
    </row>
    <row r="24420" spans="1:20" x14ac:dyDescent="0.3">
      <c r="A24420">
        <v>13886618</v>
      </c>
      <c r="B24420" t="s">
        <v>19571</v>
      </c>
      <c r="C24420">
        <v>21003389</v>
      </c>
      <c r="D24420" t="s">
        <v>605</v>
      </c>
      <c r="E24420" t="s">
        <v>18</v>
      </c>
      <c r="F24420" t="s">
        <v>70</v>
      </c>
      <c r="G24420" t="s">
        <v>50410</v>
      </c>
      <c r="H24420" t="s">
        <v>39816</v>
      </c>
      <c r="I24420" t="s">
        <v>20</v>
      </c>
      <c r="J24420">
        <v>130</v>
      </c>
      <c r="K24420">
        <v>2</v>
      </c>
      <c r="L24420">
        <v>20</v>
      </c>
      <c r="M24420" s="1">
        <v>43604</v>
      </c>
      <c r="N24420" t="s">
        <v>36463</v>
      </c>
      <c r="O24420">
        <v>1</v>
      </c>
      <c r="P24420">
        <v>89</v>
      </c>
      <c r="Q24420" t="s">
        <v>57847</v>
      </c>
      <c r="R24420" t="s">
        <v>57831</v>
      </c>
      <c r="S24420">
        <v>5</v>
      </c>
      <c r="T24420" t="s">
        <v>6364</v>
      </c>
    </row>
    <row r="24421" spans="1:20" x14ac:dyDescent="0.3">
      <c r="A24421">
        <v>14014170</v>
      </c>
      <c r="B24421" t="s">
        <v>19774</v>
      </c>
      <c r="C24421">
        <v>83811169</v>
      </c>
      <c r="D24421" t="s">
        <v>19775</v>
      </c>
      <c r="E24421" t="s">
        <v>18</v>
      </c>
      <c r="F24421" t="s">
        <v>204</v>
      </c>
      <c r="G24421" t="s">
        <v>45155</v>
      </c>
      <c r="H24421" t="s">
        <v>52357</v>
      </c>
      <c r="I24421" t="s">
        <v>20</v>
      </c>
      <c r="J24421">
        <v>49</v>
      </c>
      <c r="K24421">
        <v>2</v>
      </c>
      <c r="L24421">
        <v>41</v>
      </c>
      <c r="M24421" s="1">
        <v>43646</v>
      </c>
      <c r="N24421" t="s">
        <v>40591</v>
      </c>
      <c r="O24421">
        <v>1</v>
      </c>
      <c r="P24421">
        <v>355</v>
      </c>
      <c r="Q24421" t="s">
        <v>57847</v>
      </c>
      <c r="R24421" t="s">
        <v>57831</v>
      </c>
      <c r="S24421">
        <v>6</v>
      </c>
      <c r="T24421" t="s">
        <v>8802</v>
      </c>
    </row>
    <row r="24422" spans="1:20" x14ac:dyDescent="0.3">
      <c r="A24422">
        <v>14137639</v>
      </c>
      <c r="B24422" t="s">
        <v>8505</v>
      </c>
      <c r="C24422">
        <v>18418244</v>
      </c>
      <c r="D24422" t="s">
        <v>10465</v>
      </c>
      <c r="E24422" t="s">
        <v>18</v>
      </c>
      <c r="F24422" t="s">
        <v>105</v>
      </c>
      <c r="G24422" t="s">
        <v>50303</v>
      </c>
      <c r="H24422" t="s">
        <v>42986</v>
      </c>
      <c r="I24422" t="s">
        <v>20</v>
      </c>
      <c r="J24422">
        <v>85</v>
      </c>
      <c r="K24422">
        <v>2</v>
      </c>
      <c r="L24422">
        <v>3</v>
      </c>
      <c r="M24422" s="1">
        <v>43006</v>
      </c>
      <c r="N24422" t="s">
        <v>35665</v>
      </c>
      <c r="O24422">
        <v>1</v>
      </c>
      <c r="P24422">
        <v>83</v>
      </c>
      <c r="Q24422" t="s">
        <v>57845</v>
      </c>
      <c r="R24422" t="s">
        <v>57833</v>
      </c>
      <c r="S24422">
        <v>9</v>
      </c>
      <c r="T24422" t="s">
        <v>57836</v>
      </c>
    </row>
    <row r="24423" spans="1:20" x14ac:dyDescent="0.3">
      <c r="A24423">
        <v>14138800</v>
      </c>
      <c r="B24423" t="s">
        <v>19931</v>
      </c>
      <c r="C24423">
        <v>85337174</v>
      </c>
      <c r="D24423" t="s">
        <v>19932</v>
      </c>
      <c r="E24423" t="s">
        <v>18</v>
      </c>
      <c r="F24423" t="s">
        <v>105</v>
      </c>
      <c r="G24423" t="s">
        <v>38451</v>
      </c>
      <c r="H24423" t="s">
        <v>52358</v>
      </c>
      <c r="I24423" t="s">
        <v>20</v>
      </c>
      <c r="J24423">
        <v>90</v>
      </c>
      <c r="K24423">
        <v>2</v>
      </c>
      <c r="L24423">
        <v>26</v>
      </c>
      <c r="M24423" s="1">
        <v>43390</v>
      </c>
      <c r="N24423" t="s">
        <v>37599</v>
      </c>
      <c r="O24423">
        <v>1</v>
      </c>
      <c r="P24423">
        <v>84</v>
      </c>
      <c r="Q24423" t="s">
        <v>57846</v>
      </c>
      <c r="R24423" t="s">
        <v>57837</v>
      </c>
      <c r="S24423">
        <v>10</v>
      </c>
      <c r="T24423" t="s">
        <v>57838</v>
      </c>
    </row>
    <row r="24424" spans="1:20" x14ac:dyDescent="0.3">
      <c r="A24424">
        <v>14315241</v>
      </c>
      <c r="B24424" t="s">
        <v>20141</v>
      </c>
      <c r="C24424">
        <v>87521021</v>
      </c>
      <c r="D24424" t="s">
        <v>20142</v>
      </c>
      <c r="E24424" t="s">
        <v>18</v>
      </c>
      <c r="F24424" t="s">
        <v>515</v>
      </c>
      <c r="G24424" t="s">
        <v>41621</v>
      </c>
      <c r="H24424" t="s">
        <v>39330</v>
      </c>
      <c r="I24424" t="s">
        <v>20</v>
      </c>
      <c r="J24424">
        <v>50</v>
      </c>
      <c r="K24424">
        <v>2</v>
      </c>
      <c r="L24424">
        <v>41</v>
      </c>
      <c r="M24424" s="1">
        <v>43177</v>
      </c>
      <c r="N24424" t="s">
        <v>40591</v>
      </c>
      <c r="O24424">
        <v>1</v>
      </c>
      <c r="P24424">
        <v>250</v>
      </c>
      <c r="Q24424" t="s">
        <v>57846</v>
      </c>
      <c r="R24424" t="s">
        <v>57829</v>
      </c>
      <c r="S24424">
        <v>3</v>
      </c>
      <c r="T24424" t="s">
        <v>3706</v>
      </c>
    </row>
    <row r="24425" spans="1:20" x14ac:dyDescent="0.3">
      <c r="A24425">
        <v>14448231</v>
      </c>
      <c r="B24425" t="s">
        <v>20297</v>
      </c>
      <c r="C24425">
        <v>22246463</v>
      </c>
      <c r="D24425" t="s">
        <v>284</v>
      </c>
      <c r="E24425" t="s">
        <v>18</v>
      </c>
      <c r="F24425" t="s">
        <v>105</v>
      </c>
      <c r="G24425" t="s">
        <v>45291</v>
      </c>
      <c r="H24425" t="s">
        <v>32773</v>
      </c>
      <c r="I24425" t="s">
        <v>20</v>
      </c>
      <c r="J24425">
        <v>99</v>
      </c>
      <c r="K24425">
        <v>2</v>
      </c>
      <c r="L24425">
        <v>26</v>
      </c>
      <c r="M24425" s="1">
        <v>43639</v>
      </c>
      <c r="N24425" t="s">
        <v>36938</v>
      </c>
      <c r="O24425">
        <v>1</v>
      </c>
      <c r="P24425">
        <v>155</v>
      </c>
      <c r="Q24425" t="s">
        <v>57847</v>
      </c>
      <c r="R24425" t="s">
        <v>57831</v>
      </c>
      <c r="S24425">
        <v>6</v>
      </c>
      <c r="T24425" t="s">
        <v>8802</v>
      </c>
    </row>
    <row r="24426" spans="1:20" x14ac:dyDescent="0.3">
      <c r="A24426">
        <v>14695540</v>
      </c>
      <c r="B24426" t="s">
        <v>20524</v>
      </c>
      <c r="C24426">
        <v>12061634</v>
      </c>
      <c r="D24426" t="s">
        <v>315</v>
      </c>
      <c r="E24426" t="s">
        <v>18</v>
      </c>
      <c r="F24426" t="s">
        <v>1104</v>
      </c>
      <c r="G24426" t="s">
        <v>52359</v>
      </c>
      <c r="H24426" t="s">
        <v>52360</v>
      </c>
      <c r="I24426" t="s">
        <v>20</v>
      </c>
      <c r="J24426">
        <v>47</v>
      </c>
      <c r="K24426">
        <v>2</v>
      </c>
      <c r="L24426">
        <v>60</v>
      </c>
      <c r="M24426" s="1">
        <v>43640</v>
      </c>
      <c r="N24426" t="s">
        <v>36160</v>
      </c>
      <c r="O24426">
        <v>1</v>
      </c>
      <c r="P24426">
        <v>4</v>
      </c>
      <c r="Q24426" t="s">
        <v>57847</v>
      </c>
      <c r="R24426" t="s">
        <v>57831</v>
      </c>
      <c r="S24426">
        <v>6</v>
      </c>
      <c r="T24426" t="s">
        <v>8802</v>
      </c>
    </row>
    <row r="24427" spans="1:20" x14ac:dyDescent="0.3">
      <c r="A24427">
        <v>15133087</v>
      </c>
      <c r="B24427" t="s">
        <v>21017</v>
      </c>
      <c r="C24427">
        <v>17840677</v>
      </c>
      <c r="D24427" t="s">
        <v>15656</v>
      </c>
      <c r="E24427" t="s">
        <v>18</v>
      </c>
      <c r="F24427" t="s">
        <v>70</v>
      </c>
      <c r="G24427" t="s">
        <v>46869</v>
      </c>
      <c r="H24427" t="s">
        <v>52361</v>
      </c>
      <c r="I24427" t="s">
        <v>20</v>
      </c>
      <c r="J24427">
        <v>50</v>
      </c>
      <c r="K24427">
        <v>2</v>
      </c>
      <c r="L24427">
        <v>77</v>
      </c>
      <c r="M24427" s="1">
        <v>43639</v>
      </c>
      <c r="N24427" t="s">
        <v>38796</v>
      </c>
      <c r="O24427">
        <v>1</v>
      </c>
      <c r="P24427">
        <v>3</v>
      </c>
      <c r="Q24427" t="s">
        <v>57847</v>
      </c>
      <c r="R24427" t="s">
        <v>57831</v>
      </c>
      <c r="S24427">
        <v>6</v>
      </c>
      <c r="T24427" t="s">
        <v>8802</v>
      </c>
    </row>
    <row r="24428" spans="1:20" x14ac:dyDescent="0.3">
      <c r="A24428">
        <v>15235535</v>
      </c>
      <c r="B24428" t="s">
        <v>21123</v>
      </c>
      <c r="C24428">
        <v>59488330</v>
      </c>
      <c r="D24428" t="s">
        <v>7430</v>
      </c>
      <c r="E24428" t="s">
        <v>18</v>
      </c>
      <c r="F24428" t="s">
        <v>105</v>
      </c>
      <c r="G24428" t="s">
        <v>43243</v>
      </c>
      <c r="H24428" t="s">
        <v>42548</v>
      </c>
      <c r="I24428" t="s">
        <v>20</v>
      </c>
      <c r="J24428">
        <v>40</v>
      </c>
      <c r="K24428">
        <v>2</v>
      </c>
      <c r="L24428">
        <v>21</v>
      </c>
      <c r="M24428" s="1">
        <v>43296</v>
      </c>
      <c r="N24428" t="s">
        <v>35812</v>
      </c>
      <c r="O24428">
        <v>1</v>
      </c>
      <c r="P24428">
        <v>185</v>
      </c>
      <c r="Q24428" t="s">
        <v>57846</v>
      </c>
      <c r="R24428" t="s">
        <v>57833</v>
      </c>
      <c r="S24428">
        <v>7</v>
      </c>
      <c r="T24428" t="s">
        <v>57834</v>
      </c>
    </row>
    <row r="24429" spans="1:20" x14ac:dyDescent="0.3">
      <c r="A24429">
        <v>15250033</v>
      </c>
      <c r="B24429" t="s">
        <v>21137</v>
      </c>
      <c r="C24429">
        <v>96978953</v>
      </c>
      <c r="D24429" t="s">
        <v>1247</v>
      </c>
      <c r="E24429" t="s">
        <v>18</v>
      </c>
      <c r="F24429" t="s">
        <v>121</v>
      </c>
      <c r="G24429" t="s">
        <v>46532</v>
      </c>
      <c r="H24429" t="s">
        <v>39857</v>
      </c>
      <c r="I24429" t="s">
        <v>20</v>
      </c>
      <c r="J24429">
        <v>125</v>
      </c>
      <c r="K24429">
        <v>2</v>
      </c>
      <c r="L24429">
        <v>27</v>
      </c>
      <c r="M24429" s="1">
        <v>43594</v>
      </c>
      <c r="N24429" t="s">
        <v>36348</v>
      </c>
      <c r="O24429">
        <v>1</v>
      </c>
      <c r="P24429">
        <v>136</v>
      </c>
      <c r="Q24429" t="s">
        <v>57847</v>
      </c>
      <c r="R24429" t="s">
        <v>57831</v>
      </c>
      <c r="S24429">
        <v>5</v>
      </c>
      <c r="T24429" t="s">
        <v>6364</v>
      </c>
    </row>
    <row r="24430" spans="1:20" x14ac:dyDescent="0.3">
      <c r="A24430">
        <v>15255254</v>
      </c>
      <c r="B24430" t="s">
        <v>21145</v>
      </c>
      <c r="C24430">
        <v>8402190</v>
      </c>
      <c r="D24430" t="s">
        <v>1536</v>
      </c>
      <c r="E24430" t="s">
        <v>18</v>
      </c>
      <c r="F24430" t="s">
        <v>98</v>
      </c>
      <c r="G24430" t="s">
        <v>33070</v>
      </c>
      <c r="H24430" t="s">
        <v>43154</v>
      </c>
      <c r="I24430" t="s">
        <v>20</v>
      </c>
      <c r="J24430">
        <v>99</v>
      </c>
      <c r="K24430">
        <v>2</v>
      </c>
      <c r="L24430">
        <v>38</v>
      </c>
      <c r="M24430" s="1">
        <v>43639</v>
      </c>
      <c r="N24430" t="s">
        <v>36966</v>
      </c>
      <c r="O24430">
        <v>1</v>
      </c>
      <c r="P24430">
        <v>89</v>
      </c>
      <c r="Q24430" t="s">
        <v>57847</v>
      </c>
      <c r="R24430" t="s">
        <v>57831</v>
      </c>
      <c r="S24430">
        <v>6</v>
      </c>
      <c r="T24430" t="s">
        <v>8802</v>
      </c>
    </row>
    <row r="24431" spans="1:20" x14ac:dyDescent="0.3">
      <c r="A24431">
        <v>15374564</v>
      </c>
      <c r="B24431" t="s">
        <v>21267</v>
      </c>
      <c r="C24431">
        <v>33991916</v>
      </c>
      <c r="D24431" t="s">
        <v>21268</v>
      </c>
      <c r="E24431" t="s">
        <v>18</v>
      </c>
      <c r="F24431" t="s">
        <v>204</v>
      </c>
      <c r="G24431" t="s">
        <v>52362</v>
      </c>
      <c r="H24431" t="s">
        <v>38130</v>
      </c>
      <c r="I24431" t="s">
        <v>20</v>
      </c>
      <c r="J24431">
        <v>86</v>
      </c>
      <c r="K24431">
        <v>2</v>
      </c>
      <c r="L24431">
        <v>53</v>
      </c>
      <c r="M24431" s="1">
        <v>43653</v>
      </c>
      <c r="N24431" t="s">
        <v>37900</v>
      </c>
      <c r="O24431">
        <v>1</v>
      </c>
      <c r="P24431">
        <v>324</v>
      </c>
      <c r="Q24431" t="s">
        <v>57847</v>
      </c>
      <c r="R24431" t="s">
        <v>57833</v>
      </c>
      <c r="S24431">
        <v>7</v>
      </c>
      <c r="T24431" t="s">
        <v>57834</v>
      </c>
    </row>
    <row r="24432" spans="1:20" x14ac:dyDescent="0.3">
      <c r="A24432">
        <v>15436384</v>
      </c>
      <c r="B24432" t="s">
        <v>21321</v>
      </c>
      <c r="C24432">
        <v>5664607</v>
      </c>
      <c r="D24432" t="s">
        <v>2757</v>
      </c>
      <c r="E24432" t="s">
        <v>18</v>
      </c>
      <c r="F24432" t="s">
        <v>98</v>
      </c>
      <c r="G24432" t="s">
        <v>52363</v>
      </c>
      <c r="H24432" t="s">
        <v>41160</v>
      </c>
      <c r="I24432" t="s">
        <v>20</v>
      </c>
      <c r="J24432">
        <v>110</v>
      </c>
      <c r="K24432">
        <v>2</v>
      </c>
      <c r="L24432">
        <v>3</v>
      </c>
      <c r="M24432" s="1">
        <v>43596</v>
      </c>
      <c r="N24432" t="s">
        <v>35779</v>
      </c>
      <c r="O24432">
        <v>1</v>
      </c>
      <c r="P24432">
        <v>2</v>
      </c>
      <c r="Q24432" t="s">
        <v>57847</v>
      </c>
      <c r="R24432" t="s">
        <v>57831</v>
      </c>
      <c r="S24432">
        <v>5</v>
      </c>
      <c r="T24432" t="s">
        <v>6364</v>
      </c>
    </row>
    <row r="24433" spans="1:20" x14ac:dyDescent="0.3">
      <c r="A24433">
        <v>15469963</v>
      </c>
      <c r="B24433" t="s">
        <v>21371</v>
      </c>
      <c r="C24433">
        <v>1419062</v>
      </c>
      <c r="D24433" t="s">
        <v>4979</v>
      </c>
      <c r="E24433" t="s">
        <v>18</v>
      </c>
      <c r="F24433" t="s">
        <v>121</v>
      </c>
      <c r="G24433" t="s">
        <v>52364</v>
      </c>
      <c r="H24433" t="s">
        <v>52365</v>
      </c>
      <c r="I24433" t="s">
        <v>20</v>
      </c>
      <c r="J24433">
        <v>70</v>
      </c>
      <c r="K24433">
        <v>2</v>
      </c>
      <c r="L24433">
        <v>48</v>
      </c>
      <c r="M24433" s="1">
        <v>43331</v>
      </c>
      <c r="N24433" t="s">
        <v>39839</v>
      </c>
      <c r="O24433">
        <v>1</v>
      </c>
      <c r="P24433">
        <v>72</v>
      </c>
      <c r="Q24433" t="s">
        <v>57846</v>
      </c>
      <c r="R24433" t="s">
        <v>57833</v>
      </c>
      <c r="S24433">
        <v>8</v>
      </c>
      <c r="T24433" t="s">
        <v>57835</v>
      </c>
    </row>
    <row r="24434" spans="1:20" x14ac:dyDescent="0.3">
      <c r="A24434">
        <v>15498370</v>
      </c>
      <c r="B24434" t="s">
        <v>21411</v>
      </c>
      <c r="C24434">
        <v>7529823</v>
      </c>
      <c r="D24434" t="s">
        <v>2757</v>
      </c>
      <c r="E24434" t="s">
        <v>18</v>
      </c>
      <c r="F24434" t="s">
        <v>70</v>
      </c>
      <c r="G24434" t="s">
        <v>39354</v>
      </c>
      <c r="H24434" t="s">
        <v>35094</v>
      </c>
      <c r="I24434" t="s">
        <v>20</v>
      </c>
      <c r="J24434">
        <v>45</v>
      </c>
      <c r="K24434">
        <v>2</v>
      </c>
      <c r="L24434">
        <v>109</v>
      </c>
      <c r="M24434" s="1">
        <v>43634</v>
      </c>
      <c r="N24434" t="s">
        <v>45507</v>
      </c>
      <c r="O24434">
        <v>1</v>
      </c>
      <c r="P24434">
        <v>131</v>
      </c>
      <c r="Q24434" t="s">
        <v>57847</v>
      </c>
      <c r="R24434" t="s">
        <v>57831</v>
      </c>
      <c r="S24434">
        <v>6</v>
      </c>
      <c r="T24434" t="s">
        <v>8802</v>
      </c>
    </row>
    <row r="24435" spans="1:20" x14ac:dyDescent="0.3">
      <c r="A24435">
        <v>15581948</v>
      </c>
      <c r="B24435" t="s">
        <v>21494</v>
      </c>
      <c r="C24435">
        <v>66602200</v>
      </c>
      <c r="D24435" t="s">
        <v>21495</v>
      </c>
      <c r="E24435" t="s">
        <v>18</v>
      </c>
      <c r="F24435" t="s">
        <v>75</v>
      </c>
      <c r="G24435" t="s">
        <v>36984</v>
      </c>
      <c r="H24435" t="s">
        <v>48555</v>
      </c>
      <c r="I24435" t="s">
        <v>20</v>
      </c>
      <c r="J24435">
        <v>100</v>
      </c>
      <c r="K24435">
        <v>2</v>
      </c>
      <c r="L24435">
        <v>131</v>
      </c>
      <c r="M24435" s="1">
        <v>43641</v>
      </c>
      <c r="N24435" t="s">
        <v>45742</v>
      </c>
      <c r="O24435">
        <v>1</v>
      </c>
      <c r="P24435">
        <v>126</v>
      </c>
      <c r="Q24435" t="s">
        <v>57847</v>
      </c>
      <c r="R24435" t="s">
        <v>57831</v>
      </c>
      <c r="S24435">
        <v>6</v>
      </c>
      <c r="T24435" t="s">
        <v>8802</v>
      </c>
    </row>
    <row r="24436" spans="1:20" x14ac:dyDescent="0.3">
      <c r="A24436">
        <v>15614302</v>
      </c>
      <c r="B24436" t="s">
        <v>21517</v>
      </c>
      <c r="C24436">
        <v>78276061</v>
      </c>
      <c r="D24436" t="s">
        <v>951</v>
      </c>
      <c r="E24436" t="s">
        <v>18</v>
      </c>
      <c r="F24436" t="s">
        <v>303</v>
      </c>
      <c r="G24436" t="s">
        <v>52366</v>
      </c>
      <c r="H24436" t="s">
        <v>52367</v>
      </c>
      <c r="I24436" t="s">
        <v>20</v>
      </c>
      <c r="J24436">
        <v>55</v>
      </c>
      <c r="K24436">
        <v>2</v>
      </c>
      <c r="L24436">
        <v>39</v>
      </c>
      <c r="M24436" s="1">
        <v>43645</v>
      </c>
      <c r="N24436" t="s">
        <v>41796</v>
      </c>
      <c r="O24436">
        <v>1</v>
      </c>
      <c r="P24436">
        <v>247</v>
      </c>
      <c r="Q24436" t="s">
        <v>57847</v>
      </c>
      <c r="R24436" t="s">
        <v>57831</v>
      </c>
      <c r="S24436">
        <v>6</v>
      </c>
      <c r="T24436" t="s">
        <v>8802</v>
      </c>
    </row>
    <row r="24437" spans="1:20" x14ac:dyDescent="0.3">
      <c r="A24437">
        <v>15743151</v>
      </c>
      <c r="B24437" t="s">
        <v>21664</v>
      </c>
      <c r="C24437">
        <v>11075539</v>
      </c>
      <c r="D24437" t="s">
        <v>1019</v>
      </c>
      <c r="E24437" t="s">
        <v>18</v>
      </c>
      <c r="F24437" t="s">
        <v>105</v>
      </c>
      <c r="G24437" t="s">
        <v>36026</v>
      </c>
      <c r="H24437" t="s">
        <v>41789</v>
      </c>
      <c r="I24437" t="s">
        <v>20</v>
      </c>
      <c r="J24437">
        <v>69</v>
      </c>
      <c r="K24437">
        <v>2</v>
      </c>
      <c r="L24437">
        <v>96</v>
      </c>
      <c r="M24437" s="1">
        <v>43646</v>
      </c>
      <c r="N24437" t="s">
        <v>41661</v>
      </c>
      <c r="O24437">
        <v>1</v>
      </c>
      <c r="P24437">
        <v>36</v>
      </c>
      <c r="Q24437" t="s">
        <v>57847</v>
      </c>
      <c r="R24437" t="s">
        <v>57831</v>
      </c>
      <c r="S24437">
        <v>6</v>
      </c>
      <c r="T24437" t="s">
        <v>8802</v>
      </c>
    </row>
    <row r="24438" spans="1:20" x14ac:dyDescent="0.3">
      <c r="A24438">
        <v>15772447</v>
      </c>
      <c r="B24438" t="s">
        <v>21691</v>
      </c>
      <c r="C24438">
        <v>90025899</v>
      </c>
      <c r="D24438" t="s">
        <v>3591</v>
      </c>
      <c r="E24438" t="s">
        <v>18</v>
      </c>
      <c r="F24438" t="s">
        <v>358</v>
      </c>
      <c r="G24438" t="s">
        <v>38303</v>
      </c>
      <c r="H24438" t="s">
        <v>35758</v>
      </c>
      <c r="I24438" t="s">
        <v>20</v>
      </c>
      <c r="J24438">
        <v>105</v>
      </c>
      <c r="K24438">
        <v>2</v>
      </c>
      <c r="L24438">
        <v>146</v>
      </c>
      <c r="M24438" s="1">
        <v>43646</v>
      </c>
      <c r="N24438" t="s">
        <v>48154</v>
      </c>
      <c r="O24438">
        <v>1</v>
      </c>
      <c r="P24438">
        <v>62</v>
      </c>
      <c r="Q24438" t="s">
        <v>57847</v>
      </c>
      <c r="R24438" t="s">
        <v>57831</v>
      </c>
      <c r="S24438">
        <v>6</v>
      </c>
      <c r="T24438" t="s">
        <v>8802</v>
      </c>
    </row>
    <row r="24439" spans="1:20" x14ac:dyDescent="0.3">
      <c r="A24439">
        <v>15774266</v>
      </c>
      <c r="B24439" t="s">
        <v>21700</v>
      </c>
      <c r="C24439">
        <v>102016115</v>
      </c>
      <c r="D24439" t="s">
        <v>751</v>
      </c>
      <c r="E24439" t="s">
        <v>18</v>
      </c>
      <c r="F24439" t="s">
        <v>82</v>
      </c>
      <c r="G24439" t="s">
        <v>37815</v>
      </c>
      <c r="H24439" t="s">
        <v>51326</v>
      </c>
      <c r="I24439" t="s">
        <v>20</v>
      </c>
      <c r="J24439">
        <v>125</v>
      </c>
      <c r="K24439">
        <v>2</v>
      </c>
      <c r="L24439">
        <v>89</v>
      </c>
      <c r="M24439" s="1">
        <v>43639</v>
      </c>
      <c r="N24439" t="s">
        <v>44606</v>
      </c>
      <c r="O24439">
        <v>1</v>
      </c>
      <c r="P24439">
        <v>310</v>
      </c>
      <c r="Q24439" t="s">
        <v>57847</v>
      </c>
      <c r="R24439" t="s">
        <v>57831</v>
      </c>
      <c r="S24439">
        <v>6</v>
      </c>
      <c r="T24439" t="s">
        <v>8802</v>
      </c>
    </row>
    <row r="24440" spans="1:20" x14ac:dyDescent="0.3">
      <c r="A24440">
        <v>15806629</v>
      </c>
      <c r="B24440" t="s">
        <v>21748</v>
      </c>
      <c r="C24440">
        <v>26020769</v>
      </c>
      <c r="D24440" t="s">
        <v>1089</v>
      </c>
      <c r="E24440" t="s">
        <v>18</v>
      </c>
      <c r="F24440" t="s">
        <v>121</v>
      </c>
      <c r="G24440" t="s">
        <v>52368</v>
      </c>
      <c r="H24440" t="s">
        <v>39750</v>
      </c>
      <c r="I24440" t="s">
        <v>20</v>
      </c>
      <c r="J24440">
        <v>99</v>
      </c>
      <c r="K24440">
        <v>2</v>
      </c>
      <c r="L24440">
        <v>5</v>
      </c>
      <c r="M24440" s="1">
        <v>43548</v>
      </c>
      <c r="N24440" t="s">
        <v>35692</v>
      </c>
      <c r="O24440">
        <v>1</v>
      </c>
      <c r="P24440">
        <v>364</v>
      </c>
      <c r="Q24440" t="s">
        <v>57847</v>
      </c>
      <c r="R24440" t="s">
        <v>57829</v>
      </c>
      <c r="S24440">
        <v>3</v>
      </c>
      <c r="T24440" t="s">
        <v>3706</v>
      </c>
    </row>
    <row r="24441" spans="1:20" x14ac:dyDescent="0.3">
      <c r="A24441">
        <v>15846039</v>
      </c>
      <c r="B24441" t="s">
        <v>21805</v>
      </c>
      <c r="C24441">
        <v>46382885</v>
      </c>
      <c r="D24441" t="s">
        <v>815</v>
      </c>
      <c r="E24441" t="s">
        <v>18</v>
      </c>
      <c r="F24441" t="s">
        <v>515</v>
      </c>
      <c r="G24441" t="s">
        <v>52369</v>
      </c>
      <c r="H24441" t="s">
        <v>41483</v>
      </c>
      <c r="I24441" t="s">
        <v>20</v>
      </c>
      <c r="J24441">
        <v>33</v>
      </c>
      <c r="K24441">
        <v>2</v>
      </c>
      <c r="L24441">
        <v>119</v>
      </c>
      <c r="M24441" s="1">
        <v>43634</v>
      </c>
      <c r="N24441" t="s">
        <v>44852</v>
      </c>
      <c r="O24441">
        <v>1</v>
      </c>
      <c r="P24441">
        <v>277</v>
      </c>
      <c r="Q24441" t="s">
        <v>57847</v>
      </c>
      <c r="R24441" t="s">
        <v>57831</v>
      </c>
      <c r="S24441">
        <v>6</v>
      </c>
      <c r="T24441" t="s">
        <v>8802</v>
      </c>
    </row>
    <row r="24442" spans="1:20" x14ac:dyDescent="0.3">
      <c r="A24442">
        <v>15956780</v>
      </c>
      <c r="B24442" t="s">
        <v>21939</v>
      </c>
      <c r="C24442">
        <v>103611863</v>
      </c>
      <c r="D24442" t="s">
        <v>826</v>
      </c>
      <c r="E24442" t="s">
        <v>18</v>
      </c>
      <c r="F24442" t="s">
        <v>2219</v>
      </c>
      <c r="G24442" t="s">
        <v>52370</v>
      </c>
      <c r="H24442" t="s">
        <v>52371</v>
      </c>
      <c r="I24442" t="s">
        <v>20</v>
      </c>
      <c r="J24442">
        <v>40</v>
      </c>
      <c r="K24442">
        <v>2</v>
      </c>
      <c r="L24442">
        <v>7</v>
      </c>
      <c r="M24442" s="1">
        <v>43469</v>
      </c>
      <c r="N24442" t="s">
        <v>35733</v>
      </c>
      <c r="O24442">
        <v>1</v>
      </c>
      <c r="P24442">
        <v>318</v>
      </c>
      <c r="Q24442" t="s">
        <v>57847</v>
      </c>
      <c r="R24442" t="s">
        <v>57829</v>
      </c>
      <c r="S24442">
        <v>1</v>
      </c>
      <c r="T24442" t="s">
        <v>1841</v>
      </c>
    </row>
    <row r="24443" spans="1:20" x14ac:dyDescent="0.3">
      <c r="A24443">
        <v>16136213</v>
      </c>
      <c r="B24443" t="s">
        <v>22196</v>
      </c>
      <c r="C24443">
        <v>1886695</v>
      </c>
      <c r="D24443" t="s">
        <v>4474</v>
      </c>
      <c r="E24443" t="s">
        <v>18</v>
      </c>
      <c r="F24443" t="s">
        <v>105</v>
      </c>
      <c r="G24443" t="s">
        <v>46598</v>
      </c>
      <c r="H24443" t="s">
        <v>52372</v>
      </c>
      <c r="I24443" t="s">
        <v>20</v>
      </c>
      <c r="J24443">
        <v>70</v>
      </c>
      <c r="K24443">
        <v>2</v>
      </c>
      <c r="L24443">
        <v>16</v>
      </c>
      <c r="M24443" s="1">
        <v>43646</v>
      </c>
      <c r="N24443" t="s">
        <v>37008</v>
      </c>
      <c r="O24443">
        <v>1</v>
      </c>
      <c r="P24443">
        <v>29</v>
      </c>
      <c r="Q24443" t="s">
        <v>57847</v>
      </c>
      <c r="R24443" t="s">
        <v>57831</v>
      </c>
      <c r="S24443">
        <v>6</v>
      </c>
      <c r="T24443" t="s">
        <v>8802</v>
      </c>
    </row>
    <row r="24444" spans="1:20" x14ac:dyDescent="0.3">
      <c r="A24444">
        <v>16205154</v>
      </c>
      <c r="B24444" t="s">
        <v>22322</v>
      </c>
      <c r="C24444">
        <v>17167740</v>
      </c>
      <c r="D24444" t="s">
        <v>97</v>
      </c>
      <c r="E24444" t="s">
        <v>18</v>
      </c>
      <c r="F24444" t="s">
        <v>53</v>
      </c>
      <c r="G24444" t="s">
        <v>36498</v>
      </c>
      <c r="H24444" t="s">
        <v>33293</v>
      </c>
      <c r="I24444" t="s">
        <v>20</v>
      </c>
      <c r="J24444">
        <v>93</v>
      </c>
      <c r="K24444">
        <v>2</v>
      </c>
      <c r="L24444">
        <v>34</v>
      </c>
      <c r="M24444" s="1">
        <v>43104</v>
      </c>
      <c r="N24444" t="s">
        <v>38719</v>
      </c>
      <c r="O24444">
        <v>1</v>
      </c>
      <c r="P24444">
        <v>34</v>
      </c>
      <c r="Q24444" t="s">
        <v>57846</v>
      </c>
      <c r="R24444" t="s">
        <v>57829</v>
      </c>
      <c r="S24444">
        <v>1</v>
      </c>
      <c r="T24444" t="s">
        <v>1841</v>
      </c>
    </row>
    <row r="24445" spans="1:20" x14ac:dyDescent="0.3">
      <c r="A24445">
        <v>16229583</v>
      </c>
      <c r="B24445" t="s">
        <v>22360</v>
      </c>
      <c r="C24445">
        <v>29263011</v>
      </c>
      <c r="D24445" t="s">
        <v>190</v>
      </c>
      <c r="E24445" t="s">
        <v>18</v>
      </c>
      <c r="F24445" t="s">
        <v>3499</v>
      </c>
      <c r="G24445" t="s">
        <v>52373</v>
      </c>
      <c r="H24445" t="s">
        <v>52374</v>
      </c>
      <c r="I24445" t="s">
        <v>20</v>
      </c>
      <c r="J24445">
        <v>85</v>
      </c>
      <c r="K24445">
        <v>2</v>
      </c>
      <c r="L24445">
        <v>68</v>
      </c>
      <c r="M24445" s="1">
        <v>43647</v>
      </c>
      <c r="N24445" t="s">
        <v>39798</v>
      </c>
      <c r="O24445">
        <v>1</v>
      </c>
      <c r="P24445">
        <v>69</v>
      </c>
      <c r="Q24445" t="s">
        <v>57847</v>
      </c>
      <c r="R24445" t="s">
        <v>57833</v>
      </c>
      <c r="S24445">
        <v>7</v>
      </c>
      <c r="T24445" t="s">
        <v>57834</v>
      </c>
    </row>
    <row r="24446" spans="1:20" x14ac:dyDescent="0.3">
      <c r="A24446">
        <v>16269989</v>
      </c>
      <c r="B24446" t="s">
        <v>22432</v>
      </c>
      <c r="C24446">
        <v>20645317</v>
      </c>
      <c r="D24446" t="s">
        <v>2328</v>
      </c>
      <c r="E24446" t="s">
        <v>18</v>
      </c>
      <c r="F24446" t="s">
        <v>28</v>
      </c>
      <c r="G24446" t="s">
        <v>48961</v>
      </c>
      <c r="H24446" t="s">
        <v>35252</v>
      </c>
      <c r="I24446" t="s">
        <v>20</v>
      </c>
      <c r="J24446">
        <v>80</v>
      </c>
      <c r="K24446">
        <v>2</v>
      </c>
      <c r="L24446">
        <v>4</v>
      </c>
      <c r="M24446" s="1">
        <v>43342</v>
      </c>
      <c r="N24446" t="s">
        <v>35645</v>
      </c>
      <c r="O24446">
        <v>1</v>
      </c>
      <c r="P24446">
        <v>10</v>
      </c>
      <c r="Q24446" t="s">
        <v>57846</v>
      </c>
      <c r="R24446" t="s">
        <v>57833</v>
      </c>
      <c r="S24446">
        <v>8</v>
      </c>
      <c r="T24446" t="s">
        <v>57835</v>
      </c>
    </row>
    <row r="24447" spans="1:20" x14ac:dyDescent="0.3">
      <c r="A24447">
        <v>16284453</v>
      </c>
      <c r="B24447" t="s">
        <v>22463</v>
      </c>
      <c r="C24447">
        <v>43797176</v>
      </c>
      <c r="D24447" t="s">
        <v>4326</v>
      </c>
      <c r="E24447" t="s">
        <v>18</v>
      </c>
      <c r="F24447" t="s">
        <v>1227</v>
      </c>
      <c r="G24447" t="s">
        <v>52375</v>
      </c>
      <c r="H24447" t="s">
        <v>52376</v>
      </c>
      <c r="I24447" t="s">
        <v>20</v>
      </c>
      <c r="J24447">
        <v>80</v>
      </c>
      <c r="K24447">
        <v>2</v>
      </c>
      <c r="L24447">
        <v>17</v>
      </c>
      <c r="M24447" s="1">
        <v>43612</v>
      </c>
      <c r="N24447" t="s">
        <v>37149</v>
      </c>
      <c r="O24447">
        <v>1</v>
      </c>
      <c r="P24447">
        <v>353</v>
      </c>
      <c r="Q24447" t="s">
        <v>57847</v>
      </c>
      <c r="R24447" t="s">
        <v>57831</v>
      </c>
      <c r="S24447">
        <v>5</v>
      </c>
      <c r="T24447" t="s">
        <v>6364</v>
      </c>
    </row>
    <row r="24448" spans="1:20" x14ac:dyDescent="0.3">
      <c r="A24448">
        <v>16288650</v>
      </c>
      <c r="B24448" t="s">
        <v>22472</v>
      </c>
      <c r="C24448">
        <v>11768876</v>
      </c>
      <c r="D24448" t="s">
        <v>30</v>
      </c>
      <c r="E24448" t="s">
        <v>18</v>
      </c>
      <c r="F24448" t="s">
        <v>105</v>
      </c>
      <c r="G24448" t="s">
        <v>35778</v>
      </c>
      <c r="H24448" t="s">
        <v>52377</v>
      </c>
      <c r="I24448" t="s">
        <v>20</v>
      </c>
      <c r="J24448">
        <v>30</v>
      </c>
      <c r="K24448">
        <v>2</v>
      </c>
      <c r="L24448">
        <v>61</v>
      </c>
      <c r="M24448" s="1">
        <v>43639</v>
      </c>
      <c r="N24448" t="s">
        <v>43696</v>
      </c>
      <c r="O24448">
        <v>1</v>
      </c>
      <c r="P24448">
        <v>26</v>
      </c>
      <c r="Q24448" t="s">
        <v>57847</v>
      </c>
      <c r="R24448" t="s">
        <v>57831</v>
      </c>
      <c r="S24448">
        <v>6</v>
      </c>
      <c r="T24448" t="s">
        <v>8802</v>
      </c>
    </row>
    <row r="24449" spans="1:20" x14ac:dyDescent="0.3">
      <c r="A24449">
        <v>16337590</v>
      </c>
      <c r="B24449" t="s">
        <v>22584</v>
      </c>
      <c r="C24449">
        <v>9210000</v>
      </c>
      <c r="D24449" t="s">
        <v>223</v>
      </c>
      <c r="E24449" t="s">
        <v>18</v>
      </c>
      <c r="F24449" t="s">
        <v>105</v>
      </c>
      <c r="G24449" t="s">
        <v>46699</v>
      </c>
      <c r="H24449" t="s">
        <v>52378</v>
      </c>
      <c r="I24449" t="s">
        <v>20</v>
      </c>
      <c r="J24449">
        <v>50</v>
      </c>
      <c r="K24449">
        <v>2</v>
      </c>
      <c r="L24449">
        <v>5</v>
      </c>
      <c r="M24449" s="1">
        <v>42871</v>
      </c>
      <c r="N24449" t="s">
        <v>35692</v>
      </c>
      <c r="O24449">
        <v>1</v>
      </c>
      <c r="P24449">
        <v>206</v>
      </c>
      <c r="Q24449" t="s">
        <v>57845</v>
      </c>
      <c r="R24449" t="s">
        <v>57831</v>
      </c>
      <c r="S24449">
        <v>5</v>
      </c>
      <c r="T24449" t="s">
        <v>6364</v>
      </c>
    </row>
    <row r="24450" spans="1:20" x14ac:dyDescent="0.3">
      <c r="A24450">
        <v>16614713</v>
      </c>
      <c r="B24450" t="s">
        <v>23004</v>
      </c>
      <c r="C24450">
        <v>109667882</v>
      </c>
      <c r="D24450" t="s">
        <v>23005</v>
      </c>
      <c r="E24450" t="s">
        <v>18</v>
      </c>
      <c r="F24450" t="s">
        <v>53</v>
      </c>
      <c r="G24450" t="s">
        <v>50437</v>
      </c>
      <c r="H24450" t="s">
        <v>44198</v>
      </c>
      <c r="I24450" t="s">
        <v>20</v>
      </c>
      <c r="J24450">
        <v>80</v>
      </c>
      <c r="K24450">
        <v>2</v>
      </c>
      <c r="L24450">
        <v>35</v>
      </c>
      <c r="M24450" s="1">
        <v>43639</v>
      </c>
      <c r="N24450" t="s">
        <v>36360</v>
      </c>
      <c r="O24450">
        <v>1</v>
      </c>
      <c r="P24450">
        <v>88</v>
      </c>
      <c r="Q24450" t="s">
        <v>57847</v>
      </c>
      <c r="R24450" t="s">
        <v>57831</v>
      </c>
      <c r="S24450">
        <v>6</v>
      </c>
      <c r="T24450" t="s">
        <v>8802</v>
      </c>
    </row>
    <row r="24451" spans="1:20" x14ac:dyDescent="0.3">
      <c r="A24451">
        <v>16617640</v>
      </c>
      <c r="B24451" t="s">
        <v>23010</v>
      </c>
      <c r="C24451">
        <v>47027510</v>
      </c>
      <c r="D24451" t="s">
        <v>23011</v>
      </c>
      <c r="E24451" t="s">
        <v>18</v>
      </c>
      <c r="F24451" t="s">
        <v>105</v>
      </c>
      <c r="G24451" t="s">
        <v>39209</v>
      </c>
      <c r="H24451" t="s">
        <v>52379</v>
      </c>
      <c r="I24451" t="s">
        <v>20</v>
      </c>
      <c r="J24451">
        <v>49</v>
      </c>
      <c r="K24451">
        <v>2</v>
      </c>
      <c r="L24451">
        <v>38</v>
      </c>
      <c r="M24451" s="1">
        <v>43638</v>
      </c>
      <c r="N24451" t="s">
        <v>7160</v>
      </c>
      <c r="O24451">
        <v>1</v>
      </c>
      <c r="P24451">
        <v>9</v>
      </c>
      <c r="Q24451" t="s">
        <v>57847</v>
      </c>
      <c r="R24451" t="s">
        <v>57831</v>
      </c>
      <c r="S24451">
        <v>6</v>
      </c>
      <c r="T24451" t="s">
        <v>8802</v>
      </c>
    </row>
    <row r="24452" spans="1:20" x14ac:dyDescent="0.3">
      <c r="A24452">
        <v>16627834</v>
      </c>
      <c r="B24452" t="s">
        <v>23024</v>
      </c>
      <c r="C24452">
        <v>2970413</v>
      </c>
      <c r="D24452" t="s">
        <v>924</v>
      </c>
      <c r="E24452" t="s">
        <v>18</v>
      </c>
      <c r="F24452" t="s">
        <v>70</v>
      </c>
      <c r="G24452" t="s">
        <v>46572</v>
      </c>
      <c r="H24452" t="s">
        <v>43853</v>
      </c>
      <c r="I24452" t="s">
        <v>20</v>
      </c>
      <c r="J24452">
        <v>75</v>
      </c>
      <c r="K24452">
        <v>2</v>
      </c>
      <c r="L24452">
        <v>75</v>
      </c>
      <c r="M24452" s="1">
        <v>43641</v>
      </c>
      <c r="N24452" t="s">
        <v>43630</v>
      </c>
      <c r="O24452">
        <v>1</v>
      </c>
      <c r="P24452">
        <v>275</v>
      </c>
      <c r="Q24452" t="s">
        <v>57847</v>
      </c>
      <c r="R24452" t="s">
        <v>57831</v>
      </c>
      <c r="S24452">
        <v>6</v>
      </c>
      <c r="T24452" t="s">
        <v>8802</v>
      </c>
    </row>
    <row r="24453" spans="1:20" x14ac:dyDescent="0.3">
      <c r="A24453">
        <v>16630594</v>
      </c>
      <c r="B24453" t="s">
        <v>23028</v>
      </c>
      <c r="C24453">
        <v>51024366</v>
      </c>
      <c r="D24453" t="s">
        <v>348</v>
      </c>
      <c r="E24453" t="s">
        <v>18</v>
      </c>
      <c r="F24453" t="s">
        <v>98</v>
      </c>
      <c r="G24453" t="s">
        <v>40282</v>
      </c>
      <c r="H24453" t="s">
        <v>34508</v>
      </c>
      <c r="I24453" t="s">
        <v>20</v>
      </c>
      <c r="J24453">
        <v>99</v>
      </c>
      <c r="K24453">
        <v>2</v>
      </c>
      <c r="L24453">
        <v>6</v>
      </c>
      <c r="M24453" s="1">
        <v>43603</v>
      </c>
      <c r="N24453" t="s">
        <v>36529</v>
      </c>
      <c r="O24453">
        <v>1</v>
      </c>
      <c r="P24453">
        <v>364</v>
      </c>
      <c r="Q24453" t="s">
        <v>57847</v>
      </c>
      <c r="R24453" t="s">
        <v>57831</v>
      </c>
      <c r="S24453">
        <v>5</v>
      </c>
      <c r="T24453" t="s">
        <v>6364</v>
      </c>
    </row>
    <row r="24454" spans="1:20" x14ac:dyDescent="0.3">
      <c r="A24454">
        <v>16795503</v>
      </c>
      <c r="B24454" t="s">
        <v>23190</v>
      </c>
      <c r="C24454">
        <v>49100137</v>
      </c>
      <c r="D24454" t="s">
        <v>5803</v>
      </c>
      <c r="E24454" t="s">
        <v>18</v>
      </c>
      <c r="F24454" t="s">
        <v>105</v>
      </c>
      <c r="G24454" t="s">
        <v>52380</v>
      </c>
      <c r="H24454" t="s">
        <v>52381</v>
      </c>
      <c r="I24454" t="s">
        <v>20</v>
      </c>
      <c r="J24454">
        <v>33</v>
      </c>
      <c r="K24454">
        <v>2</v>
      </c>
      <c r="L24454">
        <v>90</v>
      </c>
      <c r="M24454" s="1">
        <v>43653</v>
      </c>
      <c r="N24454" t="s">
        <v>45033</v>
      </c>
      <c r="O24454">
        <v>1</v>
      </c>
      <c r="P24454">
        <v>308</v>
      </c>
      <c r="Q24454" t="s">
        <v>57847</v>
      </c>
      <c r="R24454" t="s">
        <v>57833</v>
      </c>
      <c r="S24454">
        <v>7</v>
      </c>
      <c r="T24454" t="s">
        <v>57834</v>
      </c>
    </row>
    <row r="24455" spans="1:20" x14ac:dyDescent="0.3">
      <c r="A24455">
        <v>17255526</v>
      </c>
      <c r="B24455" t="s">
        <v>23595</v>
      </c>
      <c r="C24455">
        <v>112261228</v>
      </c>
      <c r="D24455" t="s">
        <v>6372</v>
      </c>
      <c r="E24455" t="s">
        <v>18</v>
      </c>
      <c r="F24455" t="s">
        <v>105</v>
      </c>
      <c r="G24455" t="s">
        <v>52382</v>
      </c>
      <c r="H24455" t="s">
        <v>49390</v>
      </c>
      <c r="I24455" t="s">
        <v>20</v>
      </c>
      <c r="J24455">
        <v>45</v>
      </c>
      <c r="K24455">
        <v>2</v>
      </c>
      <c r="L24455">
        <v>72</v>
      </c>
      <c r="M24455" s="1">
        <v>43645</v>
      </c>
      <c r="N24455" t="s">
        <v>44943</v>
      </c>
      <c r="O24455">
        <v>1</v>
      </c>
      <c r="P24455">
        <v>51</v>
      </c>
      <c r="Q24455" t="s">
        <v>57847</v>
      </c>
      <c r="R24455" t="s">
        <v>57831</v>
      </c>
      <c r="S24455">
        <v>6</v>
      </c>
      <c r="T24455" t="s">
        <v>8802</v>
      </c>
    </row>
    <row r="24456" spans="1:20" x14ac:dyDescent="0.3">
      <c r="A24456">
        <v>17297467</v>
      </c>
      <c r="B24456" t="s">
        <v>23632</v>
      </c>
      <c r="C24456">
        <v>55198931</v>
      </c>
      <c r="D24456" t="s">
        <v>23633</v>
      </c>
      <c r="E24456" t="s">
        <v>18</v>
      </c>
      <c r="F24456" t="s">
        <v>204</v>
      </c>
      <c r="G24456" t="s">
        <v>52383</v>
      </c>
      <c r="H24456" t="s">
        <v>33780</v>
      </c>
      <c r="I24456" t="s">
        <v>20</v>
      </c>
      <c r="J24456">
        <v>65</v>
      </c>
      <c r="K24456">
        <v>2</v>
      </c>
      <c r="L24456">
        <v>12</v>
      </c>
      <c r="M24456" s="1">
        <v>43011</v>
      </c>
      <c r="N24456" t="s">
        <v>36485</v>
      </c>
      <c r="O24456">
        <v>1</v>
      </c>
      <c r="P24456">
        <v>294</v>
      </c>
      <c r="Q24456" t="s">
        <v>57845</v>
      </c>
      <c r="R24456" t="s">
        <v>57837</v>
      </c>
      <c r="S24456">
        <v>10</v>
      </c>
      <c r="T24456" t="s">
        <v>57838</v>
      </c>
    </row>
    <row r="24457" spans="1:20" x14ac:dyDescent="0.3">
      <c r="A24457">
        <v>17369078</v>
      </c>
      <c r="B24457" t="s">
        <v>8753</v>
      </c>
      <c r="C24457">
        <v>16066047</v>
      </c>
      <c r="D24457" t="s">
        <v>6864</v>
      </c>
      <c r="E24457" t="s">
        <v>18</v>
      </c>
      <c r="F24457" t="s">
        <v>70</v>
      </c>
      <c r="G24457" t="s">
        <v>52384</v>
      </c>
      <c r="H24457" t="s">
        <v>41938</v>
      </c>
      <c r="I24457" t="s">
        <v>20</v>
      </c>
      <c r="J24457">
        <v>70</v>
      </c>
      <c r="K24457">
        <v>2</v>
      </c>
      <c r="L24457">
        <v>12</v>
      </c>
      <c r="M24457" s="1">
        <v>43644</v>
      </c>
      <c r="N24457" t="s">
        <v>36259</v>
      </c>
      <c r="O24457">
        <v>1</v>
      </c>
      <c r="P24457">
        <v>120</v>
      </c>
      <c r="Q24457" t="s">
        <v>57847</v>
      </c>
      <c r="R24457" t="s">
        <v>57831</v>
      </c>
      <c r="S24457">
        <v>6</v>
      </c>
      <c r="T24457" t="s">
        <v>8802</v>
      </c>
    </row>
    <row r="24458" spans="1:20" x14ac:dyDescent="0.3">
      <c r="A24458">
        <v>17396669</v>
      </c>
      <c r="B24458" t="s">
        <v>23729</v>
      </c>
      <c r="C24458">
        <v>52132241</v>
      </c>
      <c r="D24458" t="s">
        <v>20523</v>
      </c>
      <c r="E24458" t="s">
        <v>18</v>
      </c>
      <c r="F24458" t="s">
        <v>70</v>
      </c>
      <c r="G24458" t="s">
        <v>37738</v>
      </c>
      <c r="H24458" t="s">
        <v>39774</v>
      </c>
      <c r="I24458" t="s">
        <v>20</v>
      </c>
      <c r="J24458">
        <v>54</v>
      </c>
      <c r="K24458">
        <v>2</v>
      </c>
      <c r="L24458">
        <v>53</v>
      </c>
      <c r="M24458" s="1">
        <v>43618</v>
      </c>
      <c r="N24458" t="s">
        <v>38796</v>
      </c>
      <c r="O24458">
        <v>1</v>
      </c>
      <c r="P24458">
        <v>8</v>
      </c>
      <c r="Q24458" t="s">
        <v>57847</v>
      </c>
      <c r="R24458" t="s">
        <v>57831</v>
      </c>
      <c r="S24458">
        <v>6</v>
      </c>
      <c r="T24458" t="s">
        <v>8802</v>
      </c>
    </row>
    <row r="24459" spans="1:20" x14ac:dyDescent="0.3">
      <c r="A24459">
        <v>17457160</v>
      </c>
      <c r="B24459" t="s">
        <v>23775</v>
      </c>
      <c r="C24459">
        <v>432867</v>
      </c>
      <c r="D24459" t="s">
        <v>23776</v>
      </c>
      <c r="E24459" t="s">
        <v>18</v>
      </c>
      <c r="F24459" t="s">
        <v>161</v>
      </c>
      <c r="G24459" t="s">
        <v>52385</v>
      </c>
      <c r="H24459" t="s">
        <v>45134</v>
      </c>
      <c r="I24459" t="s">
        <v>20</v>
      </c>
      <c r="J24459">
        <v>64</v>
      </c>
      <c r="K24459">
        <v>2</v>
      </c>
      <c r="L24459">
        <v>16</v>
      </c>
      <c r="M24459" s="1">
        <v>43278</v>
      </c>
      <c r="N24459" t="s">
        <v>37014</v>
      </c>
      <c r="O24459">
        <v>1</v>
      </c>
      <c r="P24459">
        <v>6</v>
      </c>
      <c r="Q24459" t="s">
        <v>57846</v>
      </c>
      <c r="R24459" t="s">
        <v>57831</v>
      </c>
      <c r="S24459">
        <v>6</v>
      </c>
      <c r="T24459" t="s">
        <v>8802</v>
      </c>
    </row>
    <row r="24460" spans="1:20" x14ac:dyDescent="0.3">
      <c r="A24460">
        <v>17716140</v>
      </c>
      <c r="B24460" t="s">
        <v>24088</v>
      </c>
      <c r="C24460">
        <v>120761466</v>
      </c>
      <c r="D24460" t="s">
        <v>24089</v>
      </c>
      <c r="E24460" t="s">
        <v>18</v>
      </c>
      <c r="F24460" t="s">
        <v>204</v>
      </c>
      <c r="G24460" t="s">
        <v>52386</v>
      </c>
      <c r="H24460" t="s">
        <v>32630</v>
      </c>
      <c r="I24460" t="s">
        <v>20</v>
      </c>
      <c r="J24460">
        <v>90</v>
      </c>
      <c r="K24460">
        <v>2</v>
      </c>
      <c r="L24460">
        <v>45</v>
      </c>
      <c r="M24460" s="1">
        <v>43646</v>
      </c>
      <c r="N24460" t="s">
        <v>37900</v>
      </c>
      <c r="O24460">
        <v>1</v>
      </c>
      <c r="P24460">
        <v>363</v>
      </c>
      <c r="Q24460" t="s">
        <v>57847</v>
      </c>
      <c r="R24460" t="s">
        <v>57831</v>
      </c>
      <c r="S24460">
        <v>6</v>
      </c>
      <c r="T24460" t="s">
        <v>8802</v>
      </c>
    </row>
    <row r="24461" spans="1:20" x14ac:dyDescent="0.3">
      <c r="A24461">
        <v>17791938</v>
      </c>
      <c r="B24461" t="s">
        <v>24184</v>
      </c>
      <c r="C24461">
        <v>16302498</v>
      </c>
      <c r="D24461" t="s">
        <v>5451</v>
      </c>
      <c r="E24461" t="s">
        <v>18</v>
      </c>
      <c r="F24461" t="s">
        <v>209</v>
      </c>
      <c r="G24461" t="s">
        <v>52387</v>
      </c>
      <c r="H24461" t="s">
        <v>40793</v>
      </c>
      <c r="I24461" t="s">
        <v>20</v>
      </c>
      <c r="J24461">
        <v>150</v>
      </c>
      <c r="K24461">
        <v>2</v>
      </c>
      <c r="L24461">
        <v>61</v>
      </c>
      <c r="M24461" s="1">
        <v>43632</v>
      </c>
      <c r="N24461" t="s">
        <v>42361</v>
      </c>
      <c r="O24461">
        <v>1</v>
      </c>
      <c r="P24461">
        <v>117</v>
      </c>
      <c r="Q24461" t="s">
        <v>57847</v>
      </c>
      <c r="R24461" t="s">
        <v>57831</v>
      </c>
      <c r="S24461">
        <v>6</v>
      </c>
      <c r="T24461" t="s">
        <v>8802</v>
      </c>
    </row>
    <row r="24462" spans="1:20" x14ac:dyDescent="0.3">
      <c r="A24462">
        <v>17857890</v>
      </c>
      <c r="B24462" t="s">
        <v>24257</v>
      </c>
      <c r="C24462">
        <v>25502436</v>
      </c>
      <c r="D24462" t="s">
        <v>972</v>
      </c>
      <c r="E24462" t="s">
        <v>18</v>
      </c>
      <c r="F24462" t="s">
        <v>209</v>
      </c>
      <c r="G24462" t="s">
        <v>52388</v>
      </c>
      <c r="H24462" t="s">
        <v>52389</v>
      </c>
      <c r="I24462" t="s">
        <v>20</v>
      </c>
      <c r="J24462">
        <v>159</v>
      </c>
      <c r="K24462">
        <v>2</v>
      </c>
      <c r="L24462">
        <v>5</v>
      </c>
      <c r="M24462" s="1">
        <v>43420</v>
      </c>
      <c r="N24462" t="s">
        <v>36139</v>
      </c>
      <c r="O24462">
        <v>1</v>
      </c>
      <c r="P24462">
        <v>363</v>
      </c>
      <c r="Q24462" t="s">
        <v>57846</v>
      </c>
      <c r="R24462" t="s">
        <v>57837</v>
      </c>
      <c r="S24462">
        <v>11</v>
      </c>
      <c r="T24462" t="s">
        <v>57839</v>
      </c>
    </row>
    <row r="24463" spans="1:20" x14ac:dyDescent="0.3">
      <c r="A24463">
        <v>17938886</v>
      </c>
      <c r="B24463" t="s">
        <v>24335</v>
      </c>
      <c r="C24463">
        <v>92277042</v>
      </c>
      <c r="D24463" t="s">
        <v>300</v>
      </c>
      <c r="E24463" t="s">
        <v>18</v>
      </c>
      <c r="F24463" t="s">
        <v>105</v>
      </c>
      <c r="G24463" t="s">
        <v>39515</v>
      </c>
      <c r="H24463" t="s">
        <v>38456</v>
      </c>
      <c r="I24463" t="s">
        <v>20</v>
      </c>
      <c r="J24463">
        <v>50</v>
      </c>
      <c r="K24463">
        <v>2</v>
      </c>
      <c r="L24463">
        <v>6</v>
      </c>
      <c r="M24463" s="1">
        <v>43263</v>
      </c>
      <c r="N24463" t="s">
        <v>35733</v>
      </c>
      <c r="O24463">
        <v>1</v>
      </c>
      <c r="P24463">
        <v>56</v>
      </c>
      <c r="Q24463" t="s">
        <v>57846</v>
      </c>
      <c r="R24463" t="s">
        <v>57831</v>
      </c>
      <c r="S24463">
        <v>6</v>
      </c>
      <c r="T24463" t="s">
        <v>8802</v>
      </c>
    </row>
    <row r="24464" spans="1:20" x14ac:dyDescent="0.3">
      <c r="A24464">
        <v>18023847</v>
      </c>
      <c r="B24464" t="s">
        <v>24431</v>
      </c>
      <c r="C24464">
        <v>123953691</v>
      </c>
      <c r="D24464" t="s">
        <v>155</v>
      </c>
      <c r="E24464" t="s">
        <v>18</v>
      </c>
      <c r="F24464" t="s">
        <v>70</v>
      </c>
      <c r="G24464" t="s">
        <v>35381</v>
      </c>
      <c r="H24464" t="s">
        <v>39803</v>
      </c>
      <c r="I24464" t="s">
        <v>20</v>
      </c>
      <c r="J24464">
        <v>88</v>
      </c>
      <c r="K24464">
        <v>2</v>
      </c>
      <c r="L24464">
        <v>55</v>
      </c>
      <c r="M24464" s="1">
        <v>43641</v>
      </c>
      <c r="N24464" t="s">
        <v>39704</v>
      </c>
      <c r="O24464">
        <v>1</v>
      </c>
      <c r="P24464">
        <v>282</v>
      </c>
      <c r="Q24464" t="s">
        <v>57847</v>
      </c>
      <c r="R24464" t="s">
        <v>57831</v>
      </c>
      <c r="S24464">
        <v>6</v>
      </c>
      <c r="T24464" t="s">
        <v>8802</v>
      </c>
    </row>
    <row r="24465" spans="1:20" x14ac:dyDescent="0.3">
      <c r="A24465">
        <v>18033251</v>
      </c>
      <c r="B24465" t="s">
        <v>24439</v>
      </c>
      <c r="C24465">
        <v>4435816</v>
      </c>
      <c r="D24465" t="s">
        <v>24440</v>
      </c>
      <c r="E24465" t="s">
        <v>18</v>
      </c>
      <c r="F24465" t="s">
        <v>204</v>
      </c>
      <c r="G24465" t="s">
        <v>52390</v>
      </c>
      <c r="H24465" t="s">
        <v>46909</v>
      </c>
      <c r="I24465" t="s">
        <v>20</v>
      </c>
      <c r="J24465">
        <v>60</v>
      </c>
      <c r="K24465">
        <v>2</v>
      </c>
      <c r="L24465">
        <v>17</v>
      </c>
      <c r="M24465" s="1">
        <v>43394</v>
      </c>
      <c r="N24465" t="s">
        <v>36196</v>
      </c>
      <c r="O24465">
        <v>1</v>
      </c>
      <c r="P24465">
        <v>9</v>
      </c>
      <c r="Q24465" t="s">
        <v>57846</v>
      </c>
      <c r="R24465" t="s">
        <v>57837</v>
      </c>
      <c r="S24465">
        <v>10</v>
      </c>
      <c r="T24465" t="s">
        <v>57838</v>
      </c>
    </row>
    <row r="24466" spans="1:20" x14ac:dyDescent="0.3">
      <c r="A24466">
        <v>18059112</v>
      </c>
      <c r="B24466" t="s">
        <v>24457</v>
      </c>
      <c r="C24466">
        <v>138243</v>
      </c>
      <c r="D24466" t="s">
        <v>130</v>
      </c>
      <c r="E24466" t="s">
        <v>18</v>
      </c>
      <c r="F24466" t="s">
        <v>70</v>
      </c>
      <c r="G24466" t="s">
        <v>52391</v>
      </c>
      <c r="H24466" t="s">
        <v>52392</v>
      </c>
      <c r="I24466" t="s">
        <v>20</v>
      </c>
      <c r="J24466">
        <v>45</v>
      </c>
      <c r="K24466">
        <v>2</v>
      </c>
      <c r="L24466">
        <v>12</v>
      </c>
      <c r="M24466" s="1">
        <v>43646</v>
      </c>
      <c r="N24466" t="s">
        <v>36270</v>
      </c>
      <c r="O24466">
        <v>1</v>
      </c>
      <c r="P24466">
        <v>32</v>
      </c>
      <c r="Q24466" t="s">
        <v>57847</v>
      </c>
      <c r="R24466" t="s">
        <v>57831</v>
      </c>
      <c r="S24466">
        <v>6</v>
      </c>
      <c r="T24466" t="s">
        <v>8802</v>
      </c>
    </row>
    <row r="24467" spans="1:20" x14ac:dyDescent="0.3">
      <c r="A24467">
        <v>18194450</v>
      </c>
      <c r="B24467" t="s">
        <v>24602</v>
      </c>
      <c r="C24467">
        <v>54289696</v>
      </c>
      <c r="D24467" t="s">
        <v>401</v>
      </c>
      <c r="E24467" t="s">
        <v>18</v>
      </c>
      <c r="F24467" t="s">
        <v>70</v>
      </c>
      <c r="G24467" t="s">
        <v>52393</v>
      </c>
      <c r="H24467" t="s">
        <v>52394</v>
      </c>
      <c r="I24467" t="s">
        <v>20</v>
      </c>
      <c r="J24467">
        <v>27</v>
      </c>
      <c r="K24467">
        <v>2</v>
      </c>
      <c r="L24467">
        <v>81</v>
      </c>
      <c r="M24467" s="1">
        <v>43625</v>
      </c>
      <c r="N24467" t="s">
        <v>36728</v>
      </c>
      <c r="O24467">
        <v>1</v>
      </c>
      <c r="P24467">
        <v>84</v>
      </c>
      <c r="Q24467" t="s">
        <v>57847</v>
      </c>
      <c r="R24467" t="s">
        <v>57831</v>
      </c>
      <c r="S24467">
        <v>6</v>
      </c>
      <c r="T24467" t="s">
        <v>8802</v>
      </c>
    </row>
    <row r="24468" spans="1:20" x14ac:dyDescent="0.3">
      <c r="A24468">
        <v>18251681</v>
      </c>
      <c r="B24468" t="s">
        <v>24668</v>
      </c>
      <c r="C24468">
        <v>22769654</v>
      </c>
      <c r="D24468" t="s">
        <v>778</v>
      </c>
      <c r="E24468" t="s">
        <v>18</v>
      </c>
      <c r="F24468" t="s">
        <v>28</v>
      </c>
      <c r="G24468" t="s">
        <v>43499</v>
      </c>
      <c r="H24468" t="s">
        <v>52395</v>
      </c>
      <c r="I24468" t="s">
        <v>20</v>
      </c>
      <c r="J24468">
        <v>165</v>
      </c>
      <c r="K24468">
        <v>2</v>
      </c>
      <c r="L24468">
        <v>109</v>
      </c>
      <c r="M24468" s="1">
        <v>43637</v>
      </c>
      <c r="N24468" t="s">
        <v>51442</v>
      </c>
      <c r="O24468">
        <v>1</v>
      </c>
      <c r="P24468">
        <v>246</v>
      </c>
      <c r="Q24468" t="s">
        <v>57847</v>
      </c>
      <c r="R24468" t="s">
        <v>57831</v>
      </c>
      <c r="S24468">
        <v>6</v>
      </c>
      <c r="T24468" t="s">
        <v>8802</v>
      </c>
    </row>
    <row r="24469" spans="1:20" x14ac:dyDescent="0.3">
      <c r="A24469">
        <v>18311851</v>
      </c>
      <c r="B24469" t="s">
        <v>24749</v>
      </c>
      <c r="C24469">
        <v>126663154</v>
      </c>
      <c r="D24469" t="s">
        <v>24750</v>
      </c>
      <c r="E24469" t="s">
        <v>18</v>
      </c>
      <c r="F24469" t="s">
        <v>1809</v>
      </c>
      <c r="G24469" t="s">
        <v>52396</v>
      </c>
      <c r="H24469" t="s">
        <v>52397</v>
      </c>
      <c r="I24469" t="s">
        <v>20</v>
      </c>
      <c r="J24469">
        <v>71</v>
      </c>
      <c r="K24469">
        <v>2</v>
      </c>
      <c r="L24469">
        <v>2</v>
      </c>
      <c r="M24469" s="1">
        <v>43636</v>
      </c>
      <c r="N24469" t="s">
        <v>35654</v>
      </c>
      <c r="O24469">
        <v>1</v>
      </c>
      <c r="P24469">
        <v>364</v>
      </c>
      <c r="Q24469" t="s">
        <v>57847</v>
      </c>
      <c r="R24469" t="s">
        <v>57831</v>
      </c>
      <c r="S24469">
        <v>6</v>
      </c>
      <c r="T24469" t="s">
        <v>8802</v>
      </c>
    </row>
    <row r="24470" spans="1:20" x14ac:dyDescent="0.3">
      <c r="A24470">
        <v>18340599</v>
      </c>
      <c r="B24470" t="s">
        <v>24781</v>
      </c>
      <c r="C24470">
        <v>66064924</v>
      </c>
      <c r="D24470" t="s">
        <v>24782</v>
      </c>
      <c r="E24470" t="s">
        <v>18</v>
      </c>
      <c r="F24470" t="s">
        <v>954</v>
      </c>
      <c r="G24470" t="s">
        <v>52398</v>
      </c>
      <c r="H24470" t="s">
        <v>52399</v>
      </c>
      <c r="I24470" t="s">
        <v>20</v>
      </c>
      <c r="J24470">
        <v>99</v>
      </c>
      <c r="K24470">
        <v>2</v>
      </c>
      <c r="L24470">
        <v>50</v>
      </c>
      <c r="M24470" s="1">
        <v>43612</v>
      </c>
      <c r="N24470" t="s">
        <v>41504</v>
      </c>
      <c r="O24470">
        <v>1</v>
      </c>
      <c r="P24470">
        <v>180</v>
      </c>
      <c r="Q24470" t="s">
        <v>57847</v>
      </c>
      <c r="R24470" t="s">
        <v>57831</v>
      </c>
      <c r="S24470">
        <v>5</v>
      </c>
      <c r="T24470" t="s">
        <v>6364</v>
      </c>
    </row>
    <row r="24471" spans="1:20" x14ac:dyDescent="0.3">
      <c r="A24471">
        <v>18370979</v>
      </c>
      <c r="B24471" t="s">
        <v>24821</v>
      </c>
      <c r="C24471">
        <v>127196839</v>
      </c>
      <c r="D24471" t="s">
        <v>6559</v>
      </c>
      <c r="E24471" t="s">
        <v>18</v>
      </c>
      <c r="F24471" t="s">
        <v>28</v>
      </c>
      <c r="G24471" t="s">
        <v>34779</v>
      </c>
      <c r="H24471" t="s">
        <v>36896</v>
      </c>
      <c r="I24471" t="s">
        <v>20</v>
      </c>
      <c r="J24471">
        <v>95</v>
      </c>
      <c r="K24471">
        <v>2</v>
      </c>
      <c r="L24471">
        <v>45</v>
      </c>
      <c r="M24471" s="1">
        <v>43631</v>
      </c>
      <c r="N24471" t="s">
        <v>46073</v>
      </c>
      <c r="O24471">
        <v>1</v>
      </c>
      <c r="P24471">
        <v>43</v>
      </c>
      <c r="Q24471" t="s">
        <v>57847</v>
      </c>
      <c r="R24471" t="s">
        <v>57831</v>
      </c>
      <c r="S24471">
        <v>6</v>
      </c>
      <c r="T24471" t="s">
        <v>8802</v>
      </c>
    </row>
    <row r="24472" spans="1:20" x14ac:dyDescent="0.3">
      <c r="A24472">
        <v>18600659</v>
      </c>
      <c r="B24472" t="s">
        <v>25102</v>
      </c>
      <c r="C24472">
        <v>6423838</v>
      </c>
      <c r="D24472" t="s">
        <v>167</v>
      </c>
      <c r="E24472" t="s">
        <v>18</v>
      </c>
      <c r="F24472" t="s">
        <v>515</v>
      </c>
      <c r="G24472" t="s">
        <v>52219</v>
      </c>
      <c r="H24472" t="s">
        <v>43662</v>
      </c>
      <c r="I24472" t="s">
        <v>20</v>
      </c>
      <c r="J24472">
        <v>150</v>
      </c>
      <c r="K24472">
        <v>2</v>
      </c>
      <c r="L24472">
        <v>1</v>
      </c>
      <c r="M24472" s="1">
        <v>43346</v>
      </c>
      <c r="N24472" t="s">
        <v>35665</v>
      </c>
      <c r="O24472">
        <v>1</v>
      </c>
      <c r="P24472">
        <v>83</v>
      </c>
      <c r="Q24472" t="s">
        <v>57846</v>
      </c>
      <c r="R24472" t="s">
        <v>57833</v>
      </c>
      <c r="S24472">
        <v>9</v>
      </c>
      <c r="T24472" t="s">
        <v>57836</v>
      </c>
    </row>
    <row r="24473" spans="1:20" x14ac:dyDescent="0.3">
      <c r="A24473">
        <v>18611872</v>
      </c>
      <c r="B24473" t="s">
        <v>25113</v>
      </c>
      <c r="C24473">
        <v>1637060</v>
      </c>
      <c r="D24473" t="s">
        <v>25114</v>
      </c>
      <c r="E24473" t="s">
        <v>18</v>
      </c>
      <c r="F24473" t="s">
        <v>105</v>
      </c>
      <c r="G24473" t="s">
        <v>42737</v>
      </c>
      <c r="H24473" t="s">
        <v>52400</v>
      </c>
      <c r="I24473" t="s">
        <v>20</v>
      </c>
      <c r="J24473">
        <v>75</v>
      </c>
      <c r="K24473">
        <v>2</v>
      </c>
      <c r="L24473">
        <v>80</v>
      </c>
      <c r="M24473" s="1">
        <v>43648</v>
      </c>
      <c r="N24473" t="s">
        <v>45823</v>
      </c>
      <c r="O24473">
        <v>1</v>
      </c>
      <c r="P24473">
        <v>3</v>
      </c>
      <c r="Q24473" t="s">
        <v>57847</v>
      </c>
      <c r="R24473" t="s">
        <v>57833</v>
      </c>
      <c r="S24473">
        <v>7</v>
      </c>
      <c r="T24473" t="s">
        <v>57834</v>
      </c>
    </row>
    <row r="24474" spans="1:20" x14ac:dyDescent="0.3">
      <c r="A24474">
        <v>18785035</v>
      </c>
      <c r="B24474" t="s">
        <v>25337</v>
      </c>
      <c r="C24474">
        <v>130735852</v>
      </c>
      <c r="D24474" t="s">
        <v>24321</v>
      </c>
      <c r="E24474" t="s">
        <v>18</v>
      </c>
      <c r="F24474" t="s">
        <v>237</v>
      </c>
      <c r="G24474" t="s">
        <v>32700</v>
      </c>
      <c r="H24474" t="s">
        <v>46367</v>
      </c>
      <c r="I24474" t="s">
        <v>20</v>
      </c>
      <c r="J24474">
        <v>77</v>
      </c>
      <c r="K24474">
        <v>2</v>
      </c>
      <c r="L24474">
        <v>18</v>
      </c>
      <c r="M24474" s="1">
        <v>43578</v>
      </c>
      <c r="N24474" t="s">
        <v>38536</v>
      </c>
      <c r="O24474">
        <v>1</v>
      </c>
      <c r="P24474">
        <v>1</v>
      </c>
      <c r="Q24474" t="s">
        <v>57847</v>
      </c>
      <c r="R24474" t="s">
        <v>57831</v>
      </c>
      <c r="S24474">
        <v>4</v>
      </c>
      <c r="T24474" t="s">
        <v>57832</v>
      </c>
    </row>
    <row r="24475" spans="1:20" x14ac:dyDescent="0.3">
      <c r="A24475">
        <v>18931423</v>
      </c>
      <c r="B24475" t="s">
        <v>25547</v>
      </c>
      <c r="C24475">
        <v>10655479</v>
      </c>
      <c r="D24475" t="s">
        <v>300</v>
      </c>
      <c r="E24475" t="s">
        <v>18</v>
      </c>
      <c r="F24475" t="s">
        <v>515</v>
      </c>
      <c r="G24475" t="s">
        <v>52401</v>
      </c>
      <c r="H24475" t="s">
        <v>52402</v>
      </c>
      <c r="I24475" t="s">
        <v>20</v>
      </c>
      <c r="J24475">
        <v>70</v>
      </c>
      <c r="K24475">
        <v>2</v>
      </c>
      <c r="L24475">
        <v>85</v>
      </c>
      <c r="M24475" s="1">
        <v>43639</v>
      </c>
      <c r="N24475" t="s">
        <v>46185</v>
      </c>
      <c r="O24475">
        <v>1</v>
      </c>
      <c r="P24475">
        <v>16</v>
      </c>
      <c r="Q24475" t="s">
        <v>57847</v>
      </c>
      <c r="R24475" t="s">
        <v>57831</v>
      </c>
      <c r="S24475">
        <v>6</v>
      </c>
      <c r="T24475" t="s">
        <v>8802</v>
      </c>
    </row>
    <row r="24476" spans="1:20" x14ac:dyDescent="0.3">
      <c r="A24476">
        <v>19012262</v>
      </c>
      <c r="B24476" t="s">
        <v>25657</v>
      </c>
      <c r="C24476">
        <v>132644665</v>
      </c>
      <c r="D24476" t="s">
        <v>711</v>
      </c>
      <c r="E24476" t="s">
        <v>18</v>
      </c>
      <c r="F24476" t="s">
        <v>1809</v>
      </c>
      <c r="G24476" t="s">
        <v>52403</v>
      </c>
      <c r="H24476" t="s">
        <v>52404</v>
      </c>
      <c r="I24476" t="s">
        <v>20</v>
      </c>
      <c r="J24476">
        <v>78</v>
      </c>
      <c r="K24476">
        <v>2</v>
      </c>
      <c r="L24476">
        <v>45</v>
      </c>
      <c r="M24476" s="1">
        <v>43646</v>
      </c>
      <c r="N24476" t="s">
        <v>39276</v>
      </c>
      <c r="O24476">
        <v>1</v>
      </c>
      <c r="P24476">
        <v>41</v>
      </c>
      <c r="Q24476" t="s">
        <v>57847</v>
      </c>
      <c r="R24476" t="s">
        <v>57831</v>
      </c>
      <c r="S24476">
        <v>6</v>
      </c>
      <c r="T24476" t="s">
        <v>8802</v>
      </c>
    </row>
    <row r="24477" spans="1:20" x14ac:dyDescent="0.3">
      <c r="A24477">
        <v>19013673</v>
      </c>
      <c r="B24477" t="s">
        <v>25662</v>
      </c>
      <c r="C24477">
        <v>5944076</v>
      </c>
      <c r="D24477" t="s">
        <v>25663</v>
      </c>
      <c r="E24477" t="s">
        <v>18</v>
      </c>
      <c r="F24477" t="s">
        <v>121</v>
      </c>
      <c r="G24477" t="s">
        <v>32859</v>
      </c>
      <c r="H24477" t="s">
        <v>39929</v>
      </c>
      <c r="I24477" t="s">
        <v>20</v>
      </c>
      <c r="J24477">
        <v>49</v>
      </c>
      <c r="K24477">
        <v>2</v>
      </c>
      <c r="L24477">
        <v>15</v>
      </c>
      <c r="M24477" s="1">
        <v>43628</v>
      </c>
      <c r="N24477" t="s">
        <v>38592</v>
      </c>
      <c r="O24477">
        <v>1</v>
      </c>
      <c r="P24477">
        <v>251</v>
      </c>
      <c r="Q24477" t="s">
        <v>57847</v>
      </c>
      <c r="R24477" t="s">
        <v>57831</v>
      </c>
      <c r="S24477">
        <v>6</v>
      </c>
      <c r="T24477" t="s">
        <v>8802</v>
      </c>
    </row>
    <row r="24478" spans="1:20" x14ac:dyDescent="0.3">
      <c r="A24478">
        <v>19019762</v>
      </c>
      <c r="B24478" t="s">
        <v>25674</v>
      </c>
      <c r="C24478">
        <v>7813520</v>
      </c>
      <c r="D24478" t="s">
        <v>496</v>
      </c>
      <c r="E24478" t="s">
        <v>18</v>
      </c>
      <c r="F24478" t="s">
        <v>105</v>
      </c>
      <c r="G24478" t="s">
        <v>42737</v>
      </c>
      <c r="H24478" t="s">
        <v>52405</v>
      </c>
      <c r="I24478" t="s">
        <v>20</v>
      </c>
      <c r="J24478">
        <v>49</v>
      </c>
      <c r="K24478">
        <v>2</v>
      </c>
      <c r="L24478">
        <v>55</v>
      </c>
      <c r="M24478" s="1">
        <v>43637</v>
      </c>
      <c r="N24478" t="s">
        <v>40059</v>
      </c>
      <c r="O24478">
        <v>1</v>
      </c>
      <c r="P24478">
        <v>332</v>
      </c>
      <c r="Q24478" t="s">
        <v>57847</v>
      </c>
      <c r="R24478" t="s">
        <v>57831</v>
      </c>
      <c r="S24478">
        <v>6</v>
      </c>
      <c r="T24478" t="s">
        <v>8802</v>
      </c>
    </row>
    <row r="24479" spans="1:20" x14ac:dyDescent="0.3">
      <c r="A24479">
        <v>19071374</v>
      </c>
      <c r="B24479" t="s">
        <v>25747</v>
      </c>
      <c r="C24479">
        <v>133147190</v>
      </c>
      <c r="D24479" t="s">
        <v>25748</v>
      </c>
      <c r="E24479" t="s">
        <v>18</v>
      </c>
      <c r="F24479" t="s">
        <v>105</v>
      </c>
      <c r="G24479" t="s">
        <v>52406</v>
      </c>
      <c r="H24479" t="s">
        <v>52407</v>
      </c>
      <c r="I24479" t="s">
        <v>20</v>
      </c>
      <c r="J24479">
        <v>70</v>
      </c>
      <c r="K24479">
        <v>2</v>
      </c>
      <c r="L24479">
        <v>1</v>
      </c>
      <c r="M24479" s="1">
        <v>42903</v>
      </c>
      <c r="N24479" t="s">
        <v>35284</v>
      </c>
      <c r="O24479">
        <v>1</v>
      </c>
      <c r="P24479">
        <v>179</v>
      </c>
      <c r="Q24479" t="s">
        <v>57845</v>
      </c>
      <c r="R24479" t="s">
        <v>57831</v>
      </c>
      <c r="S24479">
        <v>6</v>
      </c>
      <c r="T24479" t="s">
        <v>8802</v>
      </c>
    </row>
    <row r="24480" spans="1:20" x14ac:dyDescent="0.3">
      <c r="A24480">
        <v>19073637</v>
      </c>
      <c r="B24480" t="s">
        <v>25753</v>
      </c>
      <c r="C24480">
        <v>16006197</v>
      </c>
      <c r="D24480" t="s">
        <v>1383</v>
      </c>
      <c r="E24480" t="s">
        <v>18</v>
      </c>
      <c r="F24480" t="s">
        <v>53</v>
      </c>
      <c r="G24480" t="s">
        <v>52408</v>
      </c>
      <c r="H24480" t="s">
        <v>32351</v>
      </c>
      <c r="I24480" t="s">
        <v>20</v>
      </c>
      <c r="J24480">
        <v>80</v>
      </c>
      <c r="K24480">
        <v>2</v>
      </c>
      <c r="L24480">
        <v>50</v>
      </c>
      <c r="M24480" s="1">
        <v>43652</v>
      </c>
      <c r="N24480" t="s">
        <v>44011</v>
      </c>
      <c r="O24480">
        <v>1</v>
      </c>
      <c r="P24480">
        <v>86</v>
      </c>
      <c r="Q24480" t="s">
        <v>57847</v>
      </c>
      <c r="R24480" t="s">
        <v>57833</v>
      </c>
      <c r="S24480">
        <v>7</v>
      </c>
      <c r="T24480" t="s">
        <v>57834</v>
      </c>
    </row>
    <row r="24481" spans="1:20" x14ac:dyDescent="0.3">
      <c r="A24481">
        <v>19162648</v>
      </c>
      <c r="B24481" t="s">
        <v>25886</v>
      </c>
      <c r="C24481">
        <v>10015055</v>
      </c>
      <c r="D24481" t="s">
        <v>409</v>
      </c>
      <c r="E24481" t="s">
        <v>18</v>
      </c>
      <c r="F24481" t="s">
        <v>53</v>
      </c>
      <c r="G24481" t="s">
        <v>52409</v>
      </c>
      <c r="H24481" t="s">
        <v>44340</v>
      </c>
      <c r="I24481" t="s">
        <v>20</v>
      </c>
      <c r="J24481">
        <v>119</v>
      </c>
      <c r="K24481">
        <v>2</v>
      </c>
      <c r="L24481">
        <v>94</v>
      </c>
      <c r="M24481" s="1">
        <v>43637</v>
      </c>
      <c r="N24481" t="s">
        <v>47179</v>
      </c>
      <c r="O24481">
        <v>1</v>
      </c>
      <c r="P24481">
        <v>279</v>
      </c>
      <c r="Q24481" t="s">
        <v>57847</v>
      </c>
      <c r="R24481" t="s">
        <v>57831</v>
      </c>
      <c r="S24481">
        <v>6</v>
      </c>
      <c r="T24481" t="s">
        <v>8802</v>
      </c>
    </row>
    <row r="24482" spans="1:20" x14ac:dyDescent="0.3">
      <c r="A24482">
        <v>19191340</v>
      </c>
      <c r="B24482" t="s">
        <v>25949</v>
      </c>
      <c r="C24482">
        <v>23664115</v>
      </c>
      <c r="D24482" t="s">
        <v>9683</v>
      </c>
      <c r="E24482" t="s">
        <v>18</v>
      </c>
      <c r="F24482" t="s">
        <v>98</v>
      </c>
      <c r="G24482" t="s">
        <v>41162</v>
      </c>
      <c r="H24482" t="s">
        <v>39905</v>
      </c>
      <c r="I24482" t="s">
        <v>20</v>
      </c>
      <c r="J24482">
        <v>77</v>
      </c>
      <c r="K24482">
        <v>2</v>
      </c>
      <c r="L24482">
        <v>15</v>
      </c>
      <c r="M24482" s="1">
        <v>43374</v>
      </c>
      <c r="N24482" t="s">
        <v>37368</v>
      </c>
      <c r="O24482">
        <v>1</v>
      </c>
      <c r="P24482">
        <v>12</v>
      </c>
      <c r="Q24482" t="s">
        <v>57846</v>
      </c>
      <c r="R24482" t="s">
        <v>57837</v>
      </c>
      <c r="S24482">
        <v>10</v>
      </c>
      <c r="T24482" t="s">
        <v>57838</v>
      </c>
    </row>
    <row r="24483" spans="1:20" x14ac:dyDescent="0.3">
      <c r="A24483">
        <v>19241855</v>
      </c>
      <c r="B24483" t="s">
        <v>26024</v>
      </c>
      <c r="C24483">
        <v>18515933</v>
      </c>
      <c r="D24483" t="s">
        <v>11002</v>
      </c>
      <c r="E24483" t="s">
        <v>18</v>
      </c>
      <c r="F24483" t="s">
        <v>105</v>
      </c>
      <c r="G24483" t="s">
        <v>39950</v>
      </c>
      <c r="H24483" t="s">
        <v>52410</v>
      </c>
      <c r="I24483" t="s">
        <v>20</v>
      </c>
      <c r="J24483">
        <v>70</v>
      </c>
      <c r="K24483">
        <v>2</v>
      </c>
      <c r="L24483">
        <v>10</v>
      </c>
      <c r="M24483" s="1">
        <v>43416</v>
      </c>
      <c r="N24483" t="s">
        <v>36143</v>
      </c>
      <c r="O24483">
        <v>1</v>
      </c>
      <c r="P24483">
        <v>18</v>
      </c>
      <c r="Q24483" t="s">
        <v>57846</v>
      </c>
      <c r="R24483" t="s">
        <v>57837</v>
      </c>
      <c r="S24483">
        <v>11</v>
      </c>
      <c r="T24483" t="s">
        <v>57839</v>
      </c>
    </row>
    <row r="24484" spans="1:20" x14ac:dyDescent="0.3">
      <c r="A24484">
        <v>19327822</v>
      </c>
      <c r="B24484" t="s">
        <v>26155</v>
      </c>
      <c r="C24484">
        <v>78183456</v>
      </c>
      <c r="D24484" t="s">
        <v>1784</v>
      </c>
      <c r="E24484" t="s">
        <v>18</v>
      </c>
      <c r="F24484" t="s">
        <v>105</v>
      </c>
      <c r="G24484" t="s">
        <v>52411</v>
      </c>
      <c r="H24484" t="s">
        <v>44980</v>
      </c>
      <c r="I24484" t="s">
        <v>20</v>
      </c>
      <c r="J24484">
        <v>65</v>
      </c>
      <c r="K24484">
        <v>2</v>
      </c>
      <c r="L24484">
        <v>39</v>
      </c>
      <c r="M24484" s="1">
        <v>43639</v>
      </c>
      <c r="N24484" t="s">
        <v>37198</v>
      </c>
      <c r="O24484">
        <v>1</v>
      </c>
      <c r="P24484">
        <v>76</v>
      </c>
      <c r="Q24484" t="s">
        <v>57847</v>
      </c>
      <c r="R24484" t="s">
        <v>57831</v>
      </c>
      <c r="S24484">
        <v>6</v>
      </c>
      <c r="T24484" t="s">
        <v>8802</v>
      </c>
    </row>
    <row r="24485" spans="1:20" x14ac:dyDescent="0.3">
      <c r="A24485">
        <v>19346860</v>
      </c>
      <c r="B24485" t="s">
        <v>26177</v>
      </c>
      <c r="C24485">
        <v>21187349</v>
      </c>
      <c r="D24485" t="s">
        <v>5519</v>
      </c>
      <c r="E24485" t="s">
        <v>18</v>
      </c>
      <c r="F24485" t="s">
        <v>515</v>
      </c>
      <c r="G24485" t="s">
        <v>52412</v>
      </c>
      <c r="H24485" t="s">
        <v>43046</v>
      </c>
      <c r="I24485" t="s">
        <v>20</v>
      </c>
      <c r="J24485">
        <v>75</v>
      </c>
      <c r="K24485">
        <v>2</v>
      </c>
      <c r="L24485">
        <v>30</v>
      </c>
      <c r="M24485" s="1">
        <v>43653</v>
      </c>
      <c r="N24485" t="s">
        <v>40620</v>
      </c>
      <c r="O24485">
        <v>1</v>
      </c>
      <c r="P24485">
        <v>104</v>
      </c>
      <c r="Q24485" t="s">
        <v>57847</v>
      </c>
      <c r="R24485" t="s">
        <v>57833</v>
      </c>
      <c r="S24485">
        <v>7</v>
      </c>
      <c r="T24485" t="s">
        <v>57834</v>
      </c>
    </row>
    <row r="24486" spans="1:20" x14ac:dyDescent="0.3">
      <c r="A24486">
        <v>19527028</v>
      </c>
      <c r="B24486" t="s">
        <v>26422</v>
      </c>
      <c r="C24486">
        <v>6835700</v>
      </c>
      <c r="D24486" t="s">
        <v>824</v>
      </c>
      <c r="E24486" t="s">
        <v>18</v>
      </c>
      <c r="F24486" t="s">
        <v>161</v>
      </c>
      <c r="G24486" t="s">
        <v>35478</v>
      </c>
      <c r="H24486" t="s">
        <v>34470</v>
      </c>
      <c r="I24486" t="s">
        <v>20</v>
      </c>
      <c r="J24486">
        <v>80</v>
      </c>
      <c r="K24486">
        <v>2</v>
      </c>
      <c r="L24486">
        <v>28</v>
      </c>
      <c r="M24486" s="1">
        <v>43641</v>
      </c>
      <c r="N24486" t="s">
        <v>41285</v>
      </c>
      <c r="O24486">
        <v>1</v>
      </c>
      <c r="P24486">
        <v>82</v>
      </c>
      <c r="Q24486" t="s">
        <v>57847</v>
      </c>
      <c r="R24486" t="s">
        <v>57831</v>
      </c>
      <c r="S24486">
        <v>6</v>
      </c>
      <c r="T24486" t="s">
        <v>8802</v>
      </c>
    </row>
    <row r="24487" spans="1:20" x14ac:dyDescent="0.3">
      <c r="A24487">
        <v>19744691</v>
      </c>
      <c r="B24487" t="s">
        <v>26758</v>
      </c>
      <c r="C24487">
        <v>8162588</v>
      </c>
      <c r="D24487" t="s">
        <v>2499</v>
      </c>
      <c r="E24487" t="s">
        <v>18</v>
      </c>
      <c r="F24487" t="s">
        <v>70</v>
      </c>
      <c r="G24487" t="s">
        <v>52413</v>
      </c>
      <c r="H24487" t="s">
        <v>43007</v>
      </c>
      <c r="I24487" t="s">
        <v>20</v>
      </c>
      <c r="J24487">
        <v>40</v>
      </c>
      <c r="K24487">
        <v>2</v>
      </c>
      <c r="L24487">
        <v>10</v>
      </c>
      <c r="M24487" s="1">
        <v>43392</v>
      </c>
      <c r="N24487" t="s">
        <v>35786</v>
      </c>
      <c r="O24487">
        <v>1</v>
      </c>
      <c r="P24487">
        <v>22</v>
      </c>
      <c r="Q24487" t="s">
        <v>57846</v>
      </c>
      <c r="R24487" t="s">
        <v>57837</v>
      </c>
      <c r="S24487">
        <v>10</v>
      </c>
      <c r="T24487" t="s">
        <v>57838</v>
      </c>
    </row>
    <row r="24488" spans="1:20" x14ac:dyDescent="0.3">
      <c r="A24488">
        <v>19788577</v>
      </c>
      <c r="B24488" t="s">
        <v>26829</v>
      </c>
      <c r="C24488">
        <v>36952002</v>
      </c>
      <c r="D24488" t="s">
        <v>9411</v>
      </c>
      <c r="E24488" t="s">
        <v>18</v>
      </c>
      <c r="F24488" t="s">
        <v>105</v>
      </c>
      <c r="G24488" t="s">
        <v>50431</v>
      </c>
      <c r="H24488" t="s">
        <v>46543</v>
      </c>
      <c r="I24488" t="s">
        <v>20</v>
      </c>
      <c r="J24488">
        <v>35</v>
      </c>
      <c r="K24488">
        <v>2</v>
      </c>
      <c r="L24488">
        <v>14</v>
      </c>
      <c r="M24488" s="1">
        <v>43643</v>
      </c>
      <c r="N24488" t="s">
        <v>36193</v>
      </c>
      <c r="O24488">
        <v>1</v>
      </c>
      <c r="P24488">
        <v>16</v>
      </c>
      <c r="Q24488" t="s">
        <v>57847</v>
      </c>
      <c r="R24488" t="s">
        <v>57831</v>
      </c>
      <c r="S24488">
        <v>6</v>
      </c>
      <c r="T24488" t="s">
        <v>8802</v>
      </c>
    </row>
    <row r="24489" spans="1:20" x14ac:dyDescent="0.3">
      <c r="A24489">
        <v>19894733</v>
      </c>
      <c r="B24489" t="s">
        <v>26998</v>
      </c>
      <c r="C24489">
        <v>104470941</v>
      </c>
      <c r="D24489" t="s">
        <v>26999</v>
      </c>
      <c r="E24489" t="s">
        <v>18</v>
      </c>
      <c r="F24489" t="s">
        <v>70</v>
      </c>
      <c r="G24489" t="s">
        <v>32895</v>
      </c>
      <c r="H24489" t="s">
        <v>43417</v>
      </c>
      <c r="I24489" t="s">
        <v>20</v>
      </c>
      <c r="J24489">
        <v>90</v>
      </c>
      <c r="K24489">
        <v>2</v>
      </c>
      <c r="L24489">
        <v>34</v>
      </c>
      <c r="M24489" s="1">
        <v>43648</v>
      </c>
      <c r="N24489" t="s">
        <v>38542</v>
      </c>
      <c r="O24489">
        <v>1</v>
      </c>
      <c r="P24489">
        <v>170</v>
      </c>
      <c r="Q24489" t="s">
        <v>57847</v>
      </c>
      <c r="R24489" t="s">
        <v>57833</v>
      </c>
      <c r="S24489">
        <v>7</v>
      </c>
      <c r="T24489" t="s">
        <v>57834</v>
      </c>
    </row>
    <row r="24490" spans="1:20" x14ac:dyDescent="0.3">
      <c r="A24490">
        <v>19942242</v>
      </c>
      <c r="B24490" t="s">
        <v>27076</v>
      </c>
      <c r="C24490">
        <v>141322867</v>
      </c>
      <c r="D24490" t="s">
        <v>9972</v>
      </c>
      <c r="E24490" t="s">
        <v>18</v>
      </c>
      <c r="F24490" t="s">
        <v>303</v>
      </c>
      <c r="G24490" t="s">
        <v>52414</v>
      </c>
      <c r="H24490" t="s">
        <v>37899</v>
      </c>
      <c r="I24490" t="s">
        <v>20</v>
      </c>
      <c r="J24490">
        <v>46</v>
      </c>
      <c r="K24490">
        <v>2</v>
      </c>
      <c r="L24490">
        <v>4</v>
      </c>
      <c r="M24490" s="1">
        <v>42959</v>
      </c>
      <c r="N24490" t="s">
        <v>36048</v>
      </c>
      <c r="O24490">
        <v>1</v>
      </c>
      <c r="P24490">
        <v>4</v>
      </c>
      <c r="Q24490" t="s">
        <v>57845</v>
      </c>
      <c r="R24490" t="s">
        <v>57833</v>
      </c>
      <c r="S24490">
        <v>8</v>
      </c>
      <c r="T24490" t="s">
        <v>57835</v>
      </c>
    </row>
    <row r="24491" spans="1:20" x14ac:dyDescent="0.3">
      <c r="A24491">
        <v>19946195</v>
      </c>
      <c r="B24491" t="s">
        <v>27088</v>
      </c>
      <c r="C24491">
        <v>141359133</v>
      </c>
      <c r="D24491" t="s">
        <v>1433</v>
      </c>
      <c r="E24491" t="s">
        <v>18</v>
      </c>
      <c r="F24491" t="s">
        <v>75</v>
      </c>
      <c r="G24491" t="s">
        <v>34173</v>
      </c>
      <c r="H24491" t="s">
        <v>48931</v>
      </c>
      <c r="I24491" t="s">
        <v>20</v>
      </c>
      <c r="J24491">
        <v>97</v>
      </c>
      <c r="K24491">
        <v>2</v>
      </c>
      <c r="L24491">
        <v>54</v>
      </c>
      <c r="M24491" s="1">
        <v>43633</v>
      </c>
      <c r="N24491" t="s">
        <v>37878</v>
      </c>
      <c r="O24491">
        <v>1</v>
      </c>
      <c r="P24491">
        <v>85</v>
      </c>
      <c r="Q24491" t="s">
        <v>57847</v>
      </c>
      <c r="R24491" t="s">
        <v>57831</v>
      </c>
      <c r="S24491">
        <v>6</v>
      </c>
      <c r="T24491" t="s">
        <v>8802</v>
      </c>
    </row>
    <row r="24492" spans="1:20" x14ac:dyDescent="0.3">
      <c r="A24492">
        <v>20001006</v>
      </c>
      <c r="B24492" t="s">
        <v>27186</v>
      </c>
      <c r="C24492">
        <v>141937671</v>
      </c>
      <c r="D24492" t="s">
        <v>27187</v>
      </c>
      <c r="E24492" t="s">
        <v>18</v>
      </c>
      <c r="F24492" t="s">
        <v>70</v>
      </c>
      <c r="G24492" t="s">
        <v>43283</v>
      </c>
      <c r="H24492" t="s">
        <v>39810</v>
      </c>
      <c r="I24492" t="s">
        <v>20</v>
      </c>
      <c r="J24492">
        <v>60</v>
      </c>
      <c r="K24492">
        <v>2</v>
      </c>
      <c r="L24492">
        <v>48</v>
      </c>
      <c r="M24492" s="1">
        <v>43630</v>
      </c>
      <c r="N24492" t="s">
        <v>36762</v>
      </c>
      <c r="O24492">
        <v>1</v>
      </c>
      <c r="P24492">
        <v>328</v>
      </c>
      <c r="Q24492" t="s">
        <v>57847</v>
      </c>
      <c r="R24492" t="s">
        <v>57831</v>
      </c>
      <c r="S24492">
        <v>6</v>
      </c>
      <c r="T24492" t="s">
        <v>8802</v>
      </c>
    </row>
    <row r="24493" spans="1:20" x14ac:dyDescent="0.3">
      <c r="A24493">
        <v>20118160</v>
      </c>
      <c r="B24493" t="s">
        <v>27309</v>
      </c>
      <c r="C24493">
        <v>142997033</v>
      </c>
      <c r="D24493" t="s">
        <v>18461</v>
      </c>
      <c r="E24493" t="s">
        <v>18</v>
      </c>
      <c r="F24493" t="s">
        <v>1024</v>
      </c>
      <c r="G24493" t="s">
        <v>52415</v>
      </c>
      <c r="H24493" t="s">
        <v>39810</v>
      </c>
      <c r="I24493" t="s">
        <v>20</v>
      </c>
      <c r="J24493">
        <v>53</v>
      </c>
      <c r="K24493">
        <v>2</v>
      </c>
      <c r="L24493">
        <v>9</v>
      </c>
      <c r="M24493" s="1">
        <v>43651</v>
      </c>
      <c r="N24493" t="s">
        <v>44926</v>
      </c>
      <c r="O24493">
        <v>1</v>
      </c>
      <c r="P24493">
        <v>357</v>
      </c>
      <c r="Q24493" t="s">
        <v>57847</v>
      </c>
      <c r="R24493" t="s">
        <v>57833</v>
      </c>
      <c r="S24493">
        <v>7</v>
      </c>
      <c r="T24493" t="s">
        <v>57834</v>
      </c>
    </row>
    <row r="24494" spans="1:20" x14ac:dyDescent="0.3">
      <c r="A24494">
        <v>20185035</v>
      </c>
      <c r="B24494" t="s">
        <v>27437</v>
      </c>
      <c r="C24494">
        <v>133773191</v>
      </c>
      <c r="D24494" t="s">
        <v>19875</v>
      </c>
      <c r="E24494" t="s">
        <v>18</v>
      </c>
      <c r="F24494" t="s">
        <v>98</v>
      </c>
      <c r="G24494" t="s">
        <v>35255</v>
      </c>
      <c r="H24494" t="s">
        <v>46502</v>
      </c>
      <c r="I24494" t="s">
        <v>20</v>
      </c>
      <c r="J24494">
        <v>43</v>
      </c>
      <c r="K24494">
        <v>2</v>
      </c>
      <c r="L24494">
        <v>153</v>
      </c>
      <c r="M24494" s="1">
        <v>43638</v>
      </c>
      <c r="N24494" t="s">
        <v>52416</v>
      </c>
      <c r="O24494">
        <v>1</v>
      </c>
      <c r="P24494">
        <v>14</v>
      </c>
      <c r="Q24494" t="s">
        <v>57847</v>
      </c>
      <c r="R24494" t="s">
        <v>57831</v>
      </c>
      <c r="S24494">
        <v>6</v>
      </c>
      <c r="T24494" t="s">
        <v>8802</v>
      </c>
    </row>
    <row r="24495" spans="1:20" x14ac:dyDescent="0.3">
      <c r="A24495">
        <v>20406982</v>
      </c>
      <c r="B24495" t="s">
        <v>27735</v>
      </c>
      <c r="C24495">
        <v>57339374</v>
      </c>
      <c r="D24495" t="s">
        <v>16313</v>
      </c>
      <c r="E24495" t="s">
        <v>18</v>
      </c>
      <c r="F24495" t="s">
        <v>2601</v>
      </c>
      <c r="G24495" t="s">
        <v>52417</v>
      </c>
      <c r="H24495" t="s">
        <v>52047</v>
      </c>
      <c r="I24495" t="s">
        <v>20</v>
      </c>
      <c r="J24495">
        <v>75</v>
      </c>
      <c r="K24495">
        <v>2</v>
      </c>
      <c r="L24495">
        <v>25</v>
      </c>
      <c r="M24495" s="1">
        <v>43626</v>
      </c>
      <c r="N24495" t="s">
        <v>37872</v>
      </c>
      <c r="O24495">
        <v>1</v>
      </c>
      <c r="P24495">
        <v>129</v>
      </c>
      <c r="Q24495" t="s">
        <v>57847</v>
      </c>
      <c r="R24495" t="s">
        <v>57831</v>
      </c>
      <c r="S24495">
        <v>6</v>
      </c>
      <c r="T24495" t="s">
        <v>8802</v>
      </c>
    </row>
    <row r="24496" spans="1:20" x14ac:dyDescent="0.3">
      <c r="A24496">
        <v>20417878</v>
      </c>
      <c r="B24496" t="s">
        <v>27743</v>
      </c>
      <c r="C24496">
        <v>102347748</v>
      </c>
      <c r="D24496" t="s">
        <v>27744</v>
      </c>
      <c r="E24496" t="s">
        <v>18</v>
      </c>
      <c r="F24496" t="s">
        <v>70</v>
      </c>
      <c r="G24496" t="s">
        <v>25611</v>
      </c>
      <c r="H24496" t="s">
        <v>41515</v>
      </c>
      <c r="I24496" t="s">
        <v>20</v>
      </c>
      <c r="J24496">
        <v>38</v>
      </c>
      <c r="K24496">
        <v>2</v>
      </c>
      <c r="L24496">
        <v>112</v>
      </c>
      <c r="M24496" s="1">
        <v>43618</v>
      </c>
      <c r="N24496" t="s">
        <v>46703</v>
      </c>
      <c r="O24496">
        <v>1</v>
      </c>
      <c r="P24496">
        <v>5</v>
      </c>
      <c r="Q24496" t="s">
        <v>57847</v>
      </c>
      <c r="R24496" t="s">
        <v>57831</v>
      </c>
      <c r="S24496">
        <v>6</v>
      </c>
      <c r="T24496" t="s">
        <v>8802</v>
      </c>
    </row>
    <row r="24497" spans="1:20" x14ac:dyDescent="0.3">
      <c r="A24497">
        <v>20459741</v>
      </c>
      <c r="B24497" t="s">
        <v>23241</v>
      </c>
      <c r="C24497">
        <v>135606570</v>
      </c>
      <c r="D24497" t="s">
        <v>27798</v>
      </c>
      <c r="E24497" t="s">
        <v>18</v>
      </c>
      <c r="F24497" t="s">
        <v>515</v>
      </c>
      <c r="G24497" t="s">
        <v>52418</v>
      </c>
      <c r="H24497" t="s">
        <v>35023</v>
      </c>
      <c r="I24497" t="s">
        <v>20</v>
      </c>
      <c r="J24497">
        <v>66</v>
      </c>
      <c r="K24497">
        <v>2</v>
      </c>
      <c r="L24497">
        <v>6</v>
      </c>
      <c r="M24497" s="1">
        <v>43591</v>
      </c>
      <c r="N24497" t="s">
        <v>36259</v>
      </c>
      <c r="O24497">
        <v>1</v>
      </c>
      <c r="P24497">
        <v>88</v>
      </c>
      <c r="Q24497" t="s">
        <v>57847</v>
      </c>
      <c r="R24497" t="s">
        <v>57831</v>
      </c>
      <c r="S24497">
        <v>5</v>
      </c>
      <c r="T24497" t="s">
        <v>6364</v>
      </c>
    </row>
    <row r="24498" spans="1:20" x14ac:dyDescent="0.3">
      <c r="A24498">
        <v>20590800</v>
      </c>
      <c r="B24498" t="s">
        <v>27964</v>
      </c>
      <c r="C24498">
        <v>6745095</v>
      </c>
      <c r="D24498" t="s">
        <v>2021</v>
      </c>
      <c r="E24498" t="s">
        <v>18</v>
      </c>
      <c r="F24498" t="s">
        <v>70</v>
      </c>
      <c r="G24498" t="s">
        <v>52419</v>
      </c>
      <c r="H24498" t="s">
        <v>46024</v>
      </c>
      <c r="I24498" t="s">
        <v>20</v>
      </c>
      <c r="J24498">
        <v>65</v>
      </c>
      <c r="K24498">
        <v>2</v>
      </c>
      <c r="L24498">
        <v>81</v>
      </c>
      <c r="M24498" s="1">
        <v>43643</v>
      </c>
      <c r="N24498" t="s">
        <v>45433</v>
      </c>
      <c r="O24498">
        <v>1</v>
      </c>
      <c r="P24498">
        <v>64</v>
      </c>
      <c r="Q24498" t="s">
        <v>57847</v>
      </c>
      <c r="R24498" t="s">
        <v>57831</v>
      </c>
      <c r="S24498">
        <v>6</v>
      </c>
      <c r="T24498" t="s">
        <v>8802</v>
      </c>
    </row>
    <row r="24499" spans="1:20" x14ac:dyDescent="0.3">
      <c r="A24499">
        <v>20634950</v>
      </c>
      <c r="B24499" t="s">
        <v>28025</v>
      </c>
      <c r="C24499">
        <v>25518844</v>
      </c>
      <c r="D24499" t="s">
        <v>1468</v>
      </c>
      <c r="E24499" t="s">
        <v>18</v>
      </c>
      <c r="F24499" t="s">
        <v>98</v>
      </c>
      <c r="G24499" t="s">
        <v>52420</v>
      </c>
      <c r="H24499" t="s">
        <v>52421</v>
      </c>
      <c r="I24499" t="s">
        <v>20</v>
      </c>
      <c r="J24499">
        <v>200</v>
      </c>
      <c r="K24499">
        <v>2</v>
      </c>
      <c r="L24499">
        <v>11</v>
      </c>
      <c r="M24499" s="1">
        <v>43380</v>
      </c>
      <c r="N24499" t="s">
        <v>36715</v>
      </c>
      <c r="O24499">
        <v>1</v>
      </c>
      <c r="P24499">
        <v>179</v>
      </c>
      <c r="Q24499" t="s">
        <v>57846</v>
      </c>
      <c r="R24499" t="s">
        <v>57837</v>
      </c>
      <c r="S24499">
        <v>10</v>
      </c>
      <c r="T24499" t="s">
        <v>57838</v>
      </c>
    </row>
    <row r="24500" spans="1:20" x14ac:dyDescent="0.3">
      <c r="A24500">
        <v>20714517</v>
      </c>
      <c r="B24500" t="s">
        <v>18833</v>
      </c>
      <c r="C24500">
        <v>139623237</v>
      </c>
      <c r="D24500" t="s">
        <v>3609</v>
      </c>
      <c r="E24500" t="s">
        <v>18</v>
      </c>
      <c r="F24500" t="s">
        <v>303</v>
      </c>
      <c r="G24500" t="s">
        <v>52422</v>
      </c>
      <c r="H24500" t="s">
        <v>36637</v>
      </c>
      <c r="I24500" t="s">
        <v>20</v>
      </c>
      <c r="J24500">
        <v>30</v>
      </c>
      <c r="K24500">
        <v>2</v>
      </c>
      <c r="L24500">
        <v>13</v>
      </c>
      <c r="M24500" s="1">
        <v>43616</v>
      </c>
      <c r="N24500" t="s">
        <v>38592</v>
      </c>
      <c r="O24500">
        <v>1</v>
      </c>
      <c r="P24500">
        <v>292</v>
      </c>
      <c r="Q24500" t="s">
        <v>57847</v>
      </c>
      <c r="R24500" t="s">
        <v>57831</v>
      </c>
      <c r="S24500">
        <v>5</v>
      </c>
      <c r="T24500" t="s">
        <v>6364</v>
      </c>
    </row>
    <row r="24501" spans="1:20" x14ac:dyDescent="0.3">
      <c r="A24501">
        <v>20743703</v>
      </c>
      <c r="B24501" t="s">
        <v>28220</v>
      </c>
      <c r="C24501">
        <v>20866359</v>
      </c>
      <c r="D24501" t="s">
        <v>315</v>
      </c>
      <c r="E24501" t="s">
        <v>18</v>
      </c>
      <c r="F24501" t="s">
        <v>70</v>
      </c>
      <c r="G24501" t="s">
        <v>39731</v>
      </c>
      <c r="H24501" t="s">
        <v>41214</v>
      </c>
      <c r="I24501" t="s">
        <v>20</v>
      </c>
      <c r="J24501">
        <v>50</v>
      </c>
      <c r="K24501">
        <v>2</v>
      </c>
      <c r="L24501">
        <v>82</v>
      </c>
      <c r="M24501" s="1">
        <v>43637</v>
      </c>
      <c r="N24501" t="s">
        <v>36683</v>
      </c>
      <c r="O24501">
        <v>1</v>
      </c>
      <c r="P24501">
        <v>30</v>
      </c>
      <c r="Q24501" t="s">
        <v>57847</v>
      </c>
      <c r="R24501" t="s">
        <v>57831</v>
      </c>
      <c r="S24501">
        <v>6</v>
      </c>
      <c r="T24501" t="s">
        <v>8802</v>
      </c>
    </row>
    <row r="24502" spans="1:20" x14ac:dyDescent="0.3">
      <c r="A24502">
        <v>20745223</v>
      </c>
      <c r="B24502" t="s">
        <v>28228</v>
      </c>
      <c r="C24502">
        <v>19848344</v>
      </c>
      <c r="D24502" t="s">
        <v>23796</v>
      </c>
      <c r="E24502" t="s">
        <v>18</v>
      </c>
      <c r="F24502" t="s">
        <v>204</v>
      </c>
      <c r="G24502" t="s">
        <v>52423</v>
      </c>
      <c r="H24502" t="s">
        <v>36626</v>
      </c>
      <c r="I24502" t="s">
        <v>20</v>
      </c>
      <c r="J24502">
        <v>50</v>
      </c>
      <c r="K24502">
        <v>2</v>
      </c>
      <c r="L24502">
        <v>10</v>
      </c>
      <c r="M24502" s="1">
        <v>43644</v>
      </c>
      <c r="N24502" t="s">
        <v>36645</v>
      </c>
      <c r="O24502">
        <v>1</v>
      </c>
      <c r="P24502">
        <v>178</v>
      </c>
      <c r="Q24502" t="s">
        <v>57847</v>
      </c>
      <c r="R24502" t="s">
        <v>57831</v>
      </c>
      <c r="S24502">
        <v>6</v>
      </c>
      <c r="T24502" t="s">
        <v>8802</v>
      </c>
    </row>
    <row r="24503" spans="1:20" x14ac:dyDescent="0.3">
      <c r="A24503">
        <v>20783233</v>
      </c>
      <c r="B24503" t="s">
        <v>28290</v>
      </c>
      <c r="C24503">
        <v>30536963</v>
      </c>
      <c r="D24503" t="s">
        <v>315</v>
      </c>
      <c r="E24503" t="s">
        <v>18</v>
      </c>
      <c r="F24503" t="s">
        <v>105</v>
      </c>
      <c r="G24503" t="s">
        <v>52424</v>
      </c>
      <c r="H24503" t="s">
        <v>50427</v>
      </c>
      <c r="I24503" t="s">
        <v>20</v>
      </c>
      <c r="J24503">
        <v>49</v>
      </c>
      <c r="K24503">
        <v>2</v>
      </c>
      <c r="L24503">
        <v>71</v>
      </c>
      <c r="M24503" s="1">
        <v>43633</v>
      </c>
      <c r="N24503" t="s">
        <v>46090</v>
      </c>
      <c r="O24503">
        <v>1</v>
      </c>
      <c r="P24503">
        <v>3</v>
      </c>
      <c r="Q24503" t="s">
        <v>57847</v>
      </c>
      <c r="R24503" t="s">
        <v>57831</v>
      </c>
      <c r="S24503">
        <v>6</v>
      </c>
      <c r="T24503" t="s">
        <v>8802</v>
      </c>
    </row>
    <row r="24504" spans="1:20" x14ac:dyDescent="0.3">
      <c r="A24504">
        <v>20942129</v>
      </c>
      <c r="B24504" t="s">
        <v>28526</v>
      </c>
      <c r="C24504">
        <v>147196210</v>
      </c>
      <c r="D24504" t="s">
        <v>5373</v>
      </c>
      <c r="E24504" t="s">
        <v>18</v>
      </c>
      <c r="F24504" t="s">
        <v>21077</v>
      </c>
      <c r="G24504" t="s">
        <v>52425</v>
      </c>
      <c r="H24504" t="s">
        <v>52426</v>
      </c>
      <c r="I24504" t="s">
        <v>20</v>
      </c>
      <c r="J24504">
        <v>69</v>
      </c>
      <c r="K24504">
        <v>2</v>
      </c>
      <c r="L24504">
        <v>45</v>
      </c>
      <c r="M24504" s="1">
        <v>43640</v>
      </c>
      <c r="N24504" t="s">
        <v>45082</v>
      </c>
      <c r="O24504">
        <v>1</v>
      </c>
      <c r="P24504">
        <v>324</v>
      </c>
      <c r="Q24504" t="s">
        <v>57847</v>
      </c>
      <c r="R24504" t="s">
        <v>57831</v>
      </c>
      <c r="S24504">
        <v>6</v>
      </c>
      <c r="T24504" t="s">
        <v>8802</v>
      </c>
    </row>
    <row r="24505" spans="1:20" x14ac:dyDescent="0.3">
      <c r="A24505">
        <v>20981267</v>
      </c>
      <c r="B24505" t="s">
        <v>28582</v>
      </c>
      <c r="C24505">
        <v>150993634</v>
      </c>
      <c r="D24505" t="s">
        <v>475</v>
      </c>
      <c r="E24505" t="s">
        <v>18</v>
      </c>
      <c r="F24505" t="s">
        <v>105</v>
      </c>
      <c r="G24505" t="s">
        <v>49656</v>
      </c>
      <c r="H24505" t="s">
        <v>52427</v>
      </c>
      <c r="I24505" t="s">
        <v>20</v>
      </c>
      <c r="J24505">
        <v>52</v>
      </c>
      <c r="K24505">
        <v>2</v>
      </c>
      <c r="L24505">
        <v>84</v>
      </c>
      <c r="M24505" s="1">
        <v>43646</v>
      </c>
      <c r="N24505" t="s">
        <v>46478</v>
      </c>
      <c r="O24505">
        <v>1</v>
      </c>
      <c r="P24505">
        <v>310</v>
      </c>
      <c r="Q24505" t="s">
        <v>57847</v>
      </c>
      <c r="R24505" t="s">
        <v>57831</v>
      </c>
      <c r="S24505">
        <v>6</v>
      </c>
      <c r="T24505" t="s">
        <v>8802</v>
      </c>
    </row>
    <row r="24506" spans="1:20" x14ac:dyDescent="0.3">
      <c r="A24506">
        <v>20999025</v>
      </c>
      <c r="B24506" t="s">
        <v>28624</v>
      </c>
      <c r="C24506">
        <v>1137079</v>
      </c>
      <c r="D24506" t="s">
        <v>396</v>
      </c>
      <c r="E24506" t="s">
        <v>18</v>
      </c>
      <c r="F24506" t="s">
        <v>105</v>
      </c>
      <c r="G24506" t="s">
        <v>34493</v>
      </c>
      <c r="H24506" t="s">
        <v>49540</v>
      </c>
      <c r="I24506" t="s">
        <v>20</v>
      </c>
      <c r="J24506">
        <v>60</v>
      </c>
      <c r="K24506">
        <v>2</v>
      </c>
      <c r="L24506">
        <v>76</v>
      </c>
      <c r="M24506" s="1">
        <v>43652</v>
      </c>
      <c r="N24506" t="s">
        <v>46683</v>
      </c>
      <c r="O24506">
        <v>1</v>
      </c>
      <c r="P24506">
        <v>234</v>
      </c>
      <c r="Q24506" t="s">
        <v>57847</v>
      </c>
      <c r="R24506" t="s">
        <v>57833</v>
      </c>
      <c r="S24506">
        <v>7</v>
      </c>
      <c r="T24506" t="s">
        <v>57834</v>
      </c>
    </row>
    <row r="24507" spans="1:20" x14ac:dyDescent="0.3">
      <c r="A24507">
        <v>21029678</v>
      </c>
      <c r="B24507" t="s">
        <v>28684</v>
      </c>
      <c r="C24507">
        <v>15475460</v>
      </c>
      <c r="D24507" t="s">
        <v>1616</v>
      </c>
      <c r="E24507" t="s">
        <v>18</v>
      </c>
      <c r="F24507" t="s">
        <v>98</v>
      </c>
      <c r="G24507" t="s">
        <v>52428</v>
      </c>
      <c r="H24507" t="s">
        <v>36286</v>
      </c>
      <c r="I24507" t="s">
        <v>20</v>
      </c>
      <c r="J24507">
        <v>65</v>
      </c>
      <c r="K24507">
        <v>2</v>
      </c>
      <c r="L24507">
        <v>32</v>
      </c>
      <c r="M24507" s="1">
        <v>43603</v>
      </c>
      <c r="N24507" t="s">
        <v>39058</v>
      </c>
      <c r="O24507">
        <v>1</v>
      </c>
      <c r="P24507">
        <v>70</v>
      </c>
      <c r="Q24507" t="s">
        <v>57847</v>
      </c>
      <c r="R24507" t="s">
        <v>57831</v>
      </c>
      <c r="S24507">
        <v>5</v>
      </c>
      <c r="T24507" t="s">
        <v>6364</v>
      </c>
    </row>
    <row r="24508" spans="1:20" x14ac:dyDescent="0.3">
      <c r="A24508">
        <v>21253486</v>
      </c>
      <c r="B24508" t="s">
        <v>29027</v>
      </c>
      <c r="C24508">
        <v>153662409</v>
      </c>
      <c r="D24508" t="s">
        <v>2124</v>
      </c>
      <c r="E24508" t="s">
        <v>18</v>
      </c>
      <c r="F24508" t="s">
        <v>105</v>
      </c>
      <c r="G24508" t="s">
        <v>39346</v>
      </c>
      <c r="H24508" t="s">
        <v>49415</v>
      </c>
      <c r="I24508" t="s">
        <v>20</v>
      </c>
      <c r="J24508">
        <v>40</v>
      </c>
      <c r="K24508">
        <v>2</v>
      </c>
      <c r="L24508">
        <v>23</v>
      </c>
      <c r="M24508" s="1">
        <v>43644</v>
      </c>
      <c r="N24508" t="s">
        <v>36480</v>
      </c>
      <c r="O24508">
        <v>1</v>
      </c>
      <c r="P24508">
        <v>8</v>
      </c>
      <c r="Q24508" t="s">
        <v>57847</v>
      </c>
      <c r="R24508" t="s">
        <v>57831</v>
      </c>
      <c r="S24508">
        <v>6</v>
      </c>
      <c r="T24508" t="s">
        <v>8802</v>
      </c>
    </row>
    <row r="24509" spans="1:20" x14ac:dyDescent="0.3">
      <c r="A24509">
        <v>21267975</v>
      </c>
      <c r="B24509" t="s">
        <v>29064</v>
      </c>
      <c r="C24509">
        <v>1272997</v>
      </c>
      <c r="D24509" t="s">
        <v>29065</v>
      </c>
      <c r="E24509" t="s">
        <v>18</v>
      </c>
      <c r="F24509" t="s">
        <v>98</v>
      </c>
      <c r="G24509" t="s">
        <v>34058</v>
      </c>
      <c r="H24509" t="s">
        <v>42471</v>
      </c>
      <c r="I24509" t="s">
        <v>20</v>
      </c>
      <c r="J24509">
        <v>52</v>
      </c>
      <c r="K24509">
        <v>2</v>
      </c>
      <c r="L24509">
        <v>68</v>
      </c>
      <c r="M24509" s="1">
        <v>43619</v>
      </c>
      <c r="N24509" t="s">
        <v>45599</v>
      </c>
      <c r="O24509">
        <v>1</v>
      </c>
      <c r="P24509">
        <v>9</v>
      </c>
      <c r="Q24509" t="s">
        <v>57847</v>
      </c>
      <c r="R24509" t="s">
        <v>57831</v>
      </c>
      <c r="S24509">
        <v>6</v>
      </c>
      <c r="T24509" t="s">
        <v>8802</v>
      </c>
    </row>
    <row r="24510" spans="1:20" x14ac:dyDescent="0.3">
      <c r="A24510">
        <v>21281339</v>
      </c>
      <c r="B24510" t="s">
        <v>29089</v>
      </c>
      <c r="C24510">
        <v>128372045</v>
      </c>
      <c r="D24510" t="s">
        <v>29090</v>
      </c>
      <c r="E24510" t="s">
        <v>18</v>
      </c>
      <c r="F24510" t="s">
        <v>204</v>
      </c>
      <c r="G24510" t="s">
        <v>52429</v>
      </c>
      <c r="H24510" t="s">
        <v>48050</v>
      </c>
      <c r="I24510" t="s">
        <v>20</v>
      </c>
      <c r="J24510">
        <v>40</v>
      </c>
      <c r="K24510">
        <v>2</v>
      </c>
      <c r="L24510">
        <v>9</v>
      </c>
      <c r="M24510" s="1">
        <v>43399</v>
      </c>
      <c r="N24510" t="s">
        <v>36198</v>
      </c>
      <c r="O24510">
        <v>1</v>
      </c>
      <c r="P24510">
        <v>71</v>
      </c>
      <c r="Q24510" t="s">
        <v>57846</v>
      </c>
      <c r="R24510" t="s">
        <v>57837</v>
      </c>
      <c r="S24510">
        <v>10</v>
      </c>
      <c r="T24510" t="s">
        <v>57838</v>
      </c>
    </row>
    <row r="24511" spans="1:20" x14ac:dyDescent="0.3">
      <c r="A24511">
        <v>21297416</v>
      </c>
      <c r="B24511" t="s">
        <v>29125</v>
      </c>
      <c r="C24511">
        <v>49614264</v>
      </c>
      <c r="D24511" t="s">
        <v>29126</v>
      </c>
      <c r="E24511" t="s">
        <v>18</v>
      </c>
      <c r="F24511" t="s">
        <v>954</v>
      </c>
      <c r="G24511" t="s">
        <v>46449</v>
      </c>
      <c r="H24511" t="s">
        <v>52430</v>
      </c>
      <c r="I24511" t="s">
        <v>20</v>
      </c>
      <c r="J24511">
        <v>52</v>
      </c>
      <c r="K24511">
        <v>2</v>
      </c>
      <c r="L24511">
        <v>3</v>
      </c>
      <c r="M24511" s="1">
        <v>43177</v>
      </c>
      <c r="N24511" t="s">
        <v>35668</v>
      </c>
      <c r="O24511">
        <v>1</v>
      </c>
      <c r="P24511">
        <v>89</v>
      </c>
      <c r="Q24511" t="s">
        <v>57846</v>
      </c>
      <c r="R24511" t="s">
        <v>57829</v>
      </c>
      <c r="S24511">
        <v>3</v>
      </c>
      <c r="T24511" t="s">
        <v>3706</v>
      </c>
    </row>
    <row r="24512" spans="1:20" x14ac:dyDescent="0.3">
      <c r="A24512">
        <v>21577526</v>
      </c>
      <c r="B24512" t="s">
        <v>29609</v>
      </c>
      <c r="C24512">
        <v>84491220</v>
      </c>
      <c r="D24512" t="s">
        <v>29610</v>
      </c>
      <c r="E24512" t="s">
        <v>18</v>
      </c>
      <c r="F24512" t="s">
        <v>204</v>
      </c>
      <c r="G24512" t="s">
        <v>52431</v>
      </c>
      <c r="H24512" t="s">
        <v>40852</v>
      </c>
      <c r="I24512" t="s">
        <v>20</v>
      </c>
      <c r="J24512">
        <v>65</v>
      </c>
      <c r="K24512">
        <v>2</v>
      </c>
      <c r="L24512">
        <v>13</v>
      </c>
      <c r="M24512" s="1">
        <v>43584</v>
      </c>
      <c r="N24512" t="s">
        <v>36193</v>
      </c>
      <c r="O24512">
        <v>1</v>
      </c>
      <c r="P24512">
        <v>310</v>
      </c>
      <c r="Q24512" t="s">
        <v>57847</v>
      </c>
      <c r="R24512" t="s">
        <v>57831</v>
      </c>
      <c r="S24512">
        <v>4</v>
      </c>
      <c r="T24512" t="s">
        <v>57832</v>
      </c>
    </row>
    <row r="24513" spans="1:20" x14ac:dyDescent="0.3">
      <c r="A24513">
        <v>21636897</v>
      </c>
      <c r="B24513" t="s">
        <v>29732</v>
      </c>
      <c r="C24513">
        <v>157446306</v>
      </c>
      <c r="D24513" t="s">
        <v>29733</v>
      </c>
      <c r="E24513" t="s">
        <v>18</v>
      </c>
      <c r="F24513" t="s">
        <v>1809</v>
      </c>
      <c r="G24513" t="s">
        <v>52432</v>
      </c>
      <c r="H24513" t="s">
        <v>52433</v>
      </c>
      <c r="I24513" t="s">
        <v>20</v>
      </c>
      <c r="J24513">
        <v>70</v>
      </c>
      <c r="K24513">
        <v>2</v>
      </c>
      <c r="L24513">
        <v>37</v>
      </c>
      <c r="M24513" s="1">
        <v>43654</v>
      </c>
      <c r="N24513" t="s">
        <v>38202</v>
      </c>
      <c r="O24513">
        <v>1</v>
      </c>
      <c r="P24513">
        <v>67</v>
      </c>
      <c r="Q24513" t="s">
        <v>57847</v>
      </c>
      <c r="R24513" t="s">
        <v>57833</v>
      </c>
      <c r="S24513">
        <v>7</v>
      </c>
      <c r="T24513" t="s">
        <v>57834</v>
      </c>
    </row>
    <row r="24514" spans="1:20" x14ac:dyDescent="0.3">
      <c r="A24514">
        <v>21723666</v>
      </c>
      <c r="B24514" t="s">
        <v>29903</v>
      </c>
      <c r="C24514">
        <v>158174749</v>
      </c>
      <c r="D24514" t="s">
        <v>5084</v>
      </c>
      <c r="E24514" t="s">
        <v>18</v>
      </c>
      <c r="F24514" t="s">
        <v>515</v>
      </c>
      <c r="G24514" t="s">
        <v>52434</v>
      </c>
      <c r="H24514" t="s">
        <v>42832</v>
      </c>
      <c r="I24514" t="s">
        <v>20</v>
      </c>
      <c r="J24514">
        <v>70</v>
      </c>
      <c r="K24514">
        <v>2</v>
      </c>
      <c r="L24514">
        <v>13</v>
      </c>
      <c r="M24514" s="1">
        <v>43646</v>
      </c>
      <c r="N24514" t="s">
        <v>36193</v>
      </c>
      <c r="O24514">
        <v>1</v>
      </c>
      <c r="P24514">
        <v>264</v>
      </c>
      <c r="Q24514" t="s">
        <v>57847</v>
      </c>
      <c r="R24514" t="s">
        <v>57831</v>
      </c>
      <c r="S24514">
        <v>6</v>
      </c>
      <c r="T24514" t="s">
        <v>8802</v>
      </c>
    </row>
    <row r="24515" spans="1:20" x14ac:dyDescent="0.3">
      <c r="A24515">
        <v>21781515</v>
      </c>
      <c r="B24515" t="s">
        <v>30037</v>
      </c>
      <c r="C24515">
        <v>35020019</v>
      </c>
      <c r="D24515" t="s">
        <v>333</v>
      </c>
      <c r="E24515" t="s">
        <v>18</v>
      </c>
      <c r="F24515" t="s">
        <v>98</v>
      </c>
      <c r="G24515" t="s">
        <v>47893</v>
      </c>
      <c r="H24515" t="s">
        <v>36884</v>
      </c>
      <c r="I24515" t="s">
        <v>20</v>
      </c>
      <c r="J24515">
        <v>110</v>
      </c>
      <c r="K24515">
        <v>2</v>
      </c>
      <c r="L24515">
        <v>21</v>
      </c>
      <c r="M24515" s="1">
        <v>43640</v>
      </c>
      <c r="N24515" t="s">
        <v>41408</v>
      </c>
      <c r="O24515">
        <v>1</v>
      </c>
      <c r="P24515">
        <v>336</v>
      </c>
      <c r="Q24515" t="s">
        <v>57847</v>
      </c>
      <c r="R24515" t="s">
        <v>57831</v>
      </c>
      <c r="S24515">
        <v>6</v>
      </c>
      <c r="T24515" t="s">
        <v>8802</v>
      </c>
    </row>
    <row r="24516" spans="1:20" x14ac:dyDescent="0.3">
      <c r="A24516">
        <v>21822750</v>
      </c>
      <c r="B24516" t="s">
        <v>30124</v>
      </c>
      <c r="C24516">
        <v>159020652</v>
      </c>
      <c r="D24516" t="s">
        <v>30125</v>
      </c>
      <c r="E24516" t="s">
        <v>18</v>
      </c>
      <c r="F24516" t="s">
        <v>105</v>
      </c>
      <c r="G24516" t="s">
        <v>33938</v>
      </c>
      <c r="H24516" t="s">
        <v>52435</v>
      </c>
      <c r="I24516" t="s">
        <v>20</v>
      </c>
      <c r="J24516">
        <v>48</v>
      </c>
      <c r="K24516">
        <v>2</v>
      </c>
      <c r="L24516">
        <v>58</v>
      </c>
      <c r="M24516" s="1">
        <v>43646</v>
      </c>
      <c r="N24516" t="s">
        <v>37724</v>
      </c>
      <c r="O24516">
        <v>1</v>
      </c>
      <c r="P24516">
        <v>349</v>
      </c>
      <c r="Q24516" t="s">
        <v>57847</v>
      </c>
      <c r="R24516" t="s">
        <v>57831</v>
      </c>
      <c r="S24516">
        <v>6</v>
      </c>
      <c r="T24516" t="s">
        <v>8802</v>
      </c>
    </row>
    <row r="24517" spans="1:20" x14ac:dyDescent="0.3">
      <c r="A24517">
        <v>21863836</v>
      </c>
      <c r="B24517" t="s">
        <v>30224</v>
      </c>
      <c r="C24517">
        <v>24092147</v>
      </c>
      <c r="D24517" t="s">
        <v>1652</v>
      </c>
      <c r="E24517" t="s">
        <v>18</v>
      </c>
      <c r="F24517" t="s">
        <v>105</v>
      </c>
      <c r="G24517" t="s">
        <v>52436</v>
      </c>
      <c r="H24517" t="s">
        <v>52437</v>
      </c>
      <c r="I24517" t="s">
        <v>20</v>
      </c>
      <c r="J24517">
        <v>75</v>
      </c>
      <c r="K24517">
        <v>2</v>
      </c>
      <c r="L24517">
        <v>1</v>
      </c>
      <c r="M24517" s="1">
        <v>43191</v>
      </c>
      <c r="N24517" t="s">
        <v>35688</v>
      </c>
      <c r="O24517">
        <v>1</v>
      </c>
      <c r="P24517">
        <v>88</v>
      </c>
      <c r="Q24517" t="s">
        <v>57846</v>
      </c>
      <c r="R24517" t="s">
        <v>57831</v>
      </c>
      <c r="S24517">
        <v>4</v>
      </c>
      <c r="T24517" t="s">
        <v>57832</v>
      </c>
    </row>
    <row r="24518" spans="1:20" x14ac:dyDescent="0.3">
      <c r="A24518">
        <v>21864653</v>
      </c>
      <c r="B24518" t="s">
        <v>30225</v>
      </c>
      <c r="C24518">
        <v>33435096</v>
      </c>
      <c r="D24518" t="s">
        <v>140</v>
      </c>
      <c r="E24518" t="s">
        <v>18</v>
      </c>
      <c r="F24518" t="s">
        <v>1104</v>
      </c>
      <c r="G24518" t="s">
        <v>52438</v>
      </c>
      <c r="H24518" t="s">
        <v>37907</v>
      </c>
      <c r="I24518" t="s">
        <v>20</v>
      </c>
      <c r="J24518">
        <v>50</v>
      </c>
      <c r="K24518">
        <v>2</v>
      </c>
      <c r="L24518">
        <v>44</v>
      </c>
      <c r="M24518" s="1">
        <v>43644</v>
      </c>
      <c r="N24518" t="s">
        <v>44806</v>
      </c>
      <c r="O24518">
        <v>1</v>
      </c>
      <c r="P24518">
        <v>298</v>
      </c>
      <c r="Q24518" t="s">
        <v>57847</v>
      </c>
      <c r="R24518" t="s">
        <v>57831</v>
      </c>
      <c r="S24518">
        <v>6</v>
      </c>
      <c r="T24518" t="s">
        <v>8802</v>
      </c>
    </row>
    <row r="24519" spans="1:20" x14ac:dyDescent="0.3">
      <c r="A24519">
        <v>21890848</v>
      </c>
      <c r="B24519" t="s">
        <v>30286</v>
      </c>
      <c r="C24519">
        <v>21003445</v>
      </c>
      <c r="D24519" t="s">
        <v>627</v>
      </c>
      <c r="E24519" t="s">
        <v>18</v>
      </c>
      <c r="F24519" t="s">
        <v>204</v>
      </c>
      <c r="G24519" t="s">
        <v>52439</v>
      </c>
      <c r="H24519" t="s">
        <v>34080</v>
      </c>
      <c r="I24519" t="s">
        <v>20</v>
      </c>
      <c r="J24519">
        <v>55</v>
      </c>
      <c r="K24519">
        <v>2</v>
      </c>
      <c r="L24519">
        <v>3</v>
      </c>
      <c r="M24519" s="1">
        <v>43220</v>
      </c>
      <c r="N24519" t="s">
        <v>35692</v>
      </c>
      <c r="O24519">
        <v>1</v>
      </c>
      <c r="P24519">
        <v>65</v>
      </c>
      <c r="Q24519" t="s">
        <v>57846</v>
      </c>
      <c r="R24519" t="s">
        <v>57831</v>
      </c>
      <c r="S24519">
        <v>4</v>
      </c>
      <c r="T24519" t="s">
        <v>57832</v>
      </c>
    </row>
    <row r="24520" spans="1:20" x14ac:dyDescent="0.3">
      <c r="A24520">
        <v>21982333</v>
      </c>
      <c r="B24520" t="s">
        <v>30520</v>
      </c>
      <c r="C24520">
        <v>160322636</v>
      </c>
      <c r="D24520" t="s">
        <v>30521</v>
      </c>
      <c r="E24520" t="s">
        <v>18</v>
      </c>
      <c r="F24520" t="s">
        <v>954</v>
      </c>
      <c r="G24520" t="s">
        <v>52440</v>
      </c>
      <c r="H24520" t="s">
        <v>52441</v>
      </c>
      <c r="I24520" t="s">
        <v>20</v>
      </c>
      <c r="J24520">
        <v>50</v>
      </c>
      <c r="K24520">
        <v>2</v>
      </c>
      <c r="L24520">
        <v>43</v>
      </c>
      <c r="M24520" s="1">
        <v>43647</v>
      </c>
      <c r="N24520" t="s">
        <v>38202</v>
      </c>
      <c r="O24520">
        <v>1</v>
      </c>
      <c r="P24520">
        <v>172</v>
      </c>
      <c r="Q24520" t="s">
        <v>57847</v>
      </c>
      <c r="R24520" t="s">
        <v>57833</v>
      </c>
      <c r="S24520">
        <v>7</v>
      </c>
      <c r="T24520" t="s">
        <v>57834</v>
      </c>
    </row>
    <row r="24521" spans="1:20" x14ac:dyDescent="0.3">
      <c r="A24521">
        <v>22060142</v>
      </c>
      <c r="B24521" t="s">
        <v>30678</v>
      </c>
      <c r="C24521">
        <v>2717905</v>
      </c>
      <c r="D24521" t="s">
        <v>4913</v>
      </c>
      <c r="E24521" t="s">
        <v>18</v>
      </c>
      <c r="F24521" t="s">
        <v>237</v>
      </c>
      <c r="G24521" t="s">
        <v>39526</v>
      </c>
      <c r="H24521" t="s">
        <v>52442</v>
      </c>
      <c r="I24521" t="s">
        <v>20</v>
      </c>
      <c r="J24521">
        <v>130</v>
      </c>
      <c r="K24521">
        <v>2</v>
      </c>
      <c r="L24521">
        <v>2</v>
      </c>
      <c r="M24521" s="1">
        <v>43374</v>
      </c>
      <c r="N24521" t="s">
        <v>36139</v>
      </c>
      <c r="O24521">
        <v>1</v>
      </c>
      <c r="P24521">
        <v>179</v>
      </c>
      <c r="Q24521" t="s">
        <v>57846</v>
      </c>
      <c r="R24521" t="s">
        <v>57837</v>
      </c>
      <c r="S24521">
        <v>10</v>
      </c>
      <c r="T24521" t="s">
        <v>57838</v>
      </c>
    </row>
    <row r="24522" spans="1:20" x14ac:dyDescent="0.3">
      <c r="A24522">
        <v>22175513</v>
      </c>
      <c r="B24522" t="s">
        <v>30900</v>
      </c>
      <c r="C24522">
        <v>3529175</v>
      </c>
      <c r="D24522" t="s">
        <v>30901</v>
      </c>
      <c r="E24522" t="s">
        <v>18</v>
      </c>
      <c r="F24522" t="s">
        <v>70</v>
      </c>
      <c r="G24522" t="s">
        <v>52443</v>
      </c>
      <c r="H24522" t="s">
        <v>32601</v>
      </c>
      <c r="I24522" t="s">
        <v>20</v>
      </c>
      <c r="J24522">
        <v>85</v>
      </c>
      <c r="K24522">
        <v>2</v>
      </c>
      <c r="L24522">
        <v>34</v>
      </c>
      <c r="M24522" s="1">
        <v>43646</v>
      </c>
      <c r="N24522" t="s">
        <v>45940</v>
      </c>
      <c r="O24522">
        <v>1</v>
      </c>
      <c r="P24522">
        <v>127</v>
      </c>
      <c r="Q24522" t="s">
        <v>57847</v>
      </c>
      <c r="R24522" t="s">
        <v>57831</v>
      </c>
      <c r="S24522">
        <v>6</v>
      </c>
      <c r="T24522" t="s">
        <v>8802</v>
      </c>
    </row>
    <row r="24523" spans="1:20" x14ac:dyDescent="0.3">
      <c r="A24523">
        <v>22230375</v>
      </c>
      <c r="B24523" t="s">
        <v>31037</v>
      </c>
      <c r="C24523">
        <v>160867897</v>
      </c>
      <c r="D24523" t="s">
        <v>12579</v>
      </c>
      <c r="E24523" t="s">
        <v>18</v>
      </c>
      <c r="F24523" t="s">
        <v>1104</v>
      </c>
      <c r="G24523" t="s">
        <v>52444</v>
      </c>
      <c r="H24523" t="s">
        <v>52445</v>
      </c>
      <c r="I24523" t="s">
        <v>20</v>
      </c>
      <c r="J24523">
        <v>100</v>
      </c>
      <c r="K24523">
        <v>2</v>
      </c>
      <c r="L24523">
        <v>1</v>
      </c>
      <c r="M24523" s="1">
        <v>43176</v>
      </c>
      <c r="N24523" t="s">
        <v>35688</v>
      </c>
      <c r="O24523">
        <v>1</v>
      </c>
      <c r="P24523">
        <v>365</v>
      </c>
      <c r="Q24523" t="s">
        <v>57846</v>
      </c>
      <c r="R24523" t="s">
        <v>57829</v>
      </c>
      <c r="S24523">
        <v>3</v>
      </c>
      <c r="T24523" t="s">
        <v>3706</v>
      </c>
    </row>
    <row r="24524" spans="1:20" x14ac:dyDescent="0.3">
      <c r="A24524">
        <v>22294649</v>
      </c>
      <c r="B24524" t="s">
        <v>31188</v>
      </c>
      <c r="C24524">
        <v>6997016</v>
      </c>
      <c r="D24524" t="s">
        <v>1247</v>
      </c>
      <c r="E24524" t="s">
        <v>18</v>
      </c>
      <c r="F24524" t="s">
        <v>75</v>
      </c>
      <c r="G24524" t="s">
        <v>43121</v>
      </c>
      <c r="H24524" t="s">
        <v>35250</v>
      </c>
      <c r="I24524" t="s">
        <v>20</v>
      </c>
      <c r="J24524">
        <v>190</v>
      </c>
      <c r="K24524">
        <v>2</v>
      </c>
      <c r="L24524">
        <v>57</v>
      </c>
      <c r="M24524" s="1">
        <v>43640</v>
      </c>
      <c r="N24524" t="s">
        <v>39325</v>
      </c>
      <c r="O24524">
        <v>1</v>
      </c>
      <c r="P24524">
        <v>354</v>
      </c>
      <c r="Q24524" t="s">
        <v>57847</v>
      </c>
      <c r="R24524" t="s">
        <v>57831</v>
      </c>
      <c r="S24524">
        <v>6</v>
      </c>
      <c r="T24524" t="s">
        <v>8802</v>
      </c>
    </row>
    <row r="24525" spans="1:20" x14ac:dyDescent="0.3">
      <c r="A24525">
        <v>22390755</v>
      </c>
      <c r="B24525" t="s">
        <v>31406</v>
      </c>
      <c r="C24525">
        <v>4043468</v>
      </c>
      <c r="D24525" t="s">
        <v>31407</v>
      </c>
      <c r="E24525" t="s">
        <v>18</v>
      </c>
      <c r="F24525" t="s">
        <v>105</v>
      </c>
      <c r="G24525" t="s">
        <v>39691</v>
      </c>
      <c r="H24525" t="s">
        <v>41170</v>
      </c>
      <c r="I24525" t="s">
        <v>20</v>
      </c>
      <c r="J24525">
        <v>48</v>
      </c>
      <c r="K24525">
        <v>2</v>
      </c>
      <c r="L24525">
        <v>28</v>
      </c>
      <c r="M24525" s="1">
        <v>43653</v>
      </c>
      <c r="N24525" t="s">
        <v>39058</v>
      </c>
      <c r="O24525">
        <v>1</v>
      </c>
      <c r="P24525">
        <v>3</v>
      </c>
      <c r="Q24525" t="s">
        <v>57847</v>
      </c>
      <c r="R24525" t="s">
        <v>57833</v>
      </c>
      <c r="S24525">
        <v>7</v>
      </c>
      <c r="T24525" t="s">
        <v>57834</v>
      </c>
    </row>
    <row r="24526" spans="1:20" x14ac:dyDescent="0.3">
      <c r="A24526">
        <v>22574255</v>
      </c>
      <c r="B24526" t="s">
        <v>31667</v>
      </c>
      <c r="C24526">
        <v>4365662</v>
      </c>
      <c r="D24526" t="s">
        <v>560</v>
      </c>
      <c r="E24526" t="s">
        <v>18</v>
      </c>
      <c r="F24526" t="s">
        <v>204</v>
      </c>
      <c r="G24526" t="s">
        <v>52446</v>
      </c>
      <c r="H24526" t="s">
        <v>52039</v>
      </c>
      <c r="I24526" t="s">
        <v>20</v>
      </c>
      <c r="J24526">
        <v>54</v>
      </c>
      <c r="K24526">
        <v>2</v>
      </c>
      <c r="L24526">
        <v>96</v>
      </c>
      <c r="M24526" s="1">
        <v>43647</v>
      </c>
      <c r="N24526" t="s">
        <v>52447</v>
      </c>
      <c r="O24526">
        <v>1</v>
      </c>
      <c r="P24526">
        <v>130</v>
      </c>
      <c r="Q24526" t="s">
        <v>57847</v>
      </c>
      <c r="R24526" t="s">
        <v>57833</v>
      </c>
      <c r="S24526">
        <v>7</v>
      </c>
      <c r="T24526" t="s">
        <v>57834</v>
      </c>
    </row>
    <row r="24527" spans="1:20" x14ac:dyDescent="0.3">
      <c r="A24527">
        <v>22652572</v>
      </c>
      <c r="B24527" t="s">
        <v>31745</v>
      </c>
      <c r="C24527">
        <v>93339222</v>
      </c>
      <c r="D24527" t="s">
        <v>250</v>
      </c>
      <c r="E24527" t="s">
        <v>18</v>
      </c>
      <c r="F24527" t="s">
        <v>253</v>
      </c>
      <c r="G24527" t="s">
        <v>41433</v>
      </c>
      <c r="H24527" t="s">
        <v>44638</v>
      </c>
      <c r="I24527" t="s">
        <v>20</v>
      </c>
      <c r="J24527">
        <v>125</v>
      </c>
      <c r="K24527">
        <v>2</v>
      </c>
      <c r="L24527">
        <v>50</v>
      </c>
      <c r="M24527" s="1">
        <v>43639</v>
      </c>
      <c r="N24527" t="s">
        <v>41895</v>
      </c>
      <c r="O24527">
        <v>1</v>
      </c>
      <c r="P24527">
        <v>80</v>
      </c>
      <c r="Q24527" t="s">
        <v>57847</v>
      </c>
      <c r="R24527" t="s">
        <v>57831</v>
      </c>
      <c r="S24527">
        <v>6</v>
      </c>
      <c r="T24527" t="s">
        <v>8802</v>
      </c>
    </row>
    <row r="24528" spans="1:20" x14ac:dyDescent="0.3">
      <c r="A24528">
        <v>22701969</v>
      </c>
      <c r="B24528" t="s">
        <v>31802</v>
      </c>
      <c r="C24528">
        <v>3741891</v>
      </c>
      <c r="D24528" t="s">
        <v>2973</v>
      </c>
      <c r="E24528" t="s">
        <v>18</v>
      </c>
      <c r="F24528" t="s">
        <v>70</v>
      </c>
      <c r="G24528" t="s">
        <v>49300</v>
      </c>
      <c r="H24528" t="s">
        <v>52448</v>
      </c>
      <c r="I24528" t="s">
        <v>20</v>
      </c>
      <c r="J24528">
        <v>45</v>
      </c>
      <c r="K24528">
        <v>2</v>
      </c>
      <c r="L24528">
        <v>49</v>
      </c>
      <c r="M24528" s="1">
        <v>43637</v>
      </c>
      <c r="N24528" t="s">
        <v>42115</v>
      </c>
      <c r="O24528">
        <v>1</v>
      </c>
      <c r="P24528">
        <v>8</v>
      </c>
      <c r="Q24528" t="s">
        <v>57847</v>
      </c>
      <c r="R24528" t="s">
        <v>57831</v>
      </c>
      <c r="S24528">
        <v>6</v>
      </c>
      <c r="T24528" t="s">
        <v>8802</v>
      </c>
    </row>
    <row r="24529" spans="1:20" x14ac:dyDescent="0.3">
      <c r="A24529">
        <v>22767004</v>
      </c>
      <c r="B24529" t="s">
        <v>31885</v>
      </c>
      <c r="C24529">
        <v>8125932</v>
      </c>
      <c r="D24529" t="s">
        <v>1207</v>
      </c>
      <c r="E24529" t="s">
        <v>18</v>
      </c>
      <c r="F24529" t="s">
        <v>82</v>
      </c>
      <c r="G24529" t="s">
        <v>52449</v>
      </c>
      <c r="H24529" t="s">
        <v>40464</v>
      </c>
      <c r="I24529" t="s">
        <v>20</v>
      </c>
      <c r="J24529">
        <v>45</v>
      </c>
      <c r="K24529">
        <v>2</v>
      </c>
      <c r="L24529">
        <v>26</v>
      </c>
      <c r="M24529" s="1">
        <v>43639</v>
      </c>
      <c r="N24529" t="s">
        <v>36367</v>
      </c>
      <c r="O24529">
        <v>1</v>
      </c>
      <c r="P24529">
        <v>74</v>
      </c>
      <c r="Q24529" t="s">
        <v>57847</v>
      </c>
      <c r="R24529" t="s">
        <v>57831</v>
      </c>
      <c r="S24529">
        <v>6</v>
      </c>
      <c r="T24529" t="s">
        <v>8802</v>
      </c>
    </row>
    <row r="24530" spans="1:20" x14ac:dyDescent="0.3">
      <c r="A24530">
        <v>22871526</v>
      </c>
      <c r="B24530" t="s">
        <v>31991</v>
      </c>
      <c r="C24530">
        <v>169226619</v>
      </c>
      <c r="D24530" t="s">
        <v>315</v>
      </c>
      <c r="E24530" t="s">
        <v>18</v>
      </c>
      <c r="F24530" t="s">
        <v>28</v>
      </c>
      <c r="G24530" t="s">
        <v>42566</v>
      </c>
      <c r="H24530" t="s">
        <v>36420</v>
      </c>
      <c r="I24530" t="s">
        <v>20</v>
      </c>
      <c r="J24530">
        <v>58</v>
      </c>
      <c r="K24530">
        <v>2</v>
      </c>
      <c r="L24530">
        <v>38</v>
      </c>
      <c r="M24530" s="1">
        <v>43636</v>
      </c>
      <c r="N24530" t="s">
        <v>37878</v>
      </c>
      <c r="O24530">
        <v>1</v>
      </c>
      <c r="P24530">
        <v>37</v>
      </c>
      <c r="Q24530" t="s">
        <v>57847</v>
      </c>
      <c r="R24530" t="s">
        <v>57831</v>
      </c>
      <c r="S24530">
        <v>6</v>
      </c>
      <c r="T24530" t="s">
        <v>8802</v>
      </c>
    </row>
    <row r="24531" spans="1:20" x14ac:dyDescent="0.3">
      <c r="A24531">
        <v>22961758</v>
      </c>
      <c r="B24531" t="s">
        <v>32059</v>
      </c>
      <c r="C24531">
        <v>80331757</v>
      </c>
      <c r="D24531" t="s">
        <v>6557</v>
      </c>
      <c r="E24531" t="s">
        <v>18</v>
      </c>
      <c r="F24531" t="s">
        <v>1024</v>
      </c>
      <c r="G24531" t="s">
        <v>52450</v>
      </c>
      <c r="H24531" t="s">
        <v>33015</v>
      </c>
      <c r="I24531" t="s">
        <v>20</v>
      </c>
      <c r="J24531">
        <v>50</v>
      </c>
      <c r="K24531">
        <v>2</v>
      </c>
      <c r="L24531">
        <v>13</v>
      </c>
      <c r="M24531" s="1">
        <v>43534</v>
      </c>
      <c r="N24531" t="s">
        <v>44888</v>
      </c>
      <c r="O24531">
        <v>1</v>
      </c>
      <c r="P24531">
        <v>71</v>
      </c>
      <c r="Q24531" t="s">
        <v>57847</v>
      </c>
      <c r="R24531" t="s">
        <v>57829</v>
      </c>
      <c r="S24531">
        <v>3</v>
      </c>
      <c r="T24531" t="s">
        <v>3706</v>
      </c>
    </row>
    <row r="24532" spans="1:20" x14ac:dyDescent="0.3">
      <c r="A24532">
        <v>23092889</v>
      </c>
      <c r="B24532" t="s">
        <v>32224</v>
      </c>
      <c r="C24532">
        <v>2213846</v>
      </c>
      <c r="D24532" t="s">
        <v>32225</v>
      </c>
      <c r="E24532" t="s">
        <v>18</v>
      </c>
      <c r="F24532" t="s">
        <v>105</v>
      </c>
      <c r="G24532" t="s">
        <v>52406</v>
      </c>
      <c r="H24532" t="s">
        <v>52451</v>
      </c>
      <c r="I24532" t="s">
        <v>20</v>
      </c>
      <c r="J24532">
        <v>70</v>
      </c>
      <c r="K24532">
        <v>2</v>
      </c>
      <c r="L24532">
        <v>29</v>
      </c>
      <c r="M24532" s="1">
        <v>43641</v>
      </c>
      <c r="N24532" t="s">
        <v>36160</v>
      </c>
      <c r="O24532">
        <v>1</v>
      </c>
      <c r="P24532">
        <v>16</v>
      </c>
      <c r="Q24532" t="s">
        <v>57847</v>
      </c>
      <c r="R24532" t="s">
        <v>57831</v>
      </c>
      <c r="S24532">
        <v>6</v>
      </c>
      <c r="T24532" t="s">
        <v>8802</v>
      </c>
    </row>
    <row r="24533" spans="1:20" x14ac:dyDescent="0.3">
      <c r="A24533">
        <v>852632</v>
      </c>
      <c r="B24533" t="s">
        <v>3076</v>
      </c>
      <c r="C24533">
        <v>4451246</v>
      </c>
      <c r="D24533" t="s">
        <v>3077</v>
      </c>
      <c r="E24533" t="s">
        <v>18</v>
      </c>
      <c r="F24533" t="s">
        <v>253</v>
      </c>
      <c r="G24533" t="s">
        <v>45400</v>
      </c>
      <c r="H24533" t="s">
        <v>42386</v>
      </c>
      <c r="I24533" t="s">
        <v>108</v>
      </c>
      <c r="J24533">
        <v>44</v>
      </c>
      <c r="K24533">
        <v>2</v>
      </c>
      <c r="L24533">
        <v>155</v>
      </c>
      <c r="M24533" s="1">
        <v>43647</v>
      </c>
      <c r="N24533" t="s">
        <v>46073</v>
      </c>
      <c r="O24533">
        <v>1</v>
      </c>
      <c r="P24533">
        <v>325</v>
      </c>
      <c r="Q24533" t="s">
        <v>57847</v>
      </c>
      <c r="R24533" t="s">
        <v>57833</v>
      </c>
      <c r="S24533">
        <v>7</v>
      </c>
      <c r="T24533" t="s">
        <v>57834</v>
      </c>
    </row>
    <row r="24534" spans="1:20" x14ac:dyDescent="0.3">
      <c r="A24534">
        <v>1428154</v>
      </c>
      <c r="B24534" t="s">
        <v>4052</v>
      </c>
      <c r="C24534">
        <v>5912572</v>
      </c>
      <c r="D24534" t="s">
        <v>4053</v>
      </c>
      <c r="E24534" t="s">
        <v>18</v>
      </c>
      <c r="F24534" t="s">
        <v>204</v>
      </c>
      <c r="G24534" t="s">
        <v>52452</v>
      </c>
      <c r="H24534" t="s">
        <v>35614</v>
      </c>
      <c r="I24534" t="s">
        <v>108</v>
      </c>
      <c r="J24534">
        <v>29</v>
      </c>
      <c r="K24534">
        <v>2</v>
      </c>
      <c r="L24534">
        <v>5</v>
      </c>
      <c r="M24534" s="1">
        <v>41932</v>
      </c>
      <c r="N24534" t="s">
        <v>35635</v>
      </c>
      <c r="O24534">
        <v>1</v>
      </c>
      <c r="P24534">
        <v>321</v>
      </c>
      <c r="Q24534" t="s">
        <v>57842</v>
      </c>
      <c r="R24534" t="s">
        <v>57837</v>
      </c>
      <c r="S24534">
        <v>10</v>
      </c>
      <c r="T24534" t="s">
        <v>57838</v>
      </c>
    </row>
    <row r="24535" spans="1:20" x14ac:dyDescent="0.3">
      <c r="A24535">
        <v>8212051</v>
      </c>
      <c r="B24535" t="s">
        <v>12884</v>
      </c>
      <c r="C24535">
        <v>43302952</v>
      </c>
      <c r="D24535" t="s">
        <v>12884</v>
      </c>
      <c r="E24535" t="s">
        <v>18</v>
      </c>
      <c r="F24535" t="s">
        <v>515</v>
      </c>
      <c r="G24535" t="s">
        <v>52453</v>
      </c>
      <c r="H24535" t="s">
        <v>43720</v>
      </c>
      <c r="I24535" t="s">
        <v>108</v>
      </c>
      <c r="J24535">
        <v>95</v>
      </c>
      <c r="K24535">
        <v>2</v>
      </c>
      <c r="L24535">
        <v>7</v>
      </c>
      <c r="M24535" s="1">
        <v>42307</v>
      </c>
      <c r="N24535" t="s">
        <v>35668</v>
      </c>
      <c r="O24535">
        <v>1</v>
      </c>
      <c r="P24535">
        <v>238</v>
      </c>
      <c r="Q24535" t="s">
        <v>57843</v>
      </c>
      <c r="R24535" t="s">
        <v>57837</v>
      </c>
      <c r="S24535">
        <v>10</v>
      </c>
      <c r="T24535" t="s">
        <v>57838</v>
      </c>
    </row>
    <row r="24536" spans="1:20" x14ac:dyDescent="0.3">
      <c r="A24536">
        <v>14926698</v>
      </c>
      <c r="B24536" t="s">
        <v>20777</v>
      </c>
      <c r="C24536">
        <v>2809938</v>
      </c>
      <c r="D24536" t="s">
        <v>2483</v>
      </c>
      <c r="E24536" t="s">
        <v>18</v>
      </c>
      <c r="F24536" t="s">
        <v>1752</v>
      </c>
      <c r="G24536" t="s">
        <v>52454</v>
      </c>
      <c r="H24536" t="s">
        <v>33111</v>
      </c>
      <c r="I24536" t="s">
        <v>108</v>
      </c>
      <c r="J24536">
        <v>250</v>
      </c>
      <c r="K24536">
        <v>2</v>
      </c>
      <c r="L24536">
        <v>37</v>
      </c>
      <c r="M24536" s="1">
        <v>43622</v>
      </c>
      <c r="N24536" t="s">
        <v>40659</v>
      </c>
      <c r="O24536">
        <v>1</v>
      </c>
      <c r="P24536">
        <v>83</v>
      </c>
      <c r="Q24536" t="s">
        <v>57847</v>
      </c>
      <c r="R24536" t="s">
        <v>57831</v>
      </c>
      <c r="S24536">
        <v>6</v>
      </c>
      <c r="T24536" t="s">
        <v>8802</v>
      </c>
    </row>
    <row r="24537" spans="1:20" x14ac:dyDescent="0.3">
      <c r="A24537">
        <v>19586399</v>
      </c>
      <c r="B24537" t="s">
        <v>26515</v>
      </c>
      <c r="C24537">
        <v>137672539</v>
      </c>
      <c r="D24537" t="s">
        <v>5803</v>
      </c>
      <c r="E24537" t="s">
        <v>18</v>
      </c>
      <c r="F24537" t="s">
        <v>105</v>
      </c>
      <c r="G24537" t="s">
        <v>38459</v>
      </c>
      <c r="H24537" t="s">
        <v>47723</v>
      </c>
      <c r="I24537" t="s">
        <v>108</v>
      </c>
      <c r="J24537">
        <v>34</v>
      </c>
      <c r="K24537">
        <v>2</v>
      </c>
      <c r="L24537">
        <v>83</v>
      </c>
      <c r="M24537" s="1">
        <v>43630</v>
      </c>
      <c r="N24537" t="s">
        <v>46321</v>
      </c>
      <c r="O24537">
        <v>1</v>
      </c>
      <c r="P24537">
        <v>192</v>
      </c>
      <c r="Q24537" t="s">
        <v>57847</v>
      </c>
      <c r="R24537" t="s">
        <v>57831</v>
      </c>
      <c r="S24537">
        <v>6</v>
      </c>
      <c r="T24537" t="s">
        <v>8802</v>
      </c>
    </row>
    <row r="24538" spans="1:20" x14ac:dyDescent="0.3">
      <c r="A24538">
        <v>737126</v>
      </c>
      <c r="B24538" t="s">
        <v>2621</v>
      </c>
      <c r="C24538">
        <v>3847832</v>
      </c>
      <c r="D24538" t="s">
        <v>570</v>
      </c>
      <c r="E24538" t="s">
        <v>18</v>
      </c>
      <c r="F24538" t="s">
        <v>61</v>
      </c>
      <c r="G24538" t="s">
        <v>52455</v>
      </c>
      <c r="H24538" t="s">
        <v>33255</v>
      </c>
      <c r="I24538" t="s">
        <v>108</v>
      </c>
      <c r="J24538">
        <v>195</v>
      </c>
      <c r="K24538">
        <v>2</v>
      </c>
      <c r="L24538">
        <v>80</v>
      </c>
      <c r="M24538" s="1">
        <v>42881</v>
      </c>
      <c r="N24538" t="s">
        <v>38152</v>
      </c>
      <c r="O24538">
        <v>1</v>
      </c>
      <c r="P24538">
        <v>364</v>
      </c>
      <c r="Q24538" t="s">
        <v>57845</v>
      </c>
      <c r="R24538" t="s">
        <v>57831</v>
      </c>
      <c r="S24538">
        <v>5</v>
      </c>
      <c r="T24538" t="s">
        <v>6364</v>
      </c>
    </row>
    <row r="24539" spans="1:20" x14ac:dyDescent="0.3">
      <c r="A24539">
        <v>6215083</v>
      </c>
      <c r="B24539" t="s">
        <v>10232</v>
      </c>
      <c r="C24539">
        <v>26811311</v>
      </c>
      <c r="D24539" t="s">
        <v>3330</v>
      </c>
      <c r="E24539" t="s">
        <v>18</v>
      </c>
      <c r="F24539" t="s">
        <v>61</v>
      </c>
      <c r="G24539" t="s">
        <v>52456</v>
      </c>
      <c r="H24539" t="s">
        <v>35540</v>
      </c>
      <c r="I24539" t="s">
        <v>108</v>
      </c>
      <c r="J24539">
        <v>62</v>
      </c>
      <c r="K24539">
        <v>2</v>
      </c>
      <c r="L24539">
        <v>45</v>
      </c>
      <c r="M24539" s="1">
        <v>43633</v>
      </c>
      <c r="N24539" t="s">
        <v>36554</v>
      </c>
      <c r="O24539">
        <v>1</v>
      </c>
      <c r="P24539">
        <v>325</v>
      </c>
      <c r="Q24539" t="s">
        <v>57847</v>
      </c>
      <c r="R24539" t="s">
        <v>57831</v>
      </c>
      <c r="S24539">
        <v>6</v>
      </c>
      <c r="T24539" t="s">
        <v>8802</v>
      </c>
    </row>
    <row r="24540" spans="1:20" x14ac:dyDescent="0.3">
      <c r="A24540">
        <v>15385</v>
      </c>
      <c r="B24540" t="s">
        <v>152</v>
      </c>
      <c r="C24540">
        <v>60252</v>
      </c>
      <c r="D24540" t="s">
        <v>153</v>
      </c>
      <c r="E24540" t="s">
        <v>18</v>
      </c>
      <c r="F24540" t="s">
        <v>61</v>
      </c>
      <c r="G24540" t="s">
        <v>40730</v>
      </c>
      <c r="H24540" t="s">
        <v>52457</v>
      </c>
      <c r="I24540" t="s">
        <v>20</v>
      </c>
      <c r="J24540">
        <v>80</v>
      </c>
      <c r="K24540">
        <v>2</v>
      </c>
      <c r="L24540">
        <v>42</v>
      </c>
      <c r="M24540" s="1">
        <v>43646</v>
      </c>
      <c r="N24540" t="s">
        <v>36525</v>
      </c>
      <c r="O24540">
        <v>1</v>
      </c>
      <c r="P24540">
        <v>263</v>
      </c>
      <c r="Q24540" t="s">
        <v>57847</v>
      </c>
      <c r="R24540" t="s">
        <v>57831</v>
      </c>
      <c r="S24540">
        <v>6</v>
      </c>
      <c r="T24540" t="s">
        <v>8802</v>
      </c>
    </row>
    <row r="24541" spans="1:20" x14ac:dyDescent="0.3">
      <c r="A24541">
        <v>182649</v>
      </c>
      <c r="B24541" t="s">
        <v>937</v>
      </c>
      <c r="C24541">
        <v>876054</v>
      </c>
      <c r="D24541" t="s">
        <v>329</v>
      </c>
      <c r="E24541" t="s">
        <v>18</v>
      </c>
      <c r="F24541" t="s">
        <v>61</v>
      </c>
      <c r="G24541" t="s">
        <v>36831</v>
      </c>
      <c r="H24541" t="s">
        <v>37339</v>
      </c>
      <c r="I24541" t="s">
        <v>20</v>
      </c>
      <c r="J24541">
        <v>70</v>
      </c>
      <c r="K24541">
        <v>2</v>
      </c>
      <c r="L24541">
        <v>227</v>
      </c>
      <c r="M24541" s="1">
        <v>43634</v>
      </c>
      <c r="N24541" t="s">
        <v>45991</v>
      </c>
      <c r="O24541">
        <v>1</v>
      </c>
      <c r="P24541">
        <v>37</v>
      </c>
      <c r="Q24541" t="s">
        <v>57847</v>
      </c>
      <c r="R24541" t="s">
        <v>57831</v>
      </c>
      <c r="S24541">
        <v>6</v>
      </c>
      <c r="T24541" t="s">
        <v>8802</v>
      </c>
    </row>
    <row r="24542" spans="1:20" x14ac:dyDescent="0.3">
      <c r="A24542">
        <v>199312</v>
      </c>
      <c r="B24542" t="s">
        <v>994</v>
      </c>
      <c r="C24542">
        <v>973438</v>
      </c>
      <c r="D24542" t="s">
        <v>995</v>
      </c>
      <c r="E24542" t="s">
        <v>18</v>
      </c>
      <c r="F24542" t="s">
        <v>61</v>
      </c>
      <c r="G24542" t="s">
        <v>48446</v>
      </c>
      <c r="H24542" t="s">
        <v>41785</v>
      </c>
      <c r="I24542" t="s">
        <v>20</v>
      </c>
      <c r="J24542">
        <v>100</v>
      </c>
      <c r="K24542">
        <v>2</v>
      </c>
      <c r="L24542">
        <v>273</v>
      </c>
      <c r="M24542" s="1">
        <v>43640</v>
      </c>
      <c r="N24542" t="s">
        <v>41648</v>
      </c>
      <c r="O24542">
        <v>1</v>
      </c>
      <c r="P24542">
        <v>254</v>
      </c>
      <c r="Q24542" t="s">
        <v>57847</v>
      </c>
      <c r="R24542" t="s">
        <v>57831</v>
      </c>
      <c r="S24542">
        <v>6</v>
      </c>
      <c r="T24542" t="s">
        <v>8802</v>
      </c>
    </row>
    <row r="24543" spans="1:20" x14ac:dyDescent="0.3">
      <c r="A24543">
        <v>251262</v>
      </c>
      <c r="B24543" t="s">
        <v>1187</v>
      </c>
      <c r="C24543">
        <v>1278802</v>
      </c>
      <c r="D24543" t="s">
        <v>1188</v>
      </c>
      <c r="E24543" t="s">
        <v>18</v>
      </c>
      <c r="F24543" t="s">
        <v>61</v>
      </c>
      <c r="G24543" t="s">
        <v>32418</v>
      </c>
      <c r="H24543" t="s">
        <v>39134</v>
      </c>
      <c r="I24543" t="s">
        <v>20</v>
      </c>
      <c r="J24543">
        <v>129</v>
      </c>
      <c r="K24543">
        <v>2</v>
      </c>
      <c r="L24543">
        <v>241</v>
      </c>
      <c r="M24543" s="1">
        <v>43645</v>
      </c>
      <c r="N24543" t="s">
        <v>45375</v>
      </c>
      <c r="O24543">
        <v>1</v>
      </c>
      <c r="P24543">
        <v>303</v>
      </c>
      <c r="Q24543" t="s">
        <v>57847</v>
      </c>
      <c r="R24543" t="s">
        <v>57831</v>
      </c>
      <c r="S24543">
        <v>6</v>
      </c>
      <c r="T24543" t="s">
        <v>8802</v>
      </c>
    </row>
    <row r="24544" spans="1:20" x14ac:dyDescent="0.3">
      <c r="A24544">
        <v>575061</v>
      </c>
      <c r="B24544" t="s">
        <v>2174</v>
      </c>
      <c r="C24544">
        <v>2828813</v>
      </c>
      <c r="D24544" t="s">
        <v>322</v>
      </c>
      <c r="E24544" t="s">
        <v>18</v>
      </c>
      <c r="F24544" t="s">
        <v>61</v>
      </c>
      <c r="G24544" t="s">
        <v>35201</v>
      </c>
      <c r="H24544" t="s">
        <v>52458</v>
      </c>
      <c r="I24544" t="s">
        <v>20</v>
      </c>
      <c r="J24544">
        <v>120</v>
      </c>
      <c r="K24544">
        <v>2</v>
      </c>
      <c r="L24544">
        <v>143</v>
      </c>
      <c r="M24544" s="1">
        <v>43646</v>
      </c>
      <c r="N24544" t="s">
        <v>47627</v>
      </c>
      <c r="O24544">
        <v>1</v>
      </c>
      <c r="P24544">
        <v>102</v>
      </c>
      <c r="Q24544" t="s">
        <v>57847</v>
      </c>
      <c r="R24544" t="s">
        <v>57831</v>
      </c>
      <c r="S24544">
        <v>6</v>
      </c>
      <c r="T24544" t="s">
        <v>8802</v>
      </c>
    </row>
    <row r="24545" spans="1:20" x14ac:dyDescent="0.3">
      <c r="A24545">
        <v>644464</v>
      </c>
      <c r="B24545" t="s">
        <v>2346</v>
      </c>
      <c r="C24545">
        <v>3225114</v>
      </c>
      <c r="D24545" t="s">
        <v>1089</v>
      </c>
      <c r="E24545" t="s">
        <v>18</v>
      </c>
      <c r="F24545" t="s">
        <v>61</v>
      </c>
      <c r="G24545" t="s">
        <v>39010</v>
      </c>
      <c r="H24545" t="s">
        <v>34492</v>
      </c>
      <c r="I24545" t="s">
        <v>20</v>
      </c>
      <c r="J24545">
        <v>350</v>
      </c>
      <c r="K24545">
        <v>2</v>
      </c>
      <c r="L24545">
        <v>3</v>
      </c>
      <c r="M24545" s="1">
        <v>41175</v>
      </c>
      <c r="N24545" t="s">
        <v>35284</v>
      </c>
      <c r="O24545">
        <v>1</v>
      </c>
      <c r="P24545">
        <v>365</v>
      </c>
      <c r="Q24545" t="s">
        <v>57828</v>
      </c>
      <c r="R24545" t="s">
        <v>57833</v>
      </c>
      <c r="S24545">
        <v>9</v>
      </c>
      <c r="T24545" t="s">
        <v>57836</v>
      </c>
    </row>
    <row r="24546" spans="1:20" x14ac:dyDescent="0.3">
      <c r="A24546">
        <v>713891</v>
      </c>
      <c r="B24546" t="s">
        <v>2550</v>
      </c>
      <c r="C24546">
        <v>3675389</v>
      </c>
      <c r="D24546" t="s">
        <v>2551</v>
      </c>
      <c r="E24546" t="s">
        <v>18</v>
      </c>
      <c r="F24546" t="s">
        <v>61</v>
      </c>
      <c r="G24546" t="s">
        <v>45421</v>
      </c>
      <c r="H24546" t="s">
        <v>32707</v>
      </c>
      <c r="I24546" t="s">
        <v>20</v>
      </c>
      <c r="J24546">
        <v>85</v>
      </c>
      <c r="K24546">
        <v>2</v>
      </c>
      <c r="L24546">
        <v>146</v>
      </c>
      <c r="M24546" s="1">
        <v>43639</v>
      </c>
      <c r="N24546" t="s">
        <v>39276</v>
      </c>
      <c r="O24546">
        <v>1</v>
      </c>
      <c r="P24546">
        <v>46</v>
      </c>
      <c r="Q24546" t="s">
        <v>57847</v>
      </c>
      <c r="R24546" t="s">
        <v>57831</v>
      </c>
      <c r="S24546">
        <v>6</v>
      </c>
      <c r="T24546" t="s">
        <v>8802</v>
      </c>
    </row>
    <row r="24547" spans="1:20" x14ac:dyDescent="0.3">
      <c r="A24547">
        <v>765315</v>
      </c>
      <c r="B24547" t="s">
        <v>2719</v>
      </c>
      <c r="C24547">
        <v>4034995</v>
      </c>
      <c r="D24547" t="s">
        <v>976</v>
      </c>
      <c r="E24547" t="s">
        <v>18</v>
      </c>
      <c r="F24547" t="s">
        <v>61</v>
      </c>
      <c r="G24547" t="s">
        <v>52459</v>
      </c>
      <c r="H24547" t="s">
        <v>37056</v>
      </c>
      <c r="I24547" t="s">
        <v>20</v>
      </c>
      <c r="J24547">
        <v>115</v>
      </c>
      <c r="K24547">
        <v>2</v>
      </c>
      <c r="L24547">
        <v>91</v>
      </c>
      <c r="M24547" s="1">
        <v>42855</v>
      </c>
      <c r="N24547" t="s">
        <v>38021</v>
      </c>
      <c r="O24547">
        <v>1</v>
      </c>
      <c r="P24547">
        <v>258</v>
      </c>
      <c r="Q24547" t="s">
        <v>57845</v>
      </c>
      <c r="R24547" t="s">
        <v>57831</v>
      </c>
      <c r="S24547">
        <v>4</v>
      </c>
      <c r="T24547" t="s">
        <v>57832</v>
      </c>
    </row>
    <row r="24548" spans="1:20" x14ac:dyDescent="0.3">
      <c r="A24548">
        <v>1175400</v>
      </c>
      <c r="B24548" t="s">
        <v>3674</v>
      </c>
      <c r="C24548">
        <v>5536387</v>
      </c>
      <c r="D24548" t="s">
        <v>3675</v>
      </c>
      <c r="E24548" t="s">
        <v>18</v>
      </c>
      <c r="F24548" t="s">
        <v>61</v>
      </c>
      <c r="G24548" t="s">
        <v>46188</v>
      </c>
      <c r="H24548" t="s">
        <v>39018</v>
      </c>
      <c r="I24548" t="s">
        <v>20</v>
      </c>
      <c r="J24548">
        <v>117</v>
      </c>
      <c r="K24548">
        <v>2</v>
      </c>
      <c r="L24548">
        <v>43</v>
      </c>
      <c r="M24548" s="1">
        <v>43613</v>
      </c>
      <c r="N24548" t="s">
        <v>38592</v>
      </c>
      <c r="O24548">
        <v>1</v>
      </c>
      <c r="P24548">
        <v>88</v>
      </c>
      <c r="Q24548" t="s">
        <v>57847</v>
      </c>
      <c r="R24548" t="s">
        <v>57831</v>
      </c>
      <c r="S24548">
        <v>5</v>
      </c>
      <c r="T24548" t="s">
        <v>6364</v>
      </c>
    </row>
    <row r="24549" spans="1:20" x14ac:dyDescent="0.3">
      <c r="A24549">
        <v>1297171</v>
      </c>
      <c r="B24549" t="s">
        <v>3847</v>
      </c>
      <c r="C24549">
        <v>4855335</v>
      </c>
      <c r="D24549" t="s">
        <v>30</v>
      </c>
      <c r="E24549" t="s">
        <v>18</v>
      </c>
      <c r="F24549" t="s">
        <v>61</v>
      </c>
      <c r="G24549" t="s">
        <v>43880</v>
      </c>
      <c r="H24549" t="s">
        <v>32628</v>
      </c>
      <c r="I24549" t="s">
        <v>20</v>
      </c>
      <c r="J24549">
        <v>125</v>
      </c>
      <c r="K24549">
        <v>2</v>
      </c>
      <c r="L24549">
        <v>4</v>
      </c>
      <c r="M24549" s="1">
        <v>43335</v>
      </c>
      <c r="N24549" t="s">
        <v>35647</v>
      </c>
      <c r="O24549">
        <v>1</v>
      </c>
      <c r="P24549">
        <v>364</v>
      </c>
      <c r="Q24549" t="s">
        <v>57846</v>
      </c>
      <c r="R24549" t="s">
        <v>57833</v>
      </c>
      <c r="S24549">
        <v>8</v>
      </c>
      <c r="T24549" t="s">
        <v>57835</v>
      </c>
    </row>
    <row r="24550" spans="1:20" x14ac:dyDescent="0.3">
      <c r="A24550">
        <v>1347478</v>
      </c>
      <c r="B24550" t="s">
        <v>3935</v>
      </c>
      <c r="C24550">
        <v>7310886</v>
      </c>
      <c r="D24550" t="s">
        <v>2507</v>
      </c>
      <c r="E24550" t="s">
        <v>18</v>
      </c>
      <c r="F24550" t="s">
        <v>61</v>
      </c>
      <c r="G24550" t="s">
        <v>35007</v>
      </c>
      <c r="H24550" t="s">
        <v>42201</v>
      </c>
      <c r="I24550" t="s">
        <v>20</v>
      </c>
      <c r="J24550">
        <v>79</v>
      </c>
      <c r="K24550">
        <v>2</v>
      </c>
      <c r="L24550">
        <v>11</v>
      </c>
      <c r="M24550" s="1">
        <v>43576</v>
      </c>
      <c r="N24550" t="s">
        <v>38951</v>
      </c>
      <c r="O24550">
        <v>1</v>
      </c>
      <c r="P24550">
        <v>73</v>
      </c>
      <c r="Q24550" t="s">
        <v>57847</v>
      </c>
      <c r="R24550" t="s">
        <v>57831</v>
      </c>
      <c r="S24550">
        <v>4</v>
      </c>
      <c r="T24550" t="s">
        <v>57832</v>
      </c>
    </row>
    <row r="24551" spans="1:20" x14ac:dyDescent="0.3">
      <c r="A24551">
        <v>2028178</v>
      </c>
      <c r="B24551" t="s">
        <v>4964</v>
      </c>
      <c r="C24551">
        <v>10417106</v>
      </c>
      <c r="D24551" t="s">
        <v>4965</v>
      </c>
      <c r="E24551" t="s">
        <v>18</v>
      </c>
      <c r="F24551" t="s">
        <v>61</v>
      </c>
      <c r="G24551" t="s">
        <v>50124</v>
      </c>
      <c r="H24551" t="s">
        <v>39900</v>
      </c>
      <c r="I24551" t="s">
        <v>20</v>
      </c>
      <c r="J24551">
        <v>85</v>
      </c>
      <c r="K24551">
        <v>2</v>
      </c>
      <c r="L24551">
        <v>7</v>
      </c>
      <c r="M24551" s="1">
        <v>43251</v>
      </c>
      <c r="N24551" t="s">
        <v>35654</v>
      </c>
      <c r="O24551">
        <v>1</v>
      </c>
      <c r="P24551">
        <v>207</v>
      </c>
      <c r="Q24551" t="s">
        <v>57846</v>
      </c>
      <c r="R24551" t="s">
        <v>57831</v>
      </c>
      <c r="S24551">
        <v>5</v>
      </c>
      <c r="T24551" t="s">
        <v>6364</v>
      </c>
    </row>
    <row r="24552" spans="1:20" x14ac:dyDescent="0.3">
      <c r="A24552">
        <v>2071446</v>
      </c>
      <c r="B24552" t="s">
        <v>5042</v>
      </c>
      <c r="C24552">
        <v>3608781</v>
      </c>
      <c r="D24552" t="s">
        <v>5043</v>
      </c>
      <c r="E24552" t="s">
        <v>18</v>
      </c>
      <c r="F24552" t="s">
        <v>61</v>
      </c>
      <c r="G24552" t="s">
        <v>34364</v>
      </c>
      <c r="H24552" t="s">
        <v>43878</v>
      </c>
      <c r="I24552" t="s">
        <v>20</v>
      </c>
      <c r="J24552">
        <v>94</v>
      </c>
      <c r="K24552">
        <v>2</v>
      </c>
      <c r="L24552">
        <v>129</v>
      </c>
      <c r="M24552" s="1">
        <v>43519</v>
      </c>
      <c r="N24552" t="s">
        <v>39798</v>
      </c>
      <c r="O24552">
        <v>1</v>
      </c>
      <c r="P24552">
        <v>188</v>
      </c>
      <c r="Q24552" t="s">
        <v>57847</v>
      </c>
      <c r="R24552" t="s">
        <v>57829</v>
      </c>
      <c r="S24552">
        <v>2</v>
      </c>
      <c r="T24552" t="s">
        <v>57830</v>
      </c>
    </row>
    <row r="24553" spans="1:20" x14ac:dyDescent="0.3">
      <c r="A24553">
        <v>2464673</v>
      </c>
      <c r="B24553" t="s">
        <v>52460</v>
      </c>
      <c r="C24553">
        <v>1262622</v>
      </c>
      <c r="D24553" t="s">
        <v>5552</v>
      </c>
      <c r="E24553" t="s">
        <v>18</v>
      </c>
      <c r="F24553" t="s">
        <v>61</v>
      </c>
      <c r="G24553" t="s">
        <v>33430</v>
      </c>
      <c r="H24553" t="s">
        <v>36686</v>
      </c>
      <c r="I24553" t="s">
        <v>20</v>
      </c>
      <c r="J24553">
        <v>100</v>
      </c>
      <c r="K24553">
        <v>2</v>
      </c>
      <c r="L24553">
        <v>16</v>
      </c>
      <c r="M24553" s="1">
        <v>42579</v>
      </c>
      <c r="N24553" t="s">
        <v>36248</v>
      </c>
      <c r="O24553">
        <v>1</v>
      </c>
      <c r="P24553">
        <v>341</v>
      </c>
      <c r="Q24553" t="s">
        <v>57844</v>
      </c>
      <c r="R24553" t="s">
        <v>57833</v>
      </c>
      <c r="S24553">
        <v>7</v>
      </c>
      <c r="T24553" t="s">
        <v>57834</v>
      </c>
    </row>
    <row r="24554" spans="1:20" x14ac:dyDescent="0.3">
      <c r="A24554">
        <v>2760968</v>
      </c>
      <c r="B24554" t="s">
        <v>5881</v>
      </c>
      <c r="C24554">
        <v>14120733</v>
      </c>
      <c r="D24554" t="s">
        <v>284</v>
      </c>
      <c r="E24554" t="s">
        <v>18</v>
      </c>
      <c r="F24554" t="s">
        <v>61</v>
      </c>
      <c r="G24554" t="s">
        <v>52461</v>
      </c>
      <c r="H24554" t="s">
        <v>35074</v>
      </c>
      <c r="I24554" t="s">
        <v>20</v>
      </c>
      <c r="J24554">
        <v>80</v>
      </c>
      <c r="K24554">
        <v>2</v>
      </c>
      <c r="L24554">
        <v>349</v>
      </c>
      <c r="M24554" s="1">
        <v>43633</v>
      </c>
      <c r="N24554" t="s">
        <v>49817</v>
      </c>
      <c r="O24554">
        <v>1</v>
      </c>
      <c r="P24554">
        <v>13</v>
      </c>
      <c r="Q24554" t="s">
        <v>57847</v>
      </c>
      <c r="R24554" t="s">
        <v>57831</v>
      </c>
      <c r="S24554">
        <v>6</v>
      </c>
      <c r="T24554" t="s">
        <v>8802</v>
      </c>
    </row>
    <row r="24555" spans="1:20" x14ac:dyDescent="0.3">
      <c r="A24555">
        <v>4308633</v>
      </c>
      <c r="B24555" t="s">
        <v>7897</v>
      </c>
      <c r="C24555">
        <v>22364611</v>
      </c>
      <c r="D24555" t="s">
        <v>7898</v>
      </c>
      <c r="E24555" t="s">
        <v>18</v>
      </c>
      <c r="F24555" t="s">
        <v>61</v>
      </c>
      <c r="G24555" t="s">
        <v>35201</v>
      </c>
      <c r="H24555" t="s">
        <v>40770</v>
      </c>
      <c r="I24555" t="s">
        <v>20</v>
      </c>
      <c r="J24555">
        <v>94</v>
      </c>
      <c r="K24555">
        <v>2</v>
      </c>
      <c r="L24555">
        <v>46</v>
      </c>
      <c r="M24555" s="1">
        <v>43619</v>
      </c>
      <c r="N24555" t="s">
        <v>36554</v>
      </c>
      <c r="O24555">
        <v>1</v>
      </c>
      <c r="P24555">
        <v>267</v>
      </c>
      <c r="Q24555" t="s">
        <v>57847</v>
      </c>
      <c r="R24555" t="s">
        <v>57831</v>
      </c>
      <c r="S24555">
        <v>6</v>
      </c>
      <c r="T24555" t="s">
        <v>8802</v>
      </c>
    </row>
    <row r="24556" spans="1:20" x14ac:dyDescent="0.3">
      <c r="A24556">
        <v>4832126</v>
      </c>
      <c r="B24556" t="s">
        <v>8794</v>
      </c>
      <c r="C24556">
        <v>6707311</v>
      </c>
      <c r="D24556" t="s">
        <v>8795</v>
      </c>
      <c r="E24556" t="s">
        <v>18</v>
      </c>
      <c r="F24556" t="s">
        <v>61</v>
      </c>
      <c r="G24556" t="s">
        <v>52462</v>
      </c>
      <c r="H24556" t="s">
        <v>37208</v>
      </c>
      <c r="I24556" t="s">
        <v>20</v>
      </c>
      <c r="J24556">
        <v>73</v>
      </c>
      <c r="K24556">
        <v>2</v>
      </c>
      <c r="L24556">
        <v>39</v>
      </c>
      <c r="M24556" s="1">
        <v>43629</v>
      </c>
      <c r="N24556" t="s">
        <v>36437</v>
      </c>
      <c r="O24556">
        <v>1</v>
      </c>
      <c r="P24556">
        <v>260</v>
      </c>
      <c r="Q24556" t="s">
        <v>57847</v>
      </c>
      <c r="R24556" t="s">
        <v>57831</v>
      </c>
      <c r="S24556">
        <v>6</v>
      </c>
      <c r="T24556" t="s">
        <v>8802</v>
      </c>
    </row>
    <row r="24557" spans="1:20" x14ac:dyDescent="0.3">
      <c r="A24557">
        <v>5029204</v>
      </c>
      <c r="B24557" t="s">
        <v>9074</v>
      </c>
      <c r="C24557">
        <v>3646549</v>
      </c>
      <c r="D24557" t="s">
        <v>322</v>
      </c>
      <c r="E24557" t="s">
        <v>18</v>
      </c>
      <c r="F24557" t="s">
        <v>61</v>
      </c>
      <c r="G24557" t="s">
        <v>47829</v>
      </c>
      <c r="H24557" t="s">
        <v>52463</v>
      </c>
      <c r="I24557" t="s">
        <v>20</v>
      </c>
      <c r="J24557">
        <v>100</v>
      </c>
      <c r="K24557">
        <v>2</v>
      </c>
      <c r="L24557">
        <v>49</v>
      </c>
      <c r="M24557" s="1">
        <v>43631</v>
      </c>
      <c r="N24557" t="s">
        <v>36554</v>
      </c>
      <c r="O24557">
        <v>1</v>
      </c>
      <c r="P24557">
        <v>149</v>
      </c>
      <c r="Q24557" t="s">
        <v>57847</v>
      </c>
      <c r="R24557" t="s">
        <v>57831</v>
      </c>
      <c r="S24557">
        <v>6</v>
      </c>
      <c r="T24557" t="s">
        <v>8802</v>
      </c>
    </row>
    <row r="24558" spans="1:20" x14ac:dyDescent="0.3">
      <c r="A24558">
        <v>5101342</v>
      </c>
      <c r="B24558" t="s">
        <v>9140</v>
      </c>
      <c r="C24558">
        <v>19293586</v>
      </c>
      <c r="D24558" t="s">
        <v>882</v>
      </c>
      <c r="E24558" t="s">
        <v>18</v>
      </c>
      <c r="F24558" t="s">
        <v>61</v>
      </c>
      <c r="G24558" t="s">
        <v>32574</v>
      </c>
      <c r="H24558" t="s">
        <v>52464</v>
      </c>
      <c r="I24558" t="s">
        <v>20</v>
      </c>
      <c r="J24558">
        <v>100</v>
      </c>
      <c r="K24558">
        <v>2</v>
      </c>
      <c r="L24558">
        <v>19</v>
      </c>
      <c r="M24558" s="1">
        <v>43645</v>
      </c>
      <c r="N24558" t="s">
        <v>35791</v>
      </c>
      <c r="O24558">
        <v>1</v>
      </c>
      <c r="P24558">
        <v>34</v>
      </c>
      <c r="Q24558" t="s">
        <v>57847</v>
      </c>
      <c r="R24558" t="s">
        <v>57831</v>
      </c>
      <c r="S24558">
        <v>6</v>
      </c>
      <c r="T24558" t="s">
        <v>8802</v>
      </c>
    </row>
    <row r="24559" spans="1:20" x14ac:dyDescent="0.3">
      <c r="A24559">
        <v>5606308</v>
      </c>
      <c r="B24559" t="s">
        <v>9646</v>
      </c>
      <c r="C24559">
        <v>4514390</v>
      </c>
      <c r="D24559" t="s">
        <v>1207</v>
      </c>
      <c r="E24559" t="s">
        <v>18</v>
      </c>
      <c r="F24559" t="s">
        <v>61</v>
      </c>
      <c r="G24559" t="s">
        <v>43816</v>
      </c>
      <c r="H24559" t="s">
        <v>43750</v>
      </c>
      <c r="I24559" t="s">
        <v>20</v>
      </c>
      <c r="J24559">
        <v>99</v>
      </c>
      <c r="K24559">
        <v>2</v>
      </c>
      <c r="L24559">
        <v>41</v>
      </c>
      <c r="M24559" s="1">
        <v>43638</v>
      </c>
      <c r="N24559" t="s">
        <v>36223</v>
      </c>
      <c r="O24559">
        <v>1</v>
      </c>
      <c r="P24559">
        <v>143</v>
      </c>
      <c r="Q24559" t="s">
        <v>57847</v>
      </c>
      <c r="R24559" t="s">
        <v>57831</v>
      </c>
      <c r="S24559">
        <v>6</v>
      </c>
      <c r="T24559" t="s">
        <v>8802</v>
      </c>
    </row>
    <row r="24560" spans="1:20" x14ac:dyDescent="0.3">
      <c r="A24560">
        <v>5717355</v>
      </c>
      <c r="B24560" t="s">
        <v>9744</v>
      </c>
      <c r="C24560">
        <v>29641189</v>
      </c>
      <c r="D24560" t="s">
        <v>1146</v>
      </c>
      <c r="E24560" t="s">
        <v>18</v>
      </c>
      <c r="F24560" t="s">
        <v>61</v>
      </c>
      <c r="G24560" t="s">
        <v>52465</v>
      </c>
      <c r="H24560" t="s">
        <v>37792</v>
      </c>
      <c r="I24560" t="s">
        <v>20</v>
      </c>
      <c r="J24560">
        <v>90</v>
      </c>
      <c r="K24560">
        <v>2</v>
      </c>
      <c r="L24560">
        <v>3</v>
      </c>
      <c r="M24560" s="1">
        <v>43618</v>
      </c>
      <c r="N24560" t="s">
        <v>36808</v>
      </c>
      <c r="O24560">
        <v>1</v>
      </c>
      <c r="P24560">
        <v>18</v>
      </c>
      <c r="Q24560" t="s">
        <v>57847</v>
      </c>
      <c r="R24560" t="s">
        <v>57831</v>
      </c>
      <c r="S24560">
        <v>6</v>
      </c>
      <c r="T24560" t="s">
        <v>8802</v>
      </c>
    </row>
    <row r="24561" spans="1:20" x14ac:dyDescent="0.3">
      <c r="A24561">
        <v>5917563</v>
      </c>
      <c r="B24561" t="s">
        <v>9944</v>
      </c>
      <c r="C24561">
        <v>4327985</v>
      </c>
      <c r="D24561" t="s">
        <v>9945</v>
      </c>
      <c r="E24561" t="s">
        <v>18</v>
      </c>
      <c r="F24561" t="s">
        <v>61</v>
      </c>
      <c r="G24561" t="s">
        <v>43765</v>
      </c>
      <c r="H24561" t="s">
        <v>48512</v>
      </c>
      <c r="I24561" t="s">
        <v>20</v>
      </c>
      <c r="J24561">
        <v>76</v>
      </c>
      <c r="K24561">
        <v>2</v>
      </c>
      <c r="L24561">
        <v>34</v>
      </c>
      <c r="M24561" s="1">
        <v>43373</v>
      </c>
      <c r="N24561" t="s">
        <v>37149</v>
      </c>
      <c r="O24561">
        <v>1</v>
      </c>
      <c r="P24561">
        <v>39</v>
      </c>
      <c r="Q24561" t="s">
        <v>57846</v>
      </c>
      <c r="R24561" t="s">
        <v>57833</v>
      </c>
      <c r="S24561">
        <v>9</v>
      </c>
      <c r="T24561" t="s">
        <v>57836</v>
      </c>
    </row>
    <row r="24562" spans="1:20" x14ac:dyDescent="0.3">
      <c r="A24562">
        <v>6601194</v>
      </c>
      <c r="B24562" t="s">
        <v>10768</v>
      </c>
      <c r="C24562">
        <v>7155363</v>
      </c>
      <c r="D24562" t="s">
        <v>764</v>
      </c>
      <c r="E24562" t="s">
        <v>18</v>
      </c>
      <c r="F24562" t="s">
        <v>61</v>
      </c>
      <c r="G24562" t="s">
        <v>38636</v>
      </c>
      <c r="H24562" t="s">
        <v>36896</v>
      </c>
      <c r="I24562" t="s">
        <v>20</v>
      </c>
      <c r="J24562">
        <v>80</v>
      </c>
      <c r="K24562">
        <v>2</v>
      </c>
      <c r="L24562">
        <v>12</v>
      </c>
      <c r="M24562" s="1">
        <v>43604</v>
      </c>
      <c r="N24562" t="s">
        <v>36525</v>
      </c>
      <c r="O24562">
        <v>1</v>
      </c>
      <c r="P24562">
        <v>356</v>
      </c>
      <c r="Q24562" t="s">
        <v>57847</v>
      </c>
      <c r="R24562" t="s">
        <v>57831</v>
      </c>
      <c r="S24562">
        <v>5</v>
      </c>
      <c r="T24562" t="s">
        <v>6364</v>
      </c>
    </row>
    <row r="24563" spans="1:20" x14ac:dyDescent="0.3">
      <c r="A24563">
        <v>6628493</v>
      </c>
      <c r="B24563" t="s">
        <v>10816</v>
      </c>
      <c r="C24563">
        <v>20587549</v>
      </c>
      <c r="D24563" t="s">
        <v>2385</v>
      </c>
      <c r="E24563" t="s">
        <v>18</v>
      </c>
      <c r="F24563" t="s">
        <v>61</v>
      </c>
      <c r="G24563" t="s">
        <v>46319</v>
      </c>
      <c r="H24563" t="s">
        <v>40456</v>
      </c>
      <c r="I24563" t="s">
        <v>20</v>
      </c>
      <c r="J24563">
        <v>90</v>
      </c>
      <c r="K24563">
        <v>2</v>
      </c>
      <c r="L24563">
        <v>15</v>
      </c>
      <c r="M24563" s="1">
        <v>43646</v>
      </c>
      <c r="N24563" t="s">
        <v>35786</v>
      </c>
      <c r="O24563">
        <v>1</v>
      </c>
      <c r="P24563">
        <v>188</v>
      </c>
      <c r="Q24563" t="s">
        <v>57847</v>
      </c>
      <c r="R24563" t="s">
        <v>57831</v>
      </c>
      <c r="S24563">
        <v>6</v>
      </c>
      <c r="T24563" t="s">
        <v>8802</v>
      </c>
    </row>
    <row r="24564" spans="1:20" x14ac:dyDescent="0.3">
      <c r="A24564">
        <v>7020266</v>
      </c>
      <c r="B24564" t="s">
        <v>11369</v>
      </c>
      <c r="C24564">
        <v>3524653</v>
      </c>
      <c r="D24564" t="s">
        <v>3572</v>
      </c>
      <c r="E24564" t="s">
        <v>18</v>
      </c>
      <c r="F24564" t="s">
        <v>61</v>
      </c>
      <c r="G24564" t="s">
        <v>52466</v>
      </c>
      <c r="H24564" t="s">
        <v>44559</v>
      </c>
      <c r="I24564" t="s">
        <v>20</v>
      </c>
      <c r="J24564">
        <v>90</v>
      </c>
      <c r="K24564">
        <v>2</v>
      </c>
      <c r="L24564">
        <v>18</v>
      </c>
      <c r="M24564" s="1">
        <v>43605</v>
      </c>
      <c r="N24564" t="s">
        <v>35756</v>
      </c>
      <c r="O24564">
        <v>1</v>
      </c>
      <c r="P24564">
        <v>280</v>
      </c>
      <c r="Q24564" t="s">
        <v>57847</v>
      </c>
      <c r="R24564" t="s">
        <v>57831</v>
      </c>
      <c r="S24564">
        <v>5</v>
      </c>
      <c r="T24564" t="s">
        <v>6364</v>
      </c>
    </row>
    <row r="24565" spans="1:20" x14ac:dyDescent="0.3">
      <c r="A24565">
        <v>7073436</v>
      </c>
      <c r="B24565" t="s">
        <v>11448</v>
      </c>
      <c r="C24565">
        <v>2141626</v>
      </c>
      <c r="D24565" t="s">
        <v>6506</v>
      </c>
      <c r="E24565" t="s">
        <v>18</v>
      </c>
      <c r="F24565" t="s">
        <v>61</v>
      </c>
      <c r="G24565" t="s">
        <v>52467</v>
      </c>
      <c r="H24565" t="s">
        <v>32757</v>
      </c>
      <c r="I24565" t="s">
        <v>20</v>
      </c>
      <c r="J24565">
        <v>109</v>
      </c>
      <c r="K24565">
        <v>2</v>
      </c>
      <c r="L24565">
        <v>118</v>
      </c>
      <c r="M24565" s="1">
        <v>43647</v>
      </c>
      <c r="N24565" t="s">
        <v>44943</v>
      </c>
      <c r="O24565">
        <v>1</v>
      </c>
      <c r="P24565">
        <v>14</v>
      </c>
      <c r="Q24565" t="s">
        <v>57847</v>
      </c>
      <c r="R24565" t="s">
        <v>57833</v>
      </c>
      <c r="S24565">
        <v>7</v>
      </c>
      <c r="T24565" t="s">
        <v>57834</v>
      </c>
    </row>
    <row r="24566" spans="1:20" x14ac:dyDescent="0.3">
      <c r="A24566">
        <v>7391230</v>
      </c>
      <c r="B24566" t="s">
        <v>11797</v>
      </c>
      <c r="C24566">
        <v>1173652</v>
      </c>
      <c r="D24566" t="s">
        <v>9331</v>
      </c>
      <c r="E24566" t="s">
        <v>18</v>
      </c>
      <c r="F24566" t="s">
        <v>61</v>
      </c>
      <c r="G24566" t="s">
        <v>42709</v>
      </c>
      <c r="H24566" t="s">
        <v>52468</v>
      </c>
      <c r="I24566" t="s">
        <v>20</v>
      </c>
      <c r="J24566">
        <v>80</v>
      </c>
      <c r="K24566">
        <v>2</v>
      </c>
      <c r="L24566">
        <v>74</v>
      </c>
      <c r="M24566" s="1">
        <v>43619</v>
      </c>
      <c r="N24566" t="s">
        <v>37900</v>
      </c>
      <c r="O24566">
        <v>1</v>
      </c>
      <c r="P24566">
        <v>210</v>
      </c>
      <c r="Q24566" t="s">
        <v>57847</v>
      </c>
      <c r="R24566" t="s">
        <v>57831</v>
      </c>
      <c r="S24566">
        <v>6</v>
      </c>
      <c r="T24566" t="s">
        <v>8802</v>
      </c>
    </row>
    <row r="24567" spans="1:20" x14ac:dyDescent="0.3">
      <c r="A24567">
        <v>8252369</v>
      </c>
      <c r="B24567" t="s">
        <v>12931</v>
      </c>
      <c r="C24567">
        <v>10276104</v>
      </c>
      <c r="D24567" t="s">
        <v>1480</v>
      </c>
      <c r="E24567" t="s">
        <v>18</v>
      </c>
      <c r="F24567" t="s">
        <v>61</v>
      </c>
      <c r="G24567" t="s">
        <v>39904</v>
      </c>
      <c r="H24567" t="s">
        <v>41435</v>
      </c>
      <c r="I24567" t="s">
        <v>20</v>
      </c>
      <c r="J24567">
        <v>85</v>
      </c>
      <c r="K24567">
        <v>2</v>
      </c>
      <c r="L24567">
        <v>71</v>
      </c>
      <c r="M24567" s="1">
        <v>43640</v>
      </c>
      <c r="N24567" t="s">
        <v>37941</v>
      </c>
      <c r="O24567">
        <v>1</v>
      </c>
      <c r="P24567">
        <v>151</v>
      </c>
      <c r="Q24567" t="s">
        <v>57847</v>
      </c>
      <c r="R24567" t="s">
        <v>57831</v>
      </c>
      <c r="S24567">
        <v>6</v>
      </c>
      <c r="T24567" t="s">
        <v>8802</v>
      </c>
    </row>
    <row r="24568" spans="1:20" x14ac:dyDescent="0.3">
      <c r="A24568">
        <v>9150194</v>
      </c>
      <c r="B24568" t="s">
        <v>14008</v>
      </c>
      <c r="C24568">
        <v>22489244</v>
      </c>
      <c r="D24568" t="s">
        <v>1601</v>
      </c>
      <c r="E24568" t="s">
        <v>18</v>
      </c>
      <c r="F24568" t="s">
        <v>61</v>
      </c>
      <c r="G24568" t="s">
        <v>52469</v>
      </c>
      <c r="H24568" t="s">
        <v>44841</v>
      </c>
      <c r="I24568" t="s">
        <v>20</v>
      </c>
      <c r="J24568">
        <v>79</v>
      </c>
      <c r="K24568">
        <v>2</v>
      </c>
      <c r="L24568">
        <v>78</v>
      </c>
      <c r="M24568" s="1">
        <v>43628</v>
      </c>
      <c r="N24568" t="s">
        <v>40465</v>
      </c>
      <c r="O24568">
        <v>1</v>
      </c>
      <c r="P24568">
        <v>58</v>
      </c>
      <c r="Q24568" t="s">
        <v>57847</v>
      </c>
      <c r="R24568" t="s">
        <v>57831</v>
      </c>
      <c r="S24568">
        <v>6</v>
      </c>
      <c r="T24568" t="s">
        <v>8802</v>
      </c>
    </row>
    <row r="24569" spans="1:20" x14ac:dyDescent="0.3">
      <c r="A24569">
        <v>9381657</v>
      </c>
      <c r="B24569" t="s">
        <v>14282</v>
      </c>
      <c r="C24569">
        <v>822839</v>
      </c>
      <c r="D24569" t="s">
        <v>315</v>
      </c>
      <c r="E24569" t="s">
        <v>18</v>
      </c>
      <c r="F24569" t="s">
        <v>61</v>
      </c>
      <c r="G24569" t="s">
        <v>35325</v>
      </c>
      <c r="H24569" t="s">
        <v>39053</v>
      </c>
      <c r="I24569" t="s">
        <v>20</v>
      </c>
      <c r="J24569">
        <v>70</v>
      </c>
      <c r="K24569">
        <v>2</v>
      </c>
      <c r="L24569">
        <v>47</v>
      </c>
      <c r="M24569" s="1">
        <v>43603</v>
      </c>
      <c r="N24569" t="s">
        <v>38809</v>
      </c>
      <c r="O24569">
        <v>1</v>
      </c>
      <c r="P24569">
        <v>54</v>
      </c>
      <c r="Q24569" t="s">
        <v>57847</v>
      </c>
      <c r="R24569" t="s">
        <v>57831</v>
      </c>
      <c r="S24569">
        <v>5</v>
      </c>
      <c r="T24569" t="s">
        <v>6364</v>
      </c>
    </row>
    <row r="24570" spans="1:20" x14ac:dyDescent="0.3">
      <c r="A24570">
        <v>9425357</v>
      </c>
      <c r="B24570" t="s">
        <v>14366</v>
      </c>
      <c r="C24570">
        <v>31985378</v>
      </c>
      <c r="D24570" t="s">
        <v>2955</v>
      </c>
      <c r="E24570" t="s">
        <v>18</v>
      </c>
      <c r="F24570" t="s">
        <v>61</v>
      </c>
      <c r="G24570" t="s">
        <v>46754</v>
      </c>
      <c r="H24570" t="s">
        <v>37728</v>
      </c>
      <c r="I24570" t="s">
        <v>20</v>
      </c>
      <c r="J24570">
        <v>90</v>
      </c>
      <c r="K24570">
        <v>2</v>
      </c>
      <c r="L24570">
        <v>3</v>
      </c>
      <c r="M24570" s="1">
        <v>43626</v>
      </c>
      <c r="N24570" t="s">
        <v>36302</v>
      </c>
      <c r="O24570">
        <v>1</v>
      </c>
      <c r="P24570">
        <v>6</v>
      </c>
      <c r="Q24570" t="s">
        <v>57847</v>
      </c>
      <c r="R24570" t="s">
        <v>57831</v>
      </c>
      <c r="S24570">
        <v>6</v>
      </c>
      <c r="T24570" t="s">
        <v>8802</v>
      </c>
    </row>
    <row r="24571" spans="1:20" x14ac:dyDescent="0.3">
      <c r="A24571">
        <v>9772486</v>
      </c>
      <c r="B24571" t="s">
        <v>14967</v>
      </c>
      <c r="C24571">
        <v>50385630</v>
      </c>
      <c r="D24571" t="s">
        <v>2282</v>
      </c>
      <c r="E24571" t="s">
        <v>18</v>
      </c>
      <c r="F24571" t="s">
        <v>61</v>
      </c>
      <c r="G24571" t="s">
        <v>36670</v>
      </c>
      <c r="H24571" t="s">
        <v>51807</v>
      </c>
      <c r="I24571" t="s">
        <v>20</v>
      </c>
      <c r="J24571">
        <v>477</v>
      </c>
      <c r="K24571">
        <v>2</v>
      </c>
      <c r="L24571">
        <v>1</v>
      </c>
      <c r="M24571" s="1">
        <v>42653</v>
      </c>
      <c r="N24571" t="s">
        <v>33748</v>
      </c>
      <c r="O24571">
        <v>1</v>
      </c>
      <c r="P24571">
        <v>358</v>
      </c>
      <c r="Q24571" t="s">
        <v>57844</v>
      </c>
      <c r="R24571" t="s">
        <v>57837</v>
      </c>
      <c r="S24571">
        <v>10</v>
      </c>
      <c r="T24571" t="s">
        <v>57838</v>
      </c>
    </row>
    <row r="24572" spans="1:20" x14ac:dyDescent="0.3">
      <c r="A24572">
        <v>11068607</v>
      </c>
      <c r="B24572" t="s">
        <v>16279</v>
      </c>
      <c r="C24572">
        <v>57452929</v>
      </c>
      <c r="D24572" t="s">
        <v>797</v>
      </c>
      <c r="E24572" t="s">
        <v>18</v>
      </c>
      <c r="F24572" t="s">
        <v>61</v>
      </c>
      <c r="G24572" t="s">
        <v>52470</v>
      </c>
      <c r="H24572" t="s">
        <v>44567</v>
      </c>
      <c r="I24572" t="s">
        <v>20</v>
      </c>
      <c r="J24572">
        <v>79</v>
      </c>
      <c r="K24572">
        <v>2</v>
      </c>
      <c r="L24572">
        <v>134</v>
      </c>
      <c r="M24572" s="1">
        <v>43647</v>
      </c>
      <c r="N24572" t="s">
        <v>43688</v>
      </c>
      <c r="O24572">
        <v>1</v>
      </c>
      <c r="P24572">
        <v>2</v>
      </c>
      <c r="Q24572" t="s">
        <v>57847</v>
      </c>
      <c r="R24572" t="s">
        <v>57833</v>
      </c>
      <c r="S24572">
        <v>7</v>
      </c>
      <c r="T24572" t="s">
        <v>57834</v>
      </c>
    </row>
    <row r="24573" spans="1:20" x14ac:dyDescent="0.3">
      <c r="A24573">
        <v>12037967</v>
      </c>
      <c r="B24573" t="s">
        <v>17071</v>
      </c>
      <c r="C24573">
        <v>7913863</v>
      </c>
      <c r="D24573" t="s">
        <v>7875</v>
      </c>
      <c r="E24573" t="s">
        <v>18</v>
      </c>
      <c r="F24573" t="s">
        <v>61</v>
      </c>
      <c r="G24573" t="s">
        <v>37922</v>
      </c>
      <c r="H24573" t="s">
        <v>44135</v>
      </c>
      <c r="I24573" t="s">
        <v>20</v>
      </c>
      <c r="J24573">
        <v>59</v>
      </c>
      <c r="K24573">
        <v>2</v>
      </c>
      <c r="L24573">
        <v>138</v>
      </c>
      <c r="M24573" s="1">
        <v>43636</v>
      </c>
      <c r="N24573" t="s">
        <v>42132</v>
      </c>
      <c r="O24573">
        <v>1</v>
      </c>
      <c r="P24573">
        <v>268</v>
      </c>
      <c r="Q24573" t="s">
        <v>57847</v>
      </c>
      <c r="R24573" t="s">
        <v>57831</v>
      </c>
      <c r="S24573">
        <v>6</v>
      </c>
      <c r="T24573" t="s">
        <v>8802</v>
      </c>
    </row>
    <row r="24574" spans="1:20" x14ac:dyDescent="0.3">
      <c r="A24574">
        <v>12532453</v>
      </c>
      <c r="B24574" t="s">
        <v>12685</v>
      </c>
      <c r="C24574">
        <v>18004909</v>
      </c>
      <c r="D24574" t="s">
        <v>186</v>
      </c>
      <c r="E24574" t="s">
        <v>18</v>
      </c>
      <c r="F24574" t="s">
        <v>61</v>
      </c>
      <c r="G24574" t="s">
        <v>34461</v>
      </c>
      <c r="H24574" t="s">
        <v>41210</v>
      </c>
      <c r="I24574" t="s">
        <v>20</v>
      </c>
      <c r="J24574">
        <v>95</v>
      </c>
      <c r="K24574">
        <v>2</v>
      </c>
      <c r="L24574">
        <v>1</v>
      </c>
      <c r="M24574" s="1">
        <v>42491</v>
      </c>
      <c r="N24574" t="s">
        <v>33748</v>
      </c>
      <c r="O24574">
        <v>1</v>
      </c>
      <c r="P24574">
        <v>9</v>
      </c>
      <c r="Q24574" t="s">
        <v>57844</v>
      </c>
      <c r="R24574" t="s">
        <v>57831</v>
      </c>
      <c r="S24574">
        <v>5</v>
      </c>
      <c r="T24574" t="s">
        <v>6364</v>
      </c>
    </row>
    <row r="24575" spans="1:20" x14ac:dyDescent="0.3">
      <c r="A24575">
        <v>12553612</v>
      </c>
      <c r="B24575" t="s">
        <v>17530</v>
      </c>
      <c r="C24575">
        <v>24225572</v>
      </c>
      <c r="D24575" t="s">
        <v>401</v>
      </c>
      <c r="E24575" t="s">
        <v>18</v>
      </c>
      <c r="F24575" t="s">
        <v>61</v>
      </c>
      <c r="G24575" t="s">
        <v>34858</v>
      </c>
      <c r="H24575" t="s">
        <v>32601</v>
      </c>
      <c r="I24575" t="s">
        <v>20</v>
      </c>
      <c r="J24575">
        <v>90</v>
      </c>
      <c r="K24575">
        <v>2</v>
      </c>
      <c r="L24575">
        <v>15</v>
      </c>
      <c r="M24575" s="1">
        <v>43632</v>
      </c>
      <c r="N24575" t="s">
        <v>36797</v>
      </c>
      <c r="O24575">
        <v>1</v>
      </c>
      <c r="P24575">
        <v>6</v>
      </c>
      <c r="Q24575" t="s">
        <v>57847</v>
      </c>
      <c r="R24575" t="s">
        <v>57831</v>
      </c>
      <c r="S24575">
        <v>6</v>
      </c>
      <c r="T24575" t="s">
        <v>8802</v>
      </c>
    </row>
    <row r="24576" spans="1:20" x14ac:dyDescent="0.3">
      <c r="A24576">
        <v>13766130</v>
      </c>
      <c r="B24576" t="s">
        <v>19392</v>
      </c>
      <c r="C24576">
        <v>29600525</v>
      </c>
      <c r="D24576" t="s">
        <v>1347</v>
      </c>
      <c r="E24576" t="s">
        <v>18</v>
      </c>
      <c r="F24576" t="s">
        <v>61</v>
      </c>
      <c r="G24576" t="s">
        <v>41804</v>
      </c>
      <c r="H24576" t="s">
        <v>39144</v>
      </c>
      <c r="I24576" t="s">
        <v>20</v>
      </c>
      <c r="J24576">
        <v>85</v>
      </c>
      <c r="K24576">
        <v>2</v>
      </c>
      <c r="L24576">
        <v>122</v>
      </c>
      <c r="M24576" s="1">
        <v>43630</v>
      </c>
      <c r="N24576" t="s">
        <v>45955</v>
      </c>
      <c r="O24576">
        <v>1</v>
      </c>
      <c r="P24576">
        <v>258</v>
      </c>
      <c r="Q24576" t="s">
        <v>57847</v>
      </c>
      <c r="R24576" t="s">
        <v>57831</v>
      </c>
      <c r="S24576">
        <v>6</v>
      </c>
      <c r="T24576" t="s">
        <v>8802</v>
      </c>
    </row>
    <row r="24577" spans="1:20" x14ac:dyDescent="0.3">
      <c r="A24577">
        <v>14282491</v>
      </c>
      <c r="B24577" t="s">
        <v>20111</v>
      </c>
      <c r="C24577">
        <v>483600</v>
      </c>
      <c r="D24577" t="s">
        <v>1188</v>
      </c>
      <c r="E24577" t="s">
        <v>18</v>
      </c>
      <c r="F24577" t="s">
        <v>61</v>
      </c>
      <c r="G24577" t="s">
        <v>43882</v>
      </c>
      <c r="H24577" t="s">
        <v>34936</v>
      </c>
      <c r="I24577" t="s">
        <v>20</v>
      </c>
      <c r="J24577">
        <v>53</v>
      </c>
      <c r="K24577">
        <v>2</v>
      </c>
      <c r="L24577">
        <v>40</v>
      </c>
      <c r="M24577" s="1">
        <v>43596</v>
      </c>
      <c r="N24577" t="s">
        <v>40591</v>
      </c>
      <c r="O24577">
        <v>1</v>
      </c>
      <c r="P24577">
        <v>1</v>
      </c>
      <c r="Q24577" t="s">
        <v>57847</v>
      </c>
      <c r="R24577" t="s">
        <v>57831</v>
      </c>
      <c r="S24577">
        <v>5</v>
      </c>
      <c r="T24577" t="s">
        <v>6364</v>
      </c>
    </row>
    <row r="24578" spans="1:20" x14ac:dyDescent="0.3">
      <c r="A24578">
        <v>14372031</v>
      </c>
      <c r="B24578" t="s">
        <v>20219</v>
      </c>
      <c r="C24578">
        <v>5662183</v>
      </c>
      <c r="D24578" t="s">
        <v>1285</v>
      </c>
      <c r="E24578" t="s">
        <v>18</v>
      </c>
      <c r="F24578" t="s">
        <v>61</v>
      </c>
      <c r="G24578" t="s">
        <v>43841</v>
      </c>
      <c r="H24578" t="s">
        <v>33687</v>
      </c>
      <c r="I24578" t="s">
        <v>20</v>
      </c>
      <c r="J24578">
        <v>80</v>
      </c>
      <c r="K24578">
        <v>2</v>
      </c>
      <c r="L24578">
        <v>166</v>
      </c>
      <c r="M24578" s="1">
        <v>43638</v>
      </c>
      <c r="N24578" t="s">
        <v>46736</v>
      </c>
      <c r="O24578">
        <v>1</v>
      </c>
      <c r="P24578">
        <v>8</v>
      </c>
      <c r="Q24578" t="s">
        <v>57847</v>
      </c>
      <c r="R24578" t="s">
        <v>57831</v>
      </c>
      <c r="S24578">
        <v>6</v>
      </c>
      <c r="T24578" t="s">
        <v>8802</v>
      </c>
    </row>
    <row r="24579" spans="1:20" x14ac:dyDescent="0.3">
      <c r="A24579">
        <v>14713599</v>
      </c>
      <c r="B24579" t="s">
        <v>5695</v>
      </c>
      <c r="C24579">
        <v>5213766</v>
      </c>
      <c r="D24579" t="s">
        <v>5133</v>
      </c>
      <c r="E24579" t="s">
        <v>18</v>
      </c>
      <c r="F24579" t="s">
        <v>61</v>
      </c>
      <c r="G24579" t="s">
        <v>52471</v>
      </c>
      <c r="H24579" t="s">
        <v>37143</v>
      </c>
      <c r="I24579" t="s">
        <v>20</v>
      </c>
      <c r="J24579">
        <v>120</v>
      </c>
      <c r="K24579">
        <v>2</v>
      </c>
      <c r="L24579">
        <v>157</v>
      </c>
      <c r="M24579" s="1">
        <v>43647</v>
      </c>
      <c r="N24579" t="s">
        <v>47307</v>
      </c>
      <c r="O24579">
        <v>1</v>
      </c>
      <c r="P24579">
        <v>68</v>
      </c>
      <c r="Q24579" t="s">
        <v>57847</v>
      </c>
      <c r="R24579" t="s">
        <v>57833</v>
      </c>
      <c r="S24579">
        <v>7</v>
      </c>
      <c r="T24579" t="s">
        <v>57834</v>
      </c>
    </row>
    <row r="24580" spans="1:20" x14ac:dyDescent="0.3">
      <c r="A24580">
        <v>14787179</v>
      </c>
      <c r="B24580" t="s">
        <v>20624</v>
      </c>
      <c r="C24580">
        <v>92325527</v>
      </c>
      <c r="D24580" t="s">
        <v>885</v>
      </c>
      <c r="E24580" t="s">
        <v>18</v>
      </c>
      <c r="F24580" t="s">
        <v>61</v>
      </c>
      <c r="G24580" t="s">
        <v>39974</v>
      </c>
      <c r="H24580" t="s">
        <v>41847</v>
      </c>
      <c r="I24580" t="s">
        <v>20</v>
      </c>
      <c r="J24580">
        <v>100</v>
      </c>
      <c r="K24580">
        <v>2</v>
      </c>
      <c r="L24580">
        <v>124</v>
      </c>
      <c r="M24580" s="1">
        <v>43649</v>
      </c>
      <c r="N24580" t="s">
        <v>44971</v>
      </c>
      <c r="O24580">
        <v>1</v>
      </c>
      <c r="P24580">
        <v>58</v>
      </c>
      <c r="Q24580" t="s">
        <v>57847</v>
      </c>
      <c r="R24580" t="s">
        <v>57833</v>
      </c>
      <c r="S24580">
        <v>7</v>
      </c>
      <c r="T24580" t="s">
        <v>57834</v>
      </c>
    </row>
    <row r="24581" spans="1:20" x14ac:dyDescent="0.3">
      <c r="A24581">
        <v>15411327</v>
      </c>
      <c r="B24581" t="s">
        <v>21298</v>
      </c>
      <c r="C24581">
        <v>8113117</v>
      </c>
      <c r="D24581" t="s">
        <v>21299</v>
      </c>
      <c r="E24581" t="s">
        <v>18</v>
      </c>
      <c r="F24581" t="s">
        <v>61</v>
      </c>
      <c r="G24581" t="s">
        <v>39918</v>
      </c>
      <c r="H24581" t="s">
        <v>45130</v>
      </c>
      <c r="I24581" t="s">
        <v>20</v>
      </c>
      <c r="J24581">
        <v>80</v>
      </c>
      <c r="K24581">
        <v>2</v>
      </c>
      <c r="L24581">
        <v>181</v>
      </c>
      <c r="M24581" s="1">
        <v>43458</v>
      </c>
      <c r="N24581" t="s">
        <v>45066</v>
      </c>
      <c r="O24581">
        <v>1</v>
      </c>
      <c r="P24581">
        <v>52</v>
      </c>
      <c r="Q24581" t="s">
        <v>57846</v>
      </c>
      <c r="R24581" t="s">
        <v>57837</v>
      </c>
      <c r="S24581">
        <v>12</v>
      </c>
      <c r="T24581" t="s">
        <v>57840</v>
      </c>
    </row>
    <row r="24582" spans="1:20" x14ac:dyDescent="0.3">
      <c r="A24582">
        <v>15565299</v>
      </c>
      <c r="B24582" t="s">
        <v>21488</v>
      </c>
      <c r="C24582">
        <v>12126100</v>
      </c>
      <c r="D24582" t="s">
        <v>2884</v>
      </c>
      <c r="E24582" t="s">
        <v>18</v>
      </c>
      <c r="F24582" t="s">
        <v>61</v>
      </c>
      <c r="G24582" t="s">
        <v>52472</v>
      </c>
      <c r="H24582" t="s">
        <v>48818</v>
      </c>
      <c r="I24582" t="s">
        <v>20</v>
      </c>
      <c r="J24582">
        <v>85</v>
      </c>
      <c r="K24582">
        <v>2</v>
      </c>
      <c r="L24582">
        <v>26</v>
      </c>
      <c r="M24582" s="1">
        <v>43381</v>
      </c>
      <c r="N24582" t="s">
        <v>38951</v>
      </c>
      <c r="O24582">
        <v>1</v>
      </c>
      <c r="P24582">
        <v>221</v>
      </c>
      <c r="Q24582" t="s">
        <v>57846</v>
      </c>
      <c r="R24582" t="s">
        <v>57837</v>
      </c>
      <c r="S24582">
        <v>10</v>
      </c>
      <c r="T24582" t="s">
        <v>57838</v>
      </c>
    </row>
    <row r="24583" spans="1:20" x14ac:dyDescent="0.3">
      <c r="A24583">
        <v>15672618</v>
      </c>
      <c r="B24583" t="s">
        <v>21577</v>
      </c>
      <c r="C24583">
        <v>22963797</v>
      </c>
      <c r="D24583" t="s">
        <v>284</v>
      </c>
      <c r="E24583" t="s">
        <v>18</v>
      </c>
      <c r="F24583" t="s">
        <v>61</v>
      </c>
      <c r="G24583" t="s">
        <v>52473</v>
      </c>
      <c r="H24583" t="s">
        <v>46709</v>
      </c>
      <c r="I24583" t="s">
        <v>20</v>
      </c>
      <c r="J24583">
        <v>90</v>
      </c>
      <c r="K24583">
        <v>2</v>
      </c>
      <c r="L24583">
        <v>73</v>
      </c>
      <c r="M24583" s="1">
        <v>43639</v>
      </c>
      <c r="N24583" t="s">
        <v>44876</v>
      </c>
      <c r="O24583">
        <v>1</v>
      </c>
      <c r="P24583">
        <v>338</v>
      </c>
      <c r="Q24583" t="s">
        <v>57847</v>
      </c>
      <c r="R24583" t="s">
        <v>57831</v>
      </c>
      <c r="S24583">
        <v>6</v>
      </c>
      <c r="T24583" t="s">
        <v>8802</v>
      </c>
    </row>
    <row r="24584" spans="1:20" x14ac:dyDescent="0.3">
      <c r="A24584">
        <v>15832372</v>
      </c>
      <c r="B24584" t="s">
        <v>21781</v>
      </c>
      <c r="C24584">
        <v>10398617</v>
      </c>
      <c r="D24584" t="s">
        <v>4319</v>
      </c>
      <c r="E24584" t="s">
        <v>18</v>
      </c>
      <c r="F24584" t="s">
        <v>61</v>
      </c>
      <c r="G24584" t="s">
        <v>34007</v>
      </c>
      <c r="H24584" t="s">
        <v>46655</v>
      </c>
      <c r="I24584" t="s">
        <v>20</v>
      </c>
      <c r="J24584">
        <v>70</v>
      </c>
      <c r="K24584">
        <v>2</v>
      </c>
      <c r="L24584">
        <v>19</v>
      </c>
      <c r="M24584" s="1">
        <v>43579</v>
      </c>
      <c r="N24584" t="s">
        <v>36398</v>
      </c>
      <c r="O24584">
        <v>1</v>
      </c>
      <c r="P24584">
        <v>19</v>
      </c>
      <c r="Q24584" t="s">
        <v>57847</v>
      </c>
      <c r="R24584" t="s">
        <v>57831</v>
      </c>
      <c r="S24584">
        <v>4</v>
      </c>
      <c r="T24584" t="s">
        <v>57832</v>
      </c>
    </row>
    <row r="24585" spans="1:20" x14ac:dyDescent="0.3">
      <c r="A24585">
        <v>15936167</v>
      </c>
      <c r="B24585" t="s">
        <v>21907</v>
      </c>
      <c r="C24585">
        <v>46707487</v>
      </c>
      <c r="D24585" t="s">
        <v>3982</v>
      </c>
      <c r="E24585" t="s">
        <v>18</v>
      </c>
      <c r="F24585" t="s">
        <v>61</v>
      </c>
      <c r="G24585" t="s">
        <v>36093</v>
      </c>
      <c r="H24585" t="s">
        <v>52474</v>
      </c>
      <c r="I24585" t="s">
        <v>20</v>
      </c>
      <c r="J24585">
        <v>50</v>
      </c>
      <c r="K24585">
        <v>2</v>
      </c>
      <c r="L24585">
        <v>77</v>
      </c>
      <c r="M24585" s="1">
        <v>43638</v>
      </c>
      <c r="N24585" t="s">
        <v>39707</v>
      </c>
      <c r="O24585">
        <v>1</v>
      </c>
      <c r="P24585">
        <v>107</v>
      </c>
      <c r="Q24585" t="s">
        <v>57847</v>
      </c>
      <c r="R24585" t="s">
        <v>57831</v>
      </c>
      <c r="S24585">
        <v>6</v>
      </c>
      <c r="T24585" t="s">
        <v>8802</v>
      </c>
    </row>
    <row r="24586" spans="1:20" x14ac:dyDescent="0.3">
      <c r="A24586">
        <v>16323461</v>
      </c>
      <c r="B24586" t="s">
        <v>22544</v>
      </c>
      <c r="C24586">
        <v>20532489</v>
      </c>
      <c r="D24586" t="s">
        <v>22545</v>
      </c>
      <c r="E24586" t="s">
        <v>18</v>
      </c>
      <c r="F24586" t="s">
        <v>61</v>
      </c>
      <c r="G24586" t="s">
        <v>52475</v>
      </c>
      <c r="H24586" t="s">
        <v>32620</v>
      </c>
      <c r="I24586" t="s">
        <v>20</v>
      </c>
      <c r="J24586">
        <v>124</v>
      </c>
      <c r="K24586">
        <v>2</v>
      </c>
      <c r="L24586">
        <v>71</v>
      </c>
      <c r="M24586" s="1">
        <v>43623</v>
      </c>
      <c r="N24586" t="s">
        <v>44798</v>
      </c>
      <c r="O24586">
        <v>1</v>
      </c>
      <c r="P24586">
        <v>70</v>
      </c>
      <c r="Q24586" t="s">
        <v>57847</v>
      </c>
      <c r="R24586" t="s">
        <v>57831</v>
      </c>
      <c r="S24586">
        <v>6</v>
      </c>
      <c r="T24586" t="s">
        <v>8802</v>
      </c>
    </row>
    <row r="24587" spans="1:20" x14ac:dyDescent="0.3">
      <c r="A24587">
        <v>16418497</v>
      </c>
      <c r="B24587" t="s">
        <v>22743</v>
      </c>
      <c r="C24587">
        <v>53611405</v>
      </c>
      <c r="D24587" t="s">
        <v>22744</v>
      </c>
      <c r="E24587" t="s">
        <v>18</v>
      </c>
      <c r="F24587" t="s">
        <v>61</v>
      </c>
      <c r="G24587" t="s">
        <v>35903</v>
      </c>
      <c r="H24587" t="s">
        <v>52476</v>
      </c>
      <c r="I24587" t="s">
        <v>20</v>
      </c>
      <c r="J24587">
        <v>117</v>
      </c>
      <c r="K24587">
        <v>2</v>
      </c>
      <c r="L24587">
        <v>3</v>
      </c>
      <c r="M24587" s="1">
        <v>43323</v>
      </c>
      <c r="N24587" t="s">
        <v>35665</v>
      </c>
      <c r="O24587">
        <v>1</v>
      </c>
      <c r="P24587">
        <v>285</v>
      </c>
      <c r="Q24587" t="s">
        <v>57846</v>
      </c>
      <c r="R24587" t="s">
        <v>57833</v>
      </c>
      <c r="S24587">
        <v>8</v>
      </c>
      <c r="T24587" t="s">
        <v>57835</v>
      </c>
    </row>
    <row r="24588" spans="1:20" x14ac:dyDescent="0.3">
      <c r="A24588">
        <v>16425234</v>
      </c>
      <c r="B24588" t="s">
        <v>22763</v>
      </c>
      <c r="C24588">
        <v>6439477</v>
      </c>
      <c r="D24588" t="s">
        <v>2485</v>
      </c>
      <c r="E24588" t="s">
        <v>18</v>
      </c>
      <c r="F24588" t="s">
        <v>61</v>
      </c>
      <c r="G24588" t="s">
        <v>39946</v>
      </c>
      <c r="H24588" t="s">
        <v>33861</v>
      </c>
      <c r="I24588" t="s">
        <v>20</v>
      </c>
      <c r="J24588">
        <v>93</v>
      </c>
      <c r="K24588">
        <v>2</v>
      </c>
      <c r="L24588">
        <v>7</v>
      </c>
      <c r="M24588" s="1">
        <v>43347</v>
      </c>
      <c r="N24588" t="s">
        <v>35806</v>
      </c>
      <c r="O24588">
        <v>1</v>
      </c>
      <c r="P24588">
        <v>146</v>
      </c>
      <c r="Q24588" t="s">
        <v>57846</v>
      </c>
      <c r="R24588" t="s">
        <v>57833</v>
      </c>
      <c r="S24588">
        <v>9</v>
      </c>
      <c r="T24588" t="s">
        <v>57836</v>
      </c>
    </row>
    <row r="24589" spans="1:20" x14ac:dyDescent="0.3">
      <c r="A24589">
        <v>16620082</v>
      </c>
      <c r="B24589" t="s">
        <v>23019</v>
      </c>
      <c r="C24589">
        <v>109733032</v>
      </c>
      <c r="D24589" t="s">
        <v>2306</v>
      </c>
      <c r="E24589" t="s">
        <v>18</v>
      </c>
      <c r="F24589" t="s">
        <v>61</v>
      </c>
      <c r="G24589" t="s">
        <v>37438</v>
      </c>
      <c r="H24589" t="s">
        <v>42668</v>
      </c>
      <c r="I24589" t="s">
        <v>20</v>
      </c>
      <c r="J24589">
        <v>60</v>
      </c>
      <c r="K24589">
        <v>2</v>
      </c>
      <c r="L24589">
        <v>14</v>
      </c>
      <c r="M24589" s="1">
        <v>43645</v>
      </c>
      <c r="N24589" t="s">
        <v>36955</v>
      </c>
      <c r="O24589">
        <v>1</v>
      </c>
      <c r="P24589">
        <v>3</v>
      </c>
      <c r="Q24589" t="s">
        <v>57847</v>
      </c>
      <c r="R24589" t="s">
        <v>57831</v>
      </c>
      <c r="S24589">
        <v>6</v>
      </c>
      <c r="T24589" t="s">
        <v>8802</v>
      </c>
    </row>
    <row r="24590" spans="1:20" x14ac:dyDescent="0.3">
      <c r="A24590">
        <v>17006745</v>
      </c>
      <c r="B24590" t="s">
        <v>23377</v>
      </c>
      <c r="C24590">
        <v>6194871</v>
      </c>
      <c r="D24590" t="s">
        <v>8145</v>
      </c>
      <c r="E24590" t="s">
        <v>18</v>
      </c>
      <c r="F24590" t="s">
        <v>61</v>
      </c>
      <c r="G24590" t="s">
        <v>52477</v>
      </c>
      <c r="H24590" t="s">
        <v>46667</v>
      </c>
      <c r="I24590" t="s">
        <v>20</v>
      </c>
      <c r="J24590">
        <v>57</v>
      </c>
      <c r="K24590">
        <v>2</v>
      </c>
      <c r="L24590">
        <v>31</v>
      </c>
      <c r="M24590" s="1">
        <v>43468</v>
      </c>
      <c r="N24590" t="s">
        <v>36797</v>
      </c>
      <c r="O24590">
        <v>1</v>
      </c>
      <c r="P24590">
        <v>40</v>
      </c>
      <c r="Q24590" t="s">
        <v>57847</v>
      </c>
      <c r="R24590" t="s">
        <v>57829</v>
      </c>
      <c r="S24590">
        <v>1</v>
      </c>
      <c r="T24590" t="s">
        <v>1841</v>
      </c>
    </row>
    <row r="24591" spans="1:20" x14ac:dyDescent="0.3">
      <c r="A24591">
        <v>18794627</v>
      </c>
      <c r="B24591" t="s">
        <v>25355</v>
      </c>
      <c r="C24591">
        <v>66941336</v>
      </c>
      <c r="D24591" t="s">
        <v>1207</v>
      </c>
      <c r="E24591" t="s">
        <v>18</v>
      </c>
      <c r="F24591" t="s">
        <v>61</v>
      </c>
      <c r="G24591" t="s">
        <v>39001</v>
      </c>
      <c r="H24591" t="s">
        <v>52478</v>
      </c>
      <c r="I24591" t="s">
        <v>20</v>
      </c>
      <c r="J24591">
        <v>50</v>
      </c>
      <c r="K24591">
        <v>2</v>
      </c>
      <c r="L24591">
        <v>6</v>
      </c>
      <c r="M24591" s="1">
        <v>42992</v>
      </c>
      <c r="N24591" t="s">
        <v>36314</v>
      </c>
      <c r="O24591">
        <v>1</v>
      </c>
      <c r="P24591">
        <v>2</v>
      </c>
      <c r="Q24591" t="s">
        <v>57845</v>
      </c>
      <c r="R24591" t="s">
        <v>57833</v>
      </c>
      <c r="S24591">
        <v>9</v>
      </c>
      <c r="T24591" t="s">
        <v>57836</v>
      </c>
    </row>
    <row r="24592" spans="1:20" x14ac:dyDescent="0.3">
      <c r="A24592">
        <v>19606813</v>
      </c>
      <c r="B24592" t="s">
        <v>26549</v>
      </c>
      <c r="C24592">
        <v>973036</v>
      </c>
      <c r="D24592" t="s">
        <v>45</v>
      </c>
      <c r="E24592" t="s">
        <v>18</v>
      </c>
      <c r="F24592" t="s">
        <v>61</v>
      </c>
      <c r="G24592" t="s">
        <v>36315</v>
      </c>
      <c r="H24592" t="s">
        <v>43271</v>
      </c>
      <c r="I24592" t="s">
        <v>20</v>
      </c>
      <c r="J24592">
        <v>100</v>
      </c>
      <c r="K24592">
        <v>2</v>
      </c>
      <c r="L24592">
        <v>45</v>
      </c>
      <c r="M24592" s="1">
        <v>43647</v>
      </c>
      <c r="N24592" t="s">
        <v>45433</v>
      </c>
      <c r="O24592">
        <v>1</v>
      </c>
      <c r="P24592">
        <v>251</v>
      </c>
      <c r="Q24592" t="s">
        <v>57847</v>
      </c>
      <c r="R24592" t="s">
        <v>57833</v>
      </c>
      <c r="S24592">
        <v>7</v>
      </c>
      <c r="T24592" t="s">
        <v>57834</v>
      </c>
    </row>
    <row r="24593" spans="1:20" x14ac:dyDescent="0.3">
      <c r="A24593">
        <v>19801154</v>
      </c>
      <c r="B24593" t="s">
        <v>14660</v>
      </c>
      <c r="C24593">
        <v>83671631</v>
      </c>
      <c r="D24593" t="s">
        <v>26847</v>
      </c>
      <c r="E24593" t="s">
        <v>18</v>
      </c>
      <c r="F24593" t="s">
        <v>61</v>
      </c>
      <c r="G24593" t="s">
        <v>43812</v>
      </c>
      <c r="H24593" t="s">
        <v>38812</v>
      </c>
      <c r="I24593" t="s">
        <v>20</v>
      </c>
      <c r="J24593">
        <v>60</v>
      </c>
      <c r="K24593">
        <v>2</v>
      </c>
      <c r="L24593">
        <v>1</v>
      </c>
      <c r="M24593" s="1">
        <v>43612</v>
      </c>
      <c r="N24593" t="s">
        <v>37149</v>
      </c>
      <c r="O24593">
        <v>1</v>
      </c>
      <c r="P24593">
        <v>248</v>
      </c>
      <c r="Q24593" t="s">
        <v>57847</v>
      </c>
      <c r="R24593" t="s">
        <v>57831</v>
      </c>
      <c r="S24593">
        <v>5</v>
      </c>
      <c r="T24593" t="s">
        <v>6364</v>
      </c>
    </row>
    <row r="24594" spans="1:20" x14ac:dyDescent="0.3">
      <c r="A24594">
        <v>19830557</v>
      </c>
      <c r="B24594" t="s">
        <v>26901</v>
      </c>
      <c r="C24594">
        <v>28819052</v>
      </c>
      <c r="D24594" t="s">
        <v>4989</v>
      </c>
      <c r="E24594" t="s">
        <v>18</v>
      </c>
      <c r="F24594" t="s">
        <v>61</v>
      </c>
      <c r="G24594" t="s">
        <v>39961</v>
      </c>
      <c r="H24594" t="s">
        <v>39837</v>
      </c>
      <c r="I24594" t="s">
        <v>20</v>
      </c>
      <c r="J24594">
        <v>80</v>
      </c>
      <c r="K24594">
        <v>2</v>
      </c>
      <c r="L24594">
        <v>95</v>
      </c>
      <c r="M24594" s="1">
        <v>43638</v>
      </c>
      <c r="N24594" t="s">
        <v>47179</v>
      </c>
      <c r="O24594">
        <v>1</v>
      </c>
      <c r="P24594">
        <v>51</v>
      </c>
      <c r="Q24594" t="s">
        <v>57847</v>
      </c>
      <c r="R24594" t="s">
        <v>57831</v>
      </c>
      <c r="S24594">
        <v>6</v>
      </c>
      <c r="T24594" t="s">
        <v>8802</v>
      </c>
    </row>
    <row r="24595" spans="1:20" x14ac:dyDescent="0.3">
      <c r="A24595">
        <v>20356865</v>
      </c>
      <c r="B24595" t="s">
        <v>27679</v>
      </c>
      <c r="C24595">
        <v>75199843</v>
      </c>
      <c r="D24595" t="s">
        <v>27680</v>
      </c>
      <c r="E24595" t="s">
        <v>18</v>
      </c>
      <c r="F24595" t="s">
        <v>61</v>
      </c>
      <c r="G24595" t="s">
        <v>39913</v>
      </c>
      <c r="H24595" t="s">
        <v>35456</v>
      </c>
      <c r="I24595" t="s">
        <v>20</v>
      </c>
      <c r="J24595">
        <v>60</v>
      </c>
      <c r="K24595">
        <v>2</v>
      </c>
      <c r="L24595">
        <v>3</v>
      </c>
      <c r="M24595" s="1">
        <v>43593</v>
      </c>
      <c r="N24595" t="s">
        <v>35645</v>
      </c>
      <c r="O24595">
        <v>1</v>
      </c>
      <c r="P24595">
        <v>90</v>
      </c>
      <c r="Q24595" t="s">
        <v>57847</v>
      </c>
      <c r="R24595" t="s">
        <v>57831</v>
      </c>
      <c r="S24595">
        <v>5</v>
      </c>
      <c r="T24595" t="s">
        <v>6364</v>
      </c>
    </row>
    <row r="24596" spans="1:20" x14ac:dyDescent="0.3">
      <c r="A24596">
        <v>20516112</v>
      </c>
      <c r="B24596" t="s">
        <v>27853</v>
      </c>
      <c r="C24596">
        <v>11418466</v>
      </c>
      <c r="D24596" t="s">
        <v>933</v>
      </c>
      <c r="E24596" t="s">
        <v>18</v>
      </c>
      <c r="F24596" t="s">
        <v>61</v>
      </c>
      <c r="G24596" t="s">
        <v>37167</v>
      </c>
      <c r="H24596" t="s">
        <v>41216</v>
      </c>
      <c r="I24596" t="s">
        <v>20</v>
      </c>
      <c r="J24596">
        <v>89</v>
      </c>
      <c r="K24596">
        <v>2</v>
      </c>
      <c r="L24596">
        <v>50</v>
      </c>
      <c r="M24596" s="1">
        <v>43641</v>
      </c>
      <c r="N24596" t="s">
        <v>38807</v>
      </c>
      <c r="O24596">
        <v>1</v>
      </c>
      <c r="P24596">
        <v>246</v>
      </c>
      <c r="Q24596" t="s">
        <v>57847</v>
      </c>
      <c r="R24596" t="s">
        <v>57831</v>
      </c>
      <c r="S24596">
        <v>6</v>
      </c>
      <c r="T24596" t="s">
        <v>8802</v>
      </c>
    </row>
    <row r="24597" spans="1:20" x14ac:dyDescent="0.3">
      <c r="A24597">
        <v>21027995</v>
      </c>
      <c r="B24597" t="s">
        <v>28677</v>
      </c>
      <c r="C24597">
        <v>82349344</v>
      </c>
      <c r="D24597" t="s">
        <v>14997</v>
      </c>
      <c r="E24597" t="s">
        <v>18</v>
      </c>
      <c r="F24597" t="s">
        <v>61</v>
      </c>
      <c r="G24597" t="s">
        <v>45706</v>
      </c>
      <c r="H24597" t="s">
        <v>32375</v>
      </c>
      <c r="I24597" t="s">
        <v>20</v>
      </c>
      <c r="J24597">
        <v>76</v>
      </c>
      <c r="K24597">
        <v>2</v>
      </c>
      <c r="L24597">
        <v>79</v>
      </c>
      <c r="M24597" s="1">
        <v>43640</v>
      </c>
      <c r="N24597" t="s">
        <v>48022</v>
      </c>
      <c r="O24597">
        <v>1</v>
      </c>
      <c r="P24597">
        <v>349</v>
      </c>
      <c r="Q24597" t="s">
        <v>57847</v>
      </c>
      <c r="R24597" t="s">
        <v>57831</v>
      </c>
      <c r="S24597">
        <v>6</v>
      </c>
      <c r="T24597" t="s">
        <v>8802</v>
      </c>
    </row>
    <row r="24598" spans="1:20" x14ac:dyDescent="0.3">
      <c r="A24598">
        <v>21230883</v>
      </c>
      <c r="B24598" t="s">
        <v>28990</v>
      </c>
      <c r="C24598">
        <v>17330515</v>
      </c>
      <c r="D24598" t="s">
        <v>1808</v>
      </c>
      <c r="E24598" t="s">
        <v>18</v>
      </c>
      <c r="F24598" t="s">
        <v>61</v>
      </c>
      <c r="G24598" t="s">
        <v>50918</v>
      </c>
      <c r="H24598" t="s">
        <v>47683</v>
      </c>
      <c r="I24598" t="s">
        <v>20</v>
      </c>
      <c r="J24598">
        <v>78</v>
      </c>
      <c r="K24598">
        <v>2</v>
      </c>
      <c r="L24598">
        <v>3</v>
      </c>
      <c r="M24598" s="1">
        <v>43615</v>
      </c>
      <c r="N24598" t="s">
        <v>38492</v>
      </c>
      <c r="O24598">
        <v>1</v>
      </c>
      <c r="P24598">
        <v>73</v>
      </c>
      <c r="Q24598" t="s">
        <v>57847</v>
      </c>
      <c r="R24598" t="s">
        <v>57831</v>
      </c>
      <c r="S24598">
        <v>5</v>
      </c>
      <c r="T24598" t="s">
        <v>6364</v>
      </c>
    </row>
    <row r="24599" spans="1:20" x14ac:dyDescent="0.3">
      <c r="A24599">
        <v>21291783</v>
      </c>
      <c r="B24599" t="s">
        <v>29110</v>
      </c>
      <c r="C24599">
        <v>50455642</v>
      </c>
      <c r="D24599" t="s">
        <v>2335</v>
      </c>
      <c r="E24599" t="s">
        <v>18</v>
      </c>
      <c r="F24599" t="s">
        <v>61</v>
      </c>
      <c r="G24599" t="s">
        <v>52479</v>
      </c>
      <c r="H24599" t="s">
        <v>40275</v>
      </c>
      <c r="I24599" t="s">
        <v>20</v>
      </c>
      <c r="J24599">
        <v>55</v>
      </c>
      <c r="K24599">
        <v>2</v>
      </c>
      <c r="L24599">
        <v>135</v>
      </c>
      <c r="M24599" s="1">
        <v>43646</v>
      </c>
      <c r="N24599" t="s">
        <v>47419</v>
      </c>
      <c r="O24599">
        <v>1</v>
      </c>
      <c r="P24599">
        <v>30</v>
      </c>
      <c r="Q24599" t="s">
        <v>57847</v>
      </c>
      <c r="R24599" t="s">
        <v>57831</v>
      </c>
      <c r="S24599">
        <v>6</v>
      </c>
      <c r="T24599" t="s">
        <v>8802</v>
      </c>
    </row>
    <row r="24600" spans="1:20" x14ac:dyDescent="0.3">
      <c r="A24600">
        <v>21437509</v>
      </c>
      <c r="B24600" t="s">
        <v>29362</v>
      </c>
      <c r="C24600">
        <v>13081524</v>
      </c>
      <c r="D24600" t="s">
        <v>315</v>
      </c>
      <c r="E24600" t="s">
        <v>18</v>
      </c>
      <c r="F24600" t="s">
        <v>61</v>
      </c>
      <c r="G24600" t="s">
        <v>47843</v>
      </c>
      <c r="H24600" t="s">
        <v>46784</v>
      </c>
      <c r="I24600" t="s">
        <v>20</v>
      </c>
      <c r="J24600">
        <v>60</v>
      </c>
      <c r="K24600">
        <v>2</v>
      </c>
      <c r="L24600">
        <v>48</v>
      </c>
      <c r="M24600" s="1">
        <v>43645</v>
      </c>
      <c r="N24600" t="s">
        <v>38796</v>
      </c>
      <c r="O24600">
        <v>1</v>
      </c>
      <c r="P24600">
        <v>13</v>
      </c>
      <c r="Q24600" t="s">
        <v>57847</v>
      </c>
      <c r="R24600" t="s">
        <v>57831</v>
      </c>
      <c r="S24600">
        <v>6</v>
      </c>
      <c r="T24600" t="s">
        <v>8802</v>
      </c>
    </row>
    <row r="24601" spans="1:20" x14ac:dyDescent="0.3">
      <c r="A24601">
        <v>21490120</v>
      </c>
      <c r="B24601" t="s">
        <v>29456</v>
      </c>
      <c r="C24601">
        <v>18218495</v>
      </c>
      <c r="D24601" t="s">
        <v>2069</v>
      </c>
      <c r="E24601" t="s">
        <v>18</v>
      </c>
      <c r="F24601" t="s">
        <v>61</v>
      </c>
      <c r="G24601" t="s">
        <v>38331</v>
      </c>
      <c r="H24601" t="s">
        <v>40096</v>
      </c>
      <c r="I24601" t="s">
        <v>20</v>
      </c>
      <c r="J24601">
        <v>58</v>
      </c>
      <c r="K24601">
        <v>2</v>
      </c>
      <c r="L24601">
        <v>11</v>
      </c>
      <c r="M24601" s="1">
        <v>43604</v>
      </c>
      <c r="N24601" t="s">
        <v>37599</v>
      </c>
      <c r="O24601">
        <v>1</v>
      </c>
      <c r="P24601">
        <v>88</v>
      </c>
      <c r="Q24601" t="s">
        <v>57847</v>
      </c>
      <c r="R24601" t="s">
        <v>57831</v>
      </c>
      <c r="S24601">
        <v>5</v>
      </c>
      <c r="T24601" t="s">
        <v>6364</v>
      </c>
    </row>
    <row r="24602" spans="1:20" x14ac:dyDescent="0.3">
      <c r="A24602">
        <v>21589992</v>
      </c>
      <c r="B24602" t="s">
        <v>11785</v>
      </c>
      <c r="C24602">
        <v>3309100</v>
      </c>
      <c r="D24602" t="s">
        <v>14049</v>
      </c>
      <c r="E24602" t="s">
        <v>18</v>
      </c>
      <c r="F24602" t="s">
        <v>61</v>
      </c>
      <c r="G24602" t="s">
        <v>42551</v>
      </c>
      <c r="H24602" t="s">
        <v>52480</v>
      </c>
      <c r="I24602" t="s">
        <v>20</v>
      </c>
      <c r="J24602">
        <v>65</v>
      </c>
      <c r="K24602">
        <v>2</v>
      </c>
      <c r="L24602">
        <v>71</v>
      </c>
      <c r="M24602" s="1">
        <v>43642</v>
      </c>
      <c r="N24602" t="s">
        <v>44971</v>
      </c>
      <c r="O24602">
        <v>1</v>
      </c>
      <c r="P24602">
        <v>249</v>
      </c>
      <c r="Q24602" t="s">
        <v>57847</v>
      </c>
      <c r="R24602" t="s">
        <v>57831</v>
      </c>
      <c r="S24602">
        <v>6</v>
      </c>
      <c r="T24602" t="s">
        <v>8802</v>
      </c>
    </row>
    <row r="24603" spans="1:20" x14ac:dyDescent="0.3">
      <c r="A24603">
        <v>21738084</v>
      </c>
      <c r="B24603" t="s">
        <v>29938</v>
      </c>
      <c r="C24603">
        <v>125697192</v>
      </c>
      <c r="D24603" t="s">
        <v>29939</v>
      </c>
      <c r="E24603" t="s">
        <v>18</v>
      </c>
      <c r="F24603" t="s">
        <v>61</v>
      </c>
      <c r="G24603" t="s">
        <v>34406</v>
      </c>
      <c r="H24603" t="s">
        <v>46337</v>
      </c>
      <c r="I24603" t="s">
        <v>20</v>
      </c>
      <c r="J24603">
        <v>60</v>
      </c>
      <c r="K24603">
        <v>2</v>
      </c>
      <c r="L24603">
        <v>75</v>
      </c>
      <c r="M24603" s="1">
        <v>43636</v>
      </c>
      <c r="N24603" t="s">
        <v>47930</v>
      </c>
      <c r="O24603">
        <v>1</v>
      </c>
      <c r="P24603">
        <v>23</v>
      </c>
      <c r="Q24603" t="s">
        <v>57847</v>
      </c>
      <c r="R24603" t="s">
        <v>57831</v>
      </c>
      <c r="S24603">
        <v>6</v>
      </c>
      <c r="T24603" t="s">
        <v>8802</v>
      </c>
    </row>
    <row r="24604" spans="1:20" x14ac:dyDescent="0.3">
      <c r="A24604">
        <v>21864747</v>
      </c>
      <c r="B24604" t="s">
        <v>30226</v>
      </c>
      <c r="C24604">
        <v>57291936</v>
      </c>
      <c r="D24604" t="s">
        <v>2973</v>
      </c>
      <c r="E24604" t="s">
        <v>18</v>
      </c>
      <c r="F24604" t="s">
        <v>61</v>
      </c>
      <c r="G24604" t="s">
        <v>52481</v>
      </c>
      <c r="H24604" t="s">
        <v>41808</v>
      </c>
      <c r="I24604" t="s">
        <v>20</v>
      </c>
      <c r="J24604">
        <v>70</v>
      </c>
      <c r="K24604">
        <v>2</v>
      </c>
      <c r="L24604">
        <v>16</v>
      </c>
      <c r="M24604" s="1">
        <v>43604</v>
      </c>
      <c r="N24604" t="s">
        <v>38828</v>
      </c>
      <c r="O24604">
        <v>1</v>
      </c>
      <c r="P24604">
        <v>3</v>
      </c>
      <c r="Q24604" t="s">
        <v>57847</v>
      </c>
      <c r="R24604" t="s">
        <v>57831</v>
      </c>
      <c r="S24604">
        <v>5</v>
      </c>
      <c r="T24604" t="s">
        <v>6364</v>
      </c>
    </row>
    <row r="24605" spans="1:20" x14ac:dyDescent="0.3">
      <c r="A24605">
        <v>22670614</v>
      </c>
      <c r="B24605" t="s">
        <v>31764</v>
      </c>
      <c r="C24605">
        <v>22130449</v>
      </c>
      <c r="D24605" t="s">
        <v>5226</v>
      </c>
      <c r="E24605" t="s">
        <v>18</v>
      </c>
      <c r="F24605" t="s">
        <v>61</v>
      </c>
      <c r="G24605" t="s">
        <v>33563</v>
      </c>
      <c r="H24605" t="s">
        <v>45265</v>
      </c>
      <c r="I24605" t="s">
        <v>20</v>
      </c>
      <c r="J24605">
        <v>70</v>
      </c>
      <c r="K24605">
        <v>2</v>
      </c>
      <c r="L24605">
        <v>11</v>
      </c>
      <c r="M24605" s="1">
        <v>43650</v>
      </c>
      <c r="N24605" t="s">
        <v>37760</v>
      </c>
      <c r="O24605">
        <v>1</v>
      </c>
      <c r="P24605">
        <v>3</v>
      </c>
      <c r="Q24605" t="s">
        <v>57847</v>
      </c>
      <c r="R24605" t="s">
        <v>57833</v>
      </c>
      <c r="S24605">
        <v>7</v>
      </c>
      <c r="T24605" t="s">
        <v>57834</v>
      </c>
    </row>
    <row r="24606" spans="1:20" x14ac:dyDescent="0.3">
      <c r="A24606">
        <v>22936827</v>
      </c>
      <c r="B24606" t="s">
        <v>32032</v>
      </c>
      <c r="C24606">
        <v>169721146</v>
      </c>
      <c r="D24606" t="s">
        <v>24060</v>
      </c>
      <c r="E24606" t="s">
        <v>18</v>
      </c>
      <c r="F24606" t="s">
        <v>61</v>
      </c>
      <c r="G24606" t="s">
        <v>39179</v>
      </c>
      <c r="H24606" t="s">
        <v>35837</v>
      </c>
      <c r="I24606" t="s">
        <v>20</v>
      </c>
      <c r="J24606">
        <v>65</v>
      </c>
      <c r="K24606">
        <v>2</v>
      </c>
      <c r="L24606">
        <v>74</v>
      </c>
      <c r="M24606" s="1">
        <v>43636</v>
      </c>
      <c r="N24606" t="s">
        <v>47790</v>
      </c>
      <c r="O24606">
        <v>1</v>
      </c>
      <c r="P24606">
        <v>28</v>
      </c>
      <c r="Q24606" t="s">
        <v>57847</v>
      </c>
      <c r="R24606" t="s">
        <v>57831</v>
      </c>
      <c r="S24606">
        <v>6</v>
      </c>
      <c r="T24606" t="s">
        <v>8802</v>
      </c>
    </row>
    <row r="24607" spans="1:20" x14ac:dyDescent="0.3">
      <c r="A24607">
        <v>23071774</v>
      </c>
      <c r="B24607" t="s">
        <v>32189</v>
      </c>
      <c r="C24607">
        <v>93263</v>
      </c>
      <c r="D24607" t="s">
        <v>3134</v>
      </c>
      <c r="E24607" t="s">
        <v>18</v>
      </c>
      <c r="F24607" t="s">
        <v>61</v>
      </c>
      <c r="G24607" t="s">
        <v>52482</v>
      </c>
      <c r="H24607" t="s">
        <v>38623</v>
      </c>
      <c r="I24607" t="s">
        <v>20</v>
      </c>
      <c r="J24607">
        <v>94</v>
      </c>
      <c r="K24607">
        <v>2</v>
      </c>
      <c r="L24607">
        <v>52</v>
      </c>
      <c r="M24607" s="1">
        <v>43649</v>
      </c>
      <c r="N24607" t="s">
        <v>43688</v>
      </c>
      <c r="O24607">
        <v>1</v>
      </c>
      <c r="P24607">
        <v>126</v>
      </c>
      <c r="Q24607" t="s">
        <v>57847</v>
      </c>
      <c r="R24607" t="s">
        <v>57833</v>
      </c>
      <c r="S24607">
        <v>7</v>
      </c>
      <c r="T24607" t="s">
        <v>57834</v>
      </c>
    </row>
    <row r="24608" spans="1:20" x14ac:dyDescent="0.3">
      <c r="A24608">
        <v>6848</v>
      </c>
      <c r="B24608" t="s">
        <v>59</v>
      </c>
      <c r="C24608">
        <v>15991</v>
      </c>
      <c r="D24608" t="s">
        <v>60</v>
      </c>
      <c r="E24608" t="s">
        <v>18</v>
      </c>
      <c r="F24608" t="s">
        <v>61</v>
      </c>
      <c r="G24608" t="s">
        <v>52483</v>
      </c>
      <c r="H24608" t="s">
        <v>32883</v>
      </c>
      <c r="I24608" t="s">
        <v>25</v>
      </c>
      <c r="J24608">
        <v>140</v>
      </c>
      <c r="K24608">
        <v>2</v>
      </c>
      <c r="L24608">
        <v>148</v>
      </c>
      <c r="M24608" s="1">
        <v>43645</v>
      </c>
      <c r="N24608" t="s">
        <v>37634</v>
      </c>
      <c r="O24608">
        <v>1</v>
      </c>
      <c r="P24608">
        <v>46</v>
      </c>
      <c r="Q24608" t="s">
        <v>57847</v>
      </c>
      <c r="R24608" t="s">
        <v>57831</v>
      </c>
      <c r="S24608">
        <v>6</v>
      </c>
      <c r="T24608" t="s">
        <v>8802</v>
      </c>
    </row>
    <row r="24609" spans="1:20" x14ac:dyDescent="0.3">
      <c r="A24609">
        <v>44161</v>
      </c>
      <c r="B24609" t="s">
        <v>377</v>
      </c>
      <c r="C24609">
        <v>193360</v>
      </c>
      <c r="D24609" t="s">
        <v>378</v>
      </c>
      <c r="E24609" t="s">
        <v>18</v>
      </c>
      <c r="F24609" t="s">
        <v>61</v>
      </c>
      <c r="G24609" t="s">
        <v>43861</v>
      </c>
      <c r="H24609" t="s">
        <v>47038</v>
      </c>
      <c r="I24609" t="s">
        <v>25</v>
      </c>
      <c r="J24609">
        <v>150</v>
      </c>
      <c r="K24609">
        <v>2</v>
      </c>
      <c r="L24609">
        <v>193</v>
      </c>
      <c r="M24609" s="1">
        <v>42557</v>
      </c>
      <c r="N24609" t="s">
        <v>39276</v>
      </c>
      <c r="O24609">
        <v>1</v>
      </c>
      <c r="P24609">
        <v>177</v>
      </c>
      <c r="Q24609" t="s">
        <v>57844</v>
      </c>
      <c r="R24609" t="s">
        <v>57833</v>
      </c>
      <c r="S24609">
        <v>7</v>
      </c>
      <c r="T24609" t="s">
        <v>57834</v>
      </c>
    </row>
    <row r="24610" spans="1:20" x14ac:dyDescent="0.3">
      <c r="A24610">
        <v>55467</v>
      </c>
      <c r="B24610" t="s">
        <v>442</v>
      </c>
      <c r="C24610">
        <v>260709</v>
      </c>
      <c r="D24610" t="s">
        <v>443</v>
      </c>
      <c r="E24610" t="s">
        <v>18</v>
      </c>
      <c r="F24610" t="s">
        <v>61</v>
      </c>
      <c r="G24610" t="s">
        <v>49038</v>
      </c>
      <c r="H24610" t="s">
        <v>36304</v>
      </c>
      <c r="I24610" t="s">
        <v>25</v>
      </c>
      <c r="J24610">
        <v>140</v>
      </c>
      <c r="K24610">
        <v>2</v>
      </c>
      <c r="L24610">
        <v>253</v>
      </c>
      <c r="M24610" s="1">
        <v>43648</v>
      </c>
      <c r="N24610" t="s">
        <v>37724</v>
      </c>
      <c r="O24610">
        <v>1</v>
      </c>
      <c r="P24610">
        <v>125</v>
      </c>
      <c r="Q24610" t="s">
        <v>57847</v>
      </c>
      <c r="R24610" t="s">
        <v>57833</v>
      </c>
      <c r="S24610">
        <v>7</v>
      </c>
      <c r="T24610" t="s">
        <v>57834</v>
      </c>
    </row>
    <row r="24611" spans="1:20" x14ac:dyDescent="0.3">
      <c r="A24611">
        <v>66451</v>
      </c>
      <c r="B24611" t="s">
        <v>579</v>
      </c>
      <c r="C24611">
        <v>325389</v>
      </c>
      <c r="D24611" t="s">
        <v>580</v>
      </c>
      <c r="E24611" t="s">
        <v>18</v>
      </c>
      <c r="F24611" t="s">
        <v>61</v>
      </c>
      <c r="G24611" t="s">
        <v>36705</v>
      </c>
      <c r="H24611" t="s">
        <v>50476</v>
      </c>
      <c r="I24611" t="s">
        <v>25</v>
      </c>
      <c r="J24611">
        <v>140</v>
      </c>
      <c r="K24611">
        <v>2</v>
      </c>
      <c r="L24611">
        <v>9</v>
      </c>
      <c r="M24611" s="1">
        <v>43512</v>
      </c>
      <c r="N24611" t="s">
        <v>35654</v>
      </c>
      <c r="O24611">
        <v>1</v>
      </c>
      <c r="P24611">
        <v>254</v>
      </c>
      <c r="Q24611" t="s">
        <v>57847</v>
      </c>
      <c r="R24611" t="s">
        <v>57829</v>
      </c>
      <c r="S24611">
        <v>2</v>
      </c>
      <c r="T24611" t="s">
        <v>57830</v>
      </c>
    </row>
    <row r="24612" spans="1:20" x14ac:dyDescent="0.3">
      <c r="A24612">
        <v>121687</v>
      </c>
      <c r="B24612" t="s">
        <v>748</v>
      </c>
      <c r="C24612">
        <v>262812</v>
      </c>
      <c r="D24612" t="s">
        <v>749</v>
      </c>
      <c r="E24612" t="s">
        <v>18</v>
      </c>
      <c r="F24612" t="s">
        <v>61</v>
      </c>
      <c r="G24612" t="s">
        <v>52484</v>
      </c>
      <c r="H24612" t="s">
        <v>41484</v>
      </c>
      <c r="I24612" t="s">
        <v>25</v>
      </c>
      <c r="J24612">
        <v>200</v>
      </c>
      <c r="K24612">
        <v>2</v>
      </c>
      <c r="L24612">
        <v>29</v>
      </c>
      <c r="M24612" s="1">
        <v>43639</v>
      </c>
      <c r="N24612" t="s">
        <v>36205</v>
      </c>
      <c r="O24612">
        <v>1</v>
      </c>
      <c r="P24612">
        <v>36</v>
      </c>
      <c r="Q24612" t="s">
        <v>57847</v>
      </c>
      <c r="R24612" t="s">
        <v>57831</v>
      </c>
      <c r="S24612">
        <v>6</v>
      </c>
      <c r="T24612" t="s">
        <v>8802</v>
      </c>
    </row>
    <row r="24613" spans="1:20" x14ac:dyDescent="0.3">
      <c r="A24613">
        <v>148259</v>
      </c>
      <c r="B24613" t="s">
        <v>807</v>
      </c>
      <c r="C24613">
        <v>716064</v>
      </c>
      <c r="D24613" t="s">
        <v>808</v>
      </c>
      <c r="E24613" t="s">
        <v>18</v>
      </c>
      <c r="F24613" t="s">
        <v>61</v>
      </c>
      <c r="G24613" t="s">
        <v>39920</v>
      </c>
      <c r="H24613" t="s">
        <v>33467</v>
      </c>
      <c r="I24613" t="s">
        <v>25</v>
      </c>
      <c r="J24613">
        <v>451</v>
      </c>
      <c r="K24613">
        <v>2</v>
      </c>
      <c r="L24613">
        <v>72</v>
      </c>
      <c r="M24613" s="1">
        <v>43596</v>
      </c>
      <c r="N24613" t="s">
        <v>39957</v>
      </c>
      <c r="O24613">
        <v>1</v>
      </c>
      <c r="P24613">
        <v>331</v>
      </c>
      <c r="Q24613" t="s">
        <v>57847</v>
      </c>
      <c r="R24613" t="s">
        <v>57831</v>
      </c>
      <c r="S24613">
        <v>5</v>
      </c>
      <c r="T24613" t="s">
        <v>6364</v>
      </c>
    </row>
    <row r="24614" spans="1:20" x14ac:dyDescent="0.3">
      <c r="A24614">
        <v>158955</v>
      </c>
      <c r="B24614" t="s">
        <v>844</v>
      </c>
      <c r="C24614">
        <v>465589</v>
      </c>
      <c r="D24614" t="s">
        <v>845</v>
      </c>
      <c r="E24614" t="s">
        <v>18</v>
      </c>
      <c r="F24614" t="s">
        <v>61</v>
      </c>
      <c r="G24614" t="s">
        <v>52485</v>
      </c>
      <c r="H24614" t="s">
        <v>35192</v>
      </c>
      <c r="I24614" t="s">
        <v>25</v>
      </c>
      <c r="J24614">
        <v>139</v>
      </c>
      <c r="K24614">
        <v>2</v>
      </c>
      <c r="L24614">
        <v>385</v>
      </c>
      <c r="M24614" s="1">
        <v>43645</v>
      </c>
      <c r="N24614" t="s">
        <v>51180</v>
      </c>
      <c r="O24614">
        <v>1</v>
      </c>
      <c r="P24614">
        <v>222</v>
      </c>
      <c r="Q24614" t="s">
        <v>57847</v>
      </c>
      <c r="R24614" t="s">
        <v>57831</v>
      </c>
      <c r="S24614">
        <v>6</v>
      </c>
      <c r="T24614" t="s">
        <v>8802</v>
      </c>
    </row>
    <row r="24615" spans="1:20" x14ac:dyDescent="0.3">
      <c r="A24615">
        <v>503722</v>
      </c>
      <c r="B24615" t="s">
        <v>1974</v>
      </c>
      <c r="C24615">
        <v>2484383</v>
      </c>
      <c r="D24615" t="s">
        <v>1975</v>
      </c>
      <c r="E24615" t="s">
        <v>18</v>
      </c>
      <c r="F24615" t="s">
        <v>61</v>
      </c>
      <c r="G24615" t="s">
        <v>46769</v>
      </c>
      <c r="H24615" t="s">
        <v>32789</v>
      </c>
      <c r="I24615" t="s">
        <v>25</v>
      </c>
      <c r="J24615">
        <v>175</v>
      </c>
      <c r="K24615">
        <v>2</v>
      </c>
      <c r="L24615">
        <v>15</v>
      </c>
      <c r="M24615" s="1">
        <v>43619</v>
      </c>
      <c r="N24615" t="s">
        <v>35725</v>
      </c>
      <c r="O24615">
        <v>1</v>
      </c>
      <c r="P24615">
        <v>64</v>
      </c>
      <c r="Q24615" t="s">
        <v>57847</v>
      </c>
      <c r="R24615" t="s">
        <v>57831</v>
      </c>
      <c r="S24615">
        <v>6</v>
      </c>
      <c r="T24615" t="s">
        <v>8802</v>
      </c>
    </row>
    <row r="24616" spans="1:20" x14ac:dyDescent="0.3">
      <c r="A24616">
        <v>598612</v>
      </c>
      <c r="B24616" t="s">
        <v>2248</v>
      </c>
      <c r="C24616">
        <v>2960326</v>
      </c>
      <c r="D24616" t="s">
        <v>2249</v>
      </c>
      <c r="E24616" t="s">
        <v>18</v>
      </c>
      <c r="F24616" t="s">
        <v>61</v>
      </c>
      <c r="G24616" t="s">
        <v>36566</v>
      </c>
      <c r="H24616" t="s">
        <v>41119</v>
      </c>
      <c r="I24616" t="s">
        <v>25</v>
      </c>
      <c r="J24616">
        <v>500</v>
      </c>
      <c r="K24616">
        <v>2</v>
      </c>
      <c r="L24616">
        <v>250</v>
      </c>
      <c r="M24616" s="1">
        <v>43642</v>
      </c>
      <c r="N24616" t="s">
        <v>36728</v>
      </c>
      <c r="O24616">
        <v>1</v>
      </c>
      <c r="P24616">
        <v>307</v>
      </c>
      <c r="Q24616" t="s">
        <v>57847</v>
      </c>
      <c r="R24616" t="s">
        <v>57831</v>
      </c>
      <c r="S24616">
        <v>6</v>
      </c>
      <c r="T24616" t="s">
        <v>8802</v>
      </c>
    </row>
    <row r="24617" spans="1:20" x14ac:dyDescent="0.3">
      <c r="A24617">
        <v>660016</v>
      </c>
      <c r="B24617" t="s">
        <v>2404</v>
      </c>
      <c r="C24617">
        <v>270064</v>
      </c>
      <c r="D24617" t="s">
        <v>2405</v>
      </c>
      <c r="E24617" t="s">
        <v>18</v>
      </c>
      <c r="F24617" t="s">
        <v>61</v>
      </c>
      <c r="G24617" t="s">
        <v>42942</v>
      </c>
      <c r="H24617" t="s">
        <v>42622</v>
      </c>
      <c r="I24617" t="s">
        <v>25</v>
      </c>
      <c r="J24617">
        <v>139</v>
      </c>
      <c r="K24617">
        <v>2</v>
      </c>
      <c r="L24617">
        <v>211</v>
      </c>
      <c r="M24617" s="1">
        <v>43650</v>
      </c>
      <c r="N24617" t="s">
        <v>42105</v>
      </c>
      <c r="O24617">
        <v>1</v>
      </c>
      <c r="P24617">
        <v>19</v>
      </c>
      <c r="Q24617" t="s">
        <v>57847</v>
      </c>
      <c r="R24617" t="s">
        <v>57833</v>
      </c>
      <c r="S24617">
        <v>7</v>
      </c>
      <c r="T24617" t="s">
        <v>57834</v>
      </c>
    </row>
    <row r="24618" spans="1:20" x14ac:dyDescent="0.3">
      <c r="A24618">
        <v>769448</v>
      </c>
      <c r="B24618" t="s">
        <v>2737</v>
      </c>
      <c r="C24618">
        <v>4059034</v>
      </c>
      <c r="D24618" t="s">
        <v>2306</v>
      </c>
      <c r="E24618" t="s">
        <v>18</v>
      </c>
      <c r="F24618" t="s">
        <v>61</v>
      </c>
      <c r="G24618" t="s">
        <v>34108</v>
      </c>
      <c r="H24618" t="s">
        <v>37032</v>
      </c>
      <c r="I24618" t="s">
        <v>25</v>
      </c>
      <c r="J24618">
        <v>312</v>
      </c>
      <c r="K24618">
        <v>2</v>
      </c>
      <c r="L24618">
        <v>302</v>
      </c>
      <c r="M24618" s="1">
        <v>43639</v>
      </c>
      <c r="N24618" t="s">
        <v>41305</v>
      </c>
      <c r="O24618">
        <v>1</v>
      </c>
      <c r="P24618">
        <v>246</v>
      </c>
      <c r="Q24618" t="s">
        <v>57847</v>
      </c>
      <c r="R24618" t="s">
        <v>57831</v>
      </c>
      <c r="S24618">
        <v>6</v>
      </c>
      <c r="T24618" t="s">
        <v>8802</v>
      </c>
    </row>
    <row r="24619" spans="1:20" x14ac:dyDescent="0.3">
      <c r="A24619">
        <v>777297</v>
      </c>
      <c r="B24619" t="s">
        <v>2758</v>
      </c>
      <c r="C24619">
        <v>3419446</v>
      </c>
      <c r="D24619" t="s">
        <v>22</v>
      </c>
      <c r="E24619" t="s">
        <v>18</v>
      </c>
      <c r="F24619" t="s">
        <v>61</v>
      </c>
      <c r="G24619" t="s">
        <v>43836</v>
      </c>
      <c r="H24619" t="s">
        <v>34913</v>
      </c>
      <c r="I24619" t="s">
        <v>25</v>
      </c>
      <c r="J24619">
        <v>200</v>
      </c>
      <c r="K24619">
        <v>2</v>
      </c>
      <c r="L24619">
        <v>72</v>
      </c>
      <c r="M24619" s="1">
        <v>43639</v>
      </c>
      <c r="N24619" t="s">
        <v>38586</v>
      </c>
      <c r="O24619">
        <v>1</v>
      </c>
      <c r="P24619">
        <v>52</v>
      </c>
      <c r="Q24619" t="s">
        <v>57847</v>
      </c>
      <c r="R24619" t="s">
        <v>57831</v>
      </c>
      <c r="S24619">
        <v>6</v>
      </c>
      <c r="T24619" t="s">
        <v>8802</v>
      </c>
    </row>
    <row r="24620" spans="1:20" x14ac:dyDescent="0.3">
      <c r="A24620">
        <v>969463</v>
      </c>
      <c r="B24620" t="s">
        <v>3308</v>
      </c>
      <c r="C24620">
        <v>1447988</v>
      </c>
      <c r="D24620" t="s">
        <v>3309</v>
      </c>
      <c r="E24620" t="s">
        <v>18</v>
      </c>
      <c r="F24620" t="s">
        <v>61</v>
      </c>
      <c r="G24620" t="s">
        <v>41846</v>
      </c>
      <c r="H24620" t="s">
        <v>36265</v>
      </c>
      <c r="I24620" t="s">
        <v>25</v>
      </c>
      <c r="J24620">
        <v>150</v>
      </c>
      <c r="K24620">
        <v>2</v>
      </c>
      <c r="L24620">
        <v>11</v>
      </c>
      <c r="M24620" s="1">
        <v>43388</v>
      </c>
      <c r="N24620" t="s">
        <v>35774</v>
      </c>
      <c r="O24620">
        <v>1</v>
      </c>
      <c r="P24620">
        <v>364</v>
      </c>
      <c r="Q24620" t="s">
        <v>57846</v>
      </c>
      <c r="R24620" t="s">
        <v>57837</v>
      </c>
      <c r="S24620">
        <v>10</v>
      </c>
      <c r="T24620" t="s">
        <v>57838</v>
      </c>
    </row>
    <row r="24621" spans="1:20" x14ac:dyDescent="0.3">
      <c r="A24621">
        <v>1157522</v>
      </c>
      <c r="B24621" t="s">
        <v>3653</v>
      </c>
      <c r="C24621">
        <v>6263282</v>
      </c>
      <c r="D24621" t="s">
        <v>3654</v>
      </c>
      <c r="E24621" t="s">
        <v>18</v>
      </c>
      <c r="F24621" t="s">
        <v>61</v>
      </c>
      <c r="G24621" t="s">
        <v>34314</v>
      </c>
      <c r="H24621" t="s">
        <v>32645</v>
      </c>
      <c r="I24621" t="s">
        <v>25</v>
      </c>
      <c r="J24621">
        <v>212</v>
      </c>
      <c r="K24621">
        <v>2</v>
      </c>
      <c r="L24621">
        <v>51</v>
      </c>
      <c r="M24621" s="1">
        <v>43631</v>
      </c>
      <c r="N24621" t="s">
        <v>36516</v>
      </c>
      <c r="O24621">
        <v>1</v>
      </c>
      <c r="P24621">
        <v>147</v>
      </c>
      <c r="Q24621" t="s">
        <v>57847</v>
      </c>
      <c r="R24621" t="s">
        <v>57831</v>
      </c>
      <c r="S24621">
        <v>6</v>
      </c>
      <c r="T24621" t="s">
        <v>8802</v>
      </c>
    </row>
    <row r="24622" spans="1:20" x14ac:dyDescent="0.3">
      <c r="A24622">
        <v>1342507</v>
      </c>
      <c r="B24622" t="s">
        <v>3925</v>
      </c>
      <c r="C24622">
        <v>7281456</v>
      </c>
      <c r="D24622" t="s">
        <v>3926</v>
      </c>
      <c r="E24622" t="s">
        <v>18</v>
      </c>
      <c r="F24622" t="s">
        <v>61</v>
      </c>
      <c r="G24622" t="s">
        <v>38434</v>
      </c>
      <c r="H24622" t="s">
        <v>41224</v>
      </c>
      <c r="I24622" t="s">
        <v>25</v>
      </c>
      <c r="J24622">
        <v>150</v>
      </c>
      <c r="K24622">
        <v>2</v>
      </c>
      <c r="L24622">
        <v>24</v>
      </c>
      <c r="M24622" s="1">
        <v>43468</v>
      </c>
      <c r="N24622" t="s">
        <v>37615</v>
      </c>
      <c r="O24622">
        <v>1</v>
      </c>
      <c r="P24622">
        <v>296</v>
      </c>
      <c r="Q24622" t="s">
        <v>57847</v>
      </c>
      <c r="R24622" t="s">
        <v>57829</v>
      </c>
      <c r="S24622">
        <v>1</v>
      </c>
      <c r="T24622" t="s">
        <v>1841</v>
      </c>
    </row>
    <row r="24623" spans="1:20" x14ac:dyDescent="0.3">
      <c r="A24623">
        <v>1467238</v>
      </c>
      <c r="B24623" t="s">
        <v>4110</v>
      </c>
      <c r="C24623">
        <v>7859118</v>
      </c>
      <c r="D24623" t="s">
        <v>4111</v>
      </c>
      <c r="E24623" t="s">
        <v>18</v>
      </c>
      <c r="F24623" t="s">
        <v>61</v>
      </c>
      <c r="G24623" t="s">
        <v>35639</v>
      </c>
      <c r="H24623" t="s">
        <v>41057</v>
      </c>
      <c r="I24623" t="s">
        <v>25</v>
      </c>
      <c r="J24623">
        <v>165</v>
      </c>
      <c r="K24623">
        <v>2</v>
      </c>
      <c r="L24623">
        <v>80</v>
      </c>
      <c r="M24623" s="1">
        <v>42935</v>
      </c>
      <c r="N24623" t="s">
        <v>38599</v>
      </c>
      <c r="O24623">
        <v>1</v>
      </c>
      <c r="P24623">
        <v>188</v>
      </c>
      <c r="Q24623" t="s">
        <v>57845</v>
      </c>
      <c r="R24623" t="s">
        <v>57833</v>
      </c>
      <c r="S24623">
        <v>7</v>
      </c>
      <c r="T24623" t="s">
        <v>57834</v>
      </c>
    </row>
    <row r="24624" spans="1:20" x14ac:dyDescent="0.3">
      <c r="A24624">
        <v>1494527</v>
      </c>
      <c r="B24624" t="s">
        <v>4158</v>
      </c>
      <c r="C24624">
        <v>7988149</v>
      </c>
      <c r="D24624" t="s">
        <v>4159</v>
      </c>
      <c r="E24624" t="s">
        <v>18</v>
      </c>
      <c r="F24624" t="s">
        <v>61</v>
      </c>
      <c r="G24624" t="s">
        <v>38228</v>
      </c>
      <c r="H24624" t="s">
        <v>49685</v>
      </c>
      <c r="I24624" t="s">
        <v>25</v>
      </c>
      <c r="J24624">
        <v>275</v>
      </c>
      <c r="K24624">
        <v>2</v>
      </c>
      <c r="L24624">
        <v>195</v>
      </c>
      <c r="M24624" s="1">
        <v>43646</v>
      </c>
      <c r="N24624" t="s">
        <v>45482</v>
      </c>
      <c r="O24624">
        <v>1</v>
      </c>
      <c r="P24624">
        <v>331</v>
      </c>
      <c r="Q24624" t="s">
        <v>57847</v>
      </c>
      <c r="R24624" t="s">
        <v>57831</v>
      </c>
      <c r="S24624">
        <v>6</v>
      </c>
      <c r="T24624" t="s">
        <v>8802</v>
      </c>
    </row>
    <row r="24625" spans="1:20" x14ac:dyDescent="0.3">
      <c r="A24625">
        <v>1796722</v>
      </c>
      <c r="B24625" t="s">
        <v>4558</v>
      </c>
      <c r="C24625">
        <v>2140820</v>
      </c>
      <c r="D24625" t="s">
        <v>4559</v>
      </c>
      <c r="E24625" t="s">
        <v>18</v>
      </c>
      <c r="F24625" t="s">
        <v>61</v>
      </c>
      <c r="G24625" t="s">
        <v>39112</v>
      </c>
      <c r="H24625" t="s">
        <v>51809</v>
      </c>
      <c r="I24625" t="s">
        <v>25</v>
      </c>
      <c r="J24625">
        <v>190</v>
      </c>
      <c r="K24625">
        <v>2</v>
      </c>
      <c r="L24625">
        <v>11</v>
      </c>
      <c r="M24625" s="1">
        <v>43631</v>
      </c>
      <c r="N24625" t="s">
        <v>36314</v>
      </c>
      <c r="O24625">
        <v>1</v>
      </c>
      <c r="P24625">
        <v>331</v>
      </c>
      <c r="Q24625" t="s">
        <v>57847</v>
      </c>
      <c r="R24625" t="s">
        <v>57831</v>
      </c>
      <c r="S24625">
        <v>6</v>
      </c>
      <c r="T24625" t="s">
        <v>8802</v>
      </c>
    </row>
    <row r="24626" spans="1:20" x14ac:dyDescent="0.3">
      <c r="A24626">
        <v>1802838</v>
      </c>
      <c r="B24626" t="s">
        <v>4569</v>
      </c>
      <c r="C24626">
        <v>2019832</v>
      </c>
      <c r="D24626" t="s">
        <v>764</v>
      </c>
      <c r="E24626" t="s">
        <v>18</v>
      </c>
      <c r="F24626" t="s">
        <v>61</v>
      </c>
      <c r="G24626" t="s">
        <v>44075</v>
      </c>
      <c r="H24626" t="s">
        <v>40605</v>
      </c>
      <c r="I24626" t="s">
        <v>25</v>
      </c>
      <c r="J24626">
        <v>245</v>
      </c>
      <c r="K24626">
        <v>2</v>
      </c>
      <c r="L24626">
        <v>14</v>
      </c>
      <c r="M24626" s="1">
        <v>43605</v>
      </c>
      <c r="N24626" t="s">
        <v>36938</v>
      </c>
      <c r="O24626">
        <v>1</v>
      </c>
      <c r="P24626">
        <v>65</v>
      </c>
      <c r="Q24626" t="s">
        <v>57847</v>
      </c>
      <c r="R24626" t="s">
        <v>57831</v>
      </c>
      <c r="S24626">
        <v>5</v>
      </c>
      <c r="T24626" t="s">
        <v>6364</v>
      </c>
    </row>
    <row r="24627" spans="1:20" x14ac:dyDescent="0.3">
      <c r="A24627">
        <v>1817905</v>
      </c>
      <c r="B24627" t="s">
        <v>4596</v>
      </c>
      <c r="C24627">
        <v>9520082</v>
      </c>
      <c r="D24627" t="s">
        <v>165</v>
      </c>
      <c r="E24627" t="s">
        <v>18</v>
      </c>
      <c r="F24627" t="s">
        <v>61</v>
      </c>
      <c r="G24627" t="s">
        <v>33262</v>
      </c>
      <c r="H24627" t="s">
        <v>34126</v>
      </c>
      <c r="I24627" t="s">
        <v>25</v>
      </c>
      <c r="J24627">
        <v>300</v>
      </c>
      <c r="K24627">
        <v>2</v>
      </c>
      <c r="L24627">
        <v>10</v>
      </c>
      <c r="M24627" s="1">
        <v>43624</v>
      </c>
      <c r="N24627" t="s">
        <v>35668</v>
      </c>
      <c r="O24627">
        <v>1</v>
      </c>
      <c r="P24627">
        <v>214</v>
      </c>
      <c r="Q24627" t="s">
        <v>57847</v>
      </c>
      <c r="R24627" t="s">
        <v>57831</v>
      </c>
      <c r="S24627">
        <v>6</v>
      </c>
      <c r="T24627" t="s">
        <v>8802</v>
      </c>
    </row>
    <row r="24628" spans="1:20" x14ac:dyDescent="0.3">
      <c r="A24628">
        <v>1958765</v>
      </c>
      <c r="B24628" t="s">
        <v>4852</v>
      </c>
      <c r="C24628">
        <v>10123248</v>
      </c>
      <c r="D24628" t="s">
        <v>4853</v>
      </c>
      <c r="E24628" t="s">
        <v>18</v>
      </c>
      <c r="F24628" t="s">
        <v>61</v>
      </c>
      <c r="G24628" t="s">
        <v>52466</v>
      </c>
      <c r="H24628" t="s">
        <v>36345</v>
      </c>
      <c r="I24628" t="s">
        <v>25</v>
      </c>
      <c r="J24628">
        <v>250</v>
      </c>
      <c r="K24628">
        <v>2</v>
      </c>
      <c r="L24628">
        <v>88</v>
      </c>
      <c r="M24628" s="1">
        <v>43613</v>
      </c>
      <c r="N24628" t="s">
        <v>38557</v>
      </c>
      <c r="O24628">
        <v>1</v>
      </c>
      <c r="P24628">
        <v>223</v>
      </c>
      <c r="Q24628" t="s">
        <v>57847</v>
      </c>
      <c r="R24628" t="s">
        <v>57831</v>
      </c>
      <c r="S24628">
        <v>5</v>
      </c>
      <c r="T24628" t="s">
        <v>6364</v>
      </c>
    </row>
    <row r="24629" spans="1:20" x14ac:dyDescent="0.3">
      <c r="A24629">
        <v>2128761</v>
      </c>
      <c r="B24629" t="s">
        <v>5166</v>
      </c>
      <c r="C24629">
        <v>407078</v>
      </c>
      <c r="D24629" t="s">
        <v>1046</v>
      </c>
      <c r="E24629" t="s">
        <v>18</v>
      </c>
      <c r="F24629" t="s">
        <v>61</v>
      </c>
      <c r="G24629" t="s">
        <v>34860</v>
      </c>
      <c r="H24629" t="s">
        <v>44177</v>
      </c>
      <c r="I24629" t="s">
        <v>25</v>
      </c>
      <c r="J24629">
        <v>149</v>
      </c>
      <c r="K24629">
        <v>2</v>
      </c>
      <c r="L24629">
        <v>49</v>
      </c>
      <c r="M24629" s="1">
        <v>43653</v>
      </c>
      <c r="N24629" t="s">
        <v>37599</v>
      </c>
      <c r="O24629">
        <v>1</v>
      </c>
      <c r="P24629">
        <v>171</v>
      </c>
      <c r="Q24629" t="s">
        <v>57847</v>
      </c>
      <c r="R24629" t="s">
        <v>57833</v>
      </c>
      <c r="S24629">
        <v>7</v>
      </c>
      <c r="T24629" t="s">
        <v>57834</v>
      </c>
    </row>
    <row r="24630" spans="1:20" x14ac:dyDescent="0.3">
      <c r="A24630">
        <v>2153435</v>
      </c>
      <c r="B24630" t="s">
        <v>5206</v>
      </c>
      <c r="C24630">
        <v>4630562</v>
      </c>
      <c r="D24630" t="s">
        <v>110</v>
      </c>
      <c r="E24630" t="s">
        <v>18</v>
      </c>
      <c r="F24630" t="s">
        <v>61</v>
      </c>
      <c r="G24630" t="s">
        <v>34787</v>
      </c>
      <c r="H24630" t="s">
        <v>38214</v>
      </c>
      <c r="I24630" t="s">
        <v>25</v>
      </c>
      <c r="J24630">
        <v>320</v>
      </c>
      <c r="K24630">
        <v>2</v>
      </c>
      <c r="L24630">
        <v>172</v>
      </c>
      <c r="M24630" s="1">
        <v>43650</v>
      </c>
      <c r="N24630" t="s">
        <v>36728</v>
      </c>
      <c r="O24630">
        <v>1</v>
      </c>
      <c r="P24630">
        <v>330</v>
      </c>
      <c r="Q24630" t="s">
        <v>57847</v>
      </c>
      <c r="R24630" t="s">
        <v>57833</v>
      </c>
      <c r="S24630">
        <v>7</v>
      </c>
      <c r="T24630" t="s">
        <v>57834</v>
      </c>
    </row>
    <row r="24631" spans="1:20" x14ac:dyDescent="0.3">
      <c r="A24631">
        <v>2722983</v>
      </c>
      <c r="B24631" t="s">
        <v>5842</v>
      </c>
      <c r="C24631">
        <v>8489537</v>
      </c>
      <c r="D24631" t="s">
        <v>578</v>
      </c>
      <c r="E24631" t="s">
        <v>18</v>
      </c>
      <c r="F24631" t="s">
        <v>61</v>
      </c>
      <c r="G24631" t="s">
        <v>52486</v>
      </c>
      <c r="H24631" t="s">
        <v>52487</v>
      </c>
      <c r="I24631" t="s">
        <v>25</v>
      </c>
      <c r="J24631">
        <v>200</v>
      </c>
      <c r="K24631">
        <v>2</v>
      </c>
      <c r="L24631">
        <v>129</v>
      </c>
      <c r="M24631" s="1">
        <v>43650</v>
      </c>
      <c r="N24631" t="s">
        <v>43425</v>
      </c>
      <c r="O24631">
        <v>1</v>
      </c>
      <c r="P24631">
        <v>64</v>
      </c>
      <c r="Q24631" t="s">
        <v>57847</v>
      </c>
      <c r="R24631" t="s">
        <v>57833</v>
      </c>
      <c r="S24631">
        <v>7</v>
      </c>
      <c r="T24631" t="s">
        <v>57834</v>
      </c>
    </row>
    <row r="24632" spans="1:20" x14ac:dyDescent="0.3">
      <c r="A24632">
        <v>3095348</v>
      </c>
      <c r="B24632" t="s">
        <v>6221</v>
      </c>
      <c r="C24632">
        <v>13125226</v>
      </c>
      <c r="D24632" t="s">
        <v>2499</v>
      </c>
      <c r="E24632" t="s">
        <v>18</v>
      </c>
      <c r="F24632" t="s">
        <v>61</v>
      </c>
      <c r="G24632" t="s">
        <v>37652</v>
      </c>
      <c r="H24632" t="s">
        <v>39797</v>
      </c>
      <c r="I24632" t="s">
        <v>25</v>
      </c>
      <c r="J24632">
        <v>200</v>
      </c>
      <c r="K24632">
        <v>2</v>
      </c>
      <c r="L24632">
        <v>2</v>
      </c>
      <c r="M24632" s="1">
        <v>41872</v>
      </c>
      <c r="N24632" t="s">
        <v>33748</v>
      </c>
      <c r="O24632">
        <v>1</v>
      </c>
      <c r="P24632">
        <v>157</v>
      </c>
      <c r="Q24632" t="s">
        <v>57842</v>
      </c>
      <c r="R24632" t="s">
        <v>57833</v>
      </c>
      <c r="S24632">
        <v>8</v>
      </c>
      <c r="T24632" t="s">
        <v>57835</v>
      </c>
    </row>
    <row r="24633" spans="1:20" x14ac:dyDescent="0.3">
      <c r="A24633">
        <v>3414885</v>
      </c>
      <c r="B24633" t="s">
        <v>6593</v>
      </c>
      <c r="C24633">
        <v>5722995</v>
      </c>
      <c r="D24633" t="s">
        <v>6594</v>
      </c>
      <c r="E24633" t="s">
        <v>18</v>
      </c>
      <c r="F24633" t="s">
        <v>61</v>
      </c>
      <c r="G24633" t="s">
        <v>36315</v>
      </c>
      <c r="H24633" t="s">
        <v>42142</v>
      </c>
      <c r="I24633" t="s">
        <v>25</v>
      </c>
      <c r="J24633">
        <v>240</v>
      </c>
      <c r="K24633">
        <v>2</v>
      </c>
      <c r="L24633">
        <v>87</v>
      </c>
      <c r="M24633" s="1">
        <v>43644</v>
      </c>
      <c r="N24633" t="s">
        <v>36924</v>
      </c>
      <c r="O24633">
        <v>1</v>
      </c>
      <c r="P24633">
        <v>77</v>
      </c>
      <c r="Q24633" t="s">
        <v>57847</v>
      </c>
      <c r="R24633" t="s">
        <v>57831</v>
      </c>
      <c r="S24633">
        <v>6</v>
      </c>
      <c r="T24633" t="s">
        <v>8802</v>
      </c>
    </row>
    <row r="24634" spans="1:20" x14ac:dyDescent="0.3">
      <c r="A24634">
        <v>3415102</v>
      </c>
      <c r="B24634" t="s">
        <v>6595</v>
      </c>
      <c r="C24634">
        <v>17218916</v>
      </c>
      <c r="D24634" t="s">
        <v>6596</v>
      </c>
      <c r="E24634" t="s">
        <v>18</v>
      </c>
      <c r="F24634" t="s">
        <v>61</v>
      </c>
      <c r="G24634" t="s">
        <v>52488</v>
      </c>
      <c r="H24634" t="s">
        <v>39637</v>
      </c>
      <c r="I24634" t="s">
        <v>25</v>
      </c>
      <c r="J24634">
        <v>500</v>
      </c>
      <c r="K24634">
        <v>2</v>
      </c>
      <c r="L24634">
        <v>48</v>
      </c>
      <c r="M24634" s="1">
        <v>43590</v>
      </c>
      <c r="N24634" t="s">
        <v>38951</v>
      </c>
      <c r="O24634">
        <v>1</v>
      </c>
      <c r="P24634">
        <v>365</v>
      </c>
      <c r="Q24634" t="s">
        <v>57847</v>
      </c>
      <c r="R24634" t="s">
        <v>57831</v>
      </c>
      <c r="S24634">
        <v>5</v>
      </c>
      <c r="T24634" t="s">
        <v>6364</v>
      </c>
    </row>
    <row r="24635" spans="1:20" x14ac:dyDescent="0.3">
      <c r="A24635">
        <v>3486103</v>
      </c>
      <c r="B24635" t="s">
        <v>6674</v>
      </c>
      <c r="C24635">
        <v>3841446</v>
      </c>
      <c r="D24635" t="s">
        <v>578</v>
      </c>
      <c r="E24635" t="s">
        <v>18</v>
      </c>
      <c r="F24635" t="s">
        <v>61</v>
      </c>
      <c r="G24635" t="s">
        <v>34807</v>
      </c>
      <c r="H24635" t="s">
        <v>33185</v>
      </c>
      <c r="I24635" t="s">
        <v>25</v>
      </c>
      <c r="J24635">
        <v>109</v>
      </c>
      <c r="K24635">
        <v>2</v>
      </c>
      <c r="L24635">
        <v>214</v>
      </c>
      <c r="M24635" s="1">
        <v>43643</v>
      </c>
      <c r="N24635" t="s">
        <v>46752</v>
      </c>
      <c r="O24635">
        <v>1</v>
      </c>
      <c r="P24635">
        <v>127</v>
      </c>
      <c r="Q24635" t="s">
        <v>57847</v>
      </c>
      <c r="R24635" t="s">
        <v>57831</v>
      </c>
      <c r="S24635">
        <v>6</v>
      </c>
      <c r="T24635" t="s">
        <v>8802</v>
      </c>
    </row>
    <row r="24636" spans="1:20" x14ac:dyDescent="0.3">
      <c r="A24636">
        <v>3549798</v>
      </c>
      <c r="B24636" t="s">
        <v>6763</v>
      </c>
      <c r="C24636">
        <v>6309019</v>
      </c>
      <c r="D24636" t="s">
        <v>17</v>
      </c>
      <c r="E24636" t="s">
        <v>18</v>
      </c>
      <c r="F24636" t="s">
        <v>61</v>
      </c>
      <c r="G24636" t="s">
        <v>33420</v>
      </c>
      <c r="H24636" t="s">
        <v>38750</v>
      </c>
      <c r="I24636" t="s">
        <v>25</v>
      </c>
      <c r="J24636">
        <v>200</v>
      </c>
      <c r="K24636">
        <v>2</v>
      </c>
      <c r="L24636">
        <v>175</v>
      </c>
      <c r="M24636" s="1">
        <v>43648</v>
      </c>
      <c r="N24636" t="s">
        <v>41661</v>
      </c>
      <c r="O24636">
        <v>1</v>
      </c>
      <c r="P24636">
        <v>303</v>
      </c>
      <c r="Q24636" t="s">
        <v>57847</v>
      </c>
      <c r="R24636" t="s">
        <v>57833</v>
      </c>
      <c r="S24636">
        <v>7</v>
      </c>
      <c r="T24636" t="s">
        <v>57834</v>
      </c>
    </row>
    <row r="24637" spans="1:20" x14ac:dyDescent="0.3">
      <c r="A24637">
        <v>3943879</v>
      </c>
      <c r="B24637" t="s">
        <v>7348</v>
      </c>
      <c r="C24637">
        <v>20435647</v>
      </c>
      <c r="D24637" t="s">
        <v>7349</v>
      </c>
      <c r="E24637" t="s">
        <v>18</v>
      </c>
      <c r="F24637" t="s">
        <v>61</v>
      </c>
      <c r="G24637" t="s">
        <v>42135</v>
      </c>
      <c r="H24637" t="s">
        <v>37852</v>
      </c>
      <c r="I24637" t="s">
        <v>25</v>
      </c>
      <c r="J24637">
        <v>175</v>
      </c>
      <c r="K24637">
        <v>2</v>
      </c>
      <c r="L24637">
        <v>76</v>
      </c>
      <c r="M24637" s="1">
        <v>43637</v>
      </c>
      <c r="N24637" t="s">
        <v>39254</v>
      </c>
      <c r="O24637">
        <v>1</v>
      </c>
      <c r="P24637">
        <v>19</v>
      </c>
      <c r="Q24637" t="s">
        <v>57847</v>
      </c>
      <c r="R24637" t="s">
        <v>57831</v>
      </c>
      <c r="S24637">
        <v>6</v>
      </c>
      <c r="T24637" t="s">
        <v>8802</v>
      </c>
    </row>
    <row r="24638" spans="1:20" x14ac:dyDescent="0.3">
      <c r="A24638">
        <v>4024936</v>
      </c>
      <c r="B24638" t="s">
        <v>7455</v>
      </c>
      <c r="C24638">
        <v>10263619</v>
      </c>
      <c r="D24638" t="s">
        <v>7456</v>
      </c>
      <c r="E24638" t="s">
        <v>18</v>
      </c>
      <c r="F24638" t="s">
        <v>61</v>
      </c>
      <c r="G24638" t="s">
        <v>40759</v>
      </c>
      <c r="H24638" t="s">
        <v>34246</v>
      </c>
      <c r="I24638" t="s">
        <v>25</v>
      </c>
      <c r="J24638">
        <v>120</v>
      </c>
      <c r="K24638">
        <v>2</v>
      </c>
      <c r="L24638">
        <v>135</v>
      </c>
      <c r="M24638" s="1">
        <v>43649</v>
      </c>
      <c r="N24638" t="s">
        <v>44798</v>
      </c>
      <c r="O24638">
        <v>1</v>
      </c>
      <c r="P24638">
        <v>66</v>
      </c>
      <c r="Q24638" t="s">
        <v>57847</v>
      </c>
      <c r="R24638" t="s">
        <v>57833</v>
      </c>
      <c r="S24638">
        <v>7</v>
      </c>
      <c r="T24638" t="s">
        <v>57834</v>
      </c>
    </row>
    <row r="24639" spans="1:20" x14ac:dyDescent="0.3">
      <c r="A24639">
        <v>4277724</v>
      </c>
      <c r="B24639" t="s">
        <v>7845</v>
      </c>
      <c r="C24639">
        <v>6894447</v>
      </c>
      <c r="D24639" t="s">
        <v>1347</v>
      </c>
      <c r="E24639" t="s">
        <v>18</v>
      </c>
      <c r="F24639" t="s">
        <v>61</v>
      </c>
      <c r="G24639" t="s">
        <v>38013</v>
      </c>
      <c r="H24639" t="s">
        <v>34521</v>
      </c>
      <c r="I24639" t="s">
        <v>25</v>
      </c>
      <c r="J24639">
        <v>195</v>
      </c>
      <c r="K24639">
        <v>2</v>
      </c>
      <c r="L24639">
        <v>57</v>
      </c>
      <c r="M24639" s="1">
        <v>43640</v>
      </c>
      <c r="N24639" t="s">
        <v>36154</v>
      </c>
      <c r="O24639">
        <v>1</v>
      </c>
      <c r="P24639">
        <v>15</v>
      </c>
      <c r="Q24639" t="s">
        <v>57847</v>
      </c>
      <c r="R24639" t="s">
        <v>57831</v>
      </c>
      <c r="S24639">
        <v>6</v>
      </c>
      <c r="T24639" t="s">
        <v>8802</v>
      </c>
    </row>
    <row r="24640" spans="1:20" x14ac:dyDescent="0.3">
      <c r="A24640">
        <v>4429337</v>
      </c>
      <c r="B24640" t="s">
        <v>8066</v>
      </c>
      <c r="C24640">
        <v>1728899</v>
      </c>
      <c r="D24640" t="s">
        <v>4290</v>
      </c>
      <c r="E24640" t="s">
        <v>18</v>
      </c>
      <c r="F24640" t="s">
        <v>61</v>
      </c>
      <c r="G24640" t="s">
        <v>35890</v>
      </c>
      <c r="H24640" t="s">
        <v>36227</v>
      </c>
      <c r="I24640" t="s">
        <v>25</v>
      </c>
      <c r="J24640">
        <v>120</v>
      </c>
      <c r="K24640">
        <v>2</v>
      </c>
      <c r="L24640">
        <v>19</v>
      </c>
      <c r="M24640" s="1">
        <v>43652</v>
      </c>
      <c r="N24640" t="s">
        <v>37750</v>
      </c>
      <c r="O24640">
        <v>1</v>
      </c>
      <c r="P24640">
        <v>11</v>
      </c>
      <c r="Q24640" t="s">
        <v>57847</v>
      </c>
      <c r="R24640" t="s">
        <v>57833</v>
      </c>
      <c r="S24640">
        <v>7</v>
      </c>
      <c r="T24640" t="s">
        <v>57834</v>
      </c>
    </row>
    <row r="24641" spans="1:20" x14ac:dyDescent="0.3">
      <c r="A24641">
        <v>4453484</v>
      </c>
      <c r="B24641" t="s">
        <v>8100</v>
      </c>
      <c r="C24641">
        <v>2166065</v>
      </c>
      <c r="D24641" t="s">
        <v>815</v>
      </c>
      <c r="E24641" t="s">
        <v>18</v>
      </c>
      <c r="F24641" t="s">
        <v>61</v>
      </c>
      <c r="G24641" t="s">
        <v>34892</v>
      </c>
      <c r="H24641" t="s">
        <v>46219</v>
      </c>
      <c r="I24641" t="s">
        <v>25</v>
      </c>
      <c r="J24641">
        <v>250</v>
      </c>
      <c r="K24641">
        <v>2</v>
      </c>
      <c r="L24641">
        <v>103</v>
      </c>
      <c r="M24641" s="1">
        <v>43636</v>
      </c>
      <c r="N24641" t="s">
        <v>40107</v>
      </c>
      <c r="O24641">
        <v>1</v>
      </c>
      <c r="P24641">
        <v>315</v>
      </c>
      <c r="Q24641" t="s">
        <v>57847</v>
      </c>
      <c r="R24641" t="s">
        <v>57831</v>
      </c>
      <c r="S24641">
        <v>6</v>
      </c>
      <c r="T24641" t="s">
        <v>8802</v>
      </c>
    </row>
    <row r="24642" spans="1:20" x14ac:dyDescent="0.3">
      <c r="A24642">
        <v>4582781</v>
      </c>
      <c r="B24642" t="s">
        <v>8296</v>
      </c>
      <c r="C24642">
        <v>6780571</v>
      </c>
      <c r="D24642" t="s">
        <v>895</v>
      </c>
      <c r="E24642" t="s">
        <v>18</v>
      </c>
      <c r="F24642" t="s">
        <v>61</v>
      </c>
      <c r="G24642" t="s">
        <v>37025</v>
      </c>
      <c r="H24642" t="s">
        <v>52489</v>
      </c>
      <c r="I24642" t="s">
        <v>25</v>
      </c>
      <c r="J24642">
        <v>220</v>
      </c>
      <c r="K24642">
        <v>2</v>
      </c>
      <c r="L24642">
        <v>79</v>
      </c>
      <c r="M24642" s="1">
        <v>43641</v>
      </c>
      <c r="N24642" t="s">
        <v>41748</v>
      </c>
      <c r="O24642">
        <v>1</v>
      </c>
      <c r="P24642">
        <v>143</v>
      </c>
      <c r="Q24642" t="s">
        <v>57847</v>
      </c>
      <c r="R24642" t="s">
        <v>57831</v>
      </c>
      <c r="S24642">
        <v>6</v>
      </c>
      <c r="T24642" t="s">
        <v>8802</v>
      </c>
    </row>
    <row r="24643" spans="1:20" x14ac:dyDescent="0.3">
      <c r="A24643">
        <v>4708314</v>
      </c>
      <c r="B24643" t="s">
        <v>8515</v>
      </c>
      <c r="C24643">
        <v>1265619</v>
      </c>
      <c r="D24643" t="s">
        <v>8516</v>
      </c>
      <c r="E24643" t="s">
        <v>18</v>
      </c>
      <c r="F24643" t="s">
        <v>61</v>
      </c>
      <c r="G24643" t="s">
        <v>45947</v>
      </c>
      <c r="H24643" t="s">
        <v>39868</v>
      </c>
      <c r="I24643" t="s">
        <v>25</v>
      </c>
      <c r="J24643">
        <v>120</v>
      </c>
      <c r="K24643">
        <v>2</v>
      </c>
      <c r="L24643">
        <v>8</v>
      </c>
      <c r="M24643" s="1">
        <v>43541</v>
      </c>
      <c r="N24643" t="s">
        <v>35692</v>
      </c>
      <c r="O24643">
        <v>1</v>
      </c>
      <c r="P24643">
        <v>8</v>
      </c>
      <c r="Q24643" t="s">
        <v>57847</v>
      </c>
      <c r="R24643" t="s">
        <v>57829</v>
      </c>
      <c r="S24643">
        <v>3</v>
      </c>
      <c r="T24643" t="s">
        <v>3706</v>
      </c>
    </row>
    <row r="24644" spans="1:20" x14ac:dyDescent="0.3">
      <c r="A24644">
        <v>4727731</v>
      </c>
      <c r="B24644" t="s">
        <v>8558</v>
      </c>
      <c r="C24644">
        <v>18746337</v>
      </c>
      <c r="D24644" t="s">
        <v>882</v>
      </c>
      <c r="E24644" t="s">
        <v>18</v>
      </c>
      <c r="F24644" t="s">
        <v>61</v>
      </c>
      <c r="G24644" t="s">
        <v>42556</v>
      </c>
      <c r="H24644" t="s">
        <v>52490</v>
      </c>
      <c r="I24644" t="s">
        <v>25</v>
      </c>
      <c r="J24644">
        <v>250</v>
      </c>
      <c r="K24644">
        <v>2</v>
      </c>
      <c r="L24644">
        <v>5</v>
      </c>
      <c r="M24644" s="1">
        <v>43643</v>
      </c>
      <c r="N24644" t="s">
        <v>46588</v>
      </c>
      <c r="O24644">
        <v>1</v>
      </c>
      <c r="P24644">
        <v>204</v>
      </c>
      <c r="Q24644" t="s">
        <v>57847</v>
      </c>
      <c r="R24644" t="s">
        <v>57831</v>
      </c>
      <c r="S24644">
        <v>6</v>
      </c>
      <c r="T24644" t="s">
        <v>8802</v>
      </c>
    </row>
    <row r="24645" spans="1:20" x14ac:dyDescent="0.3">
      <c r="A24645">
        <v>4800921</v>
      </c>
      <c r="B24645" t="s">
        <v>8729</v>
      </c>
      <c r="C24645">
        <v>1559494</v>
      </c>
      <c r="D24645" t="s">
        <v>8730</v>
      </c>
      <c r="E24645" t="s">
        <v>18</v>
      </c>
      <c r="F24645" t="s">
        <v>61</v>
      </c>
      <c r="G24645" t="s">
        <v>43812</v>
      </c>
      <c r="H24645" t="s">
        <v>37589</v>
      </c>
      <c r="I24645" t="s">
        <v>25</v>
      </c>
      <c r="J24645">
        <v>600</v>
      </c>
      <c r="K24645">
        <v>2</v>
      </c>
      <c r="L24645">
        <v>20</v>
      </c>
      <c r="M24645" s="1">
        <v>43639</v>
      </c>
      <c r="N24645" t="s">
        <v>45507</v>
      </c>
      <c r="O24645">
        <v>1</v>
      </c>
      <c r="P24645">
        <v>283</v>
      </c>
      <c r="Q24645" t="s">
        <v>57847</v>
      </c>
      <c r="R24645" t="s">
        <v>57831</v>
      </c>
      <c r="S24645">
        <v>6</v>
      </c>
      <c r="T24645" t="s">
        <v>8802</v>
      </c>
    </row>
    <row r="24646" spans="1:20" x14ac:dyDescent="0.3">
      <c r="A24646">
        <v>4860876</v>
      </c>
      <c r="B24646" t="s">
        <v>8850</v>
      </c>
      <c r="C24646">
        <v>2503221</v>
      </c>
      <c r="D24646" t="s">
        <v>8851</v>
      </c>
      <c r="E24646" t="s">
        <v>18</v>
      </c>
      <c r="F24646" t="s">
        <v>61</v>
      </c>
      <c r="G24646" t="s">
        <v>34312</v>
      </c>
      <c r="H24646" t="s">
        <v>36088</v>
      </c>
      <c r="I24646" t="s">
        <v>25</v>
      </c>
      <c r="J24646">
        <v>295</v>
      </c>
      <c r="K24646">
        <v>2</v>
      </c>
      <c r="L24646">
        <v>75</v>
      </c>
      <c r="M24646" s="1">
        <v>43633</v>
      </c>
      <c r="N24646" t="s">
        <v>42332</v>
      </c>
      <c r="O24646">
        <v>1</v>
      </c>
      <c r="P24646">
        <v>339</v>
      </c>
      <c r="Q24646" t="s">
        <v>57847</v>
      </c>
      <c r="R24646" t="s">
        <v>57831</v>
      </c>
      <c r="S24646">
        <v>6</v>
      </c>
      <c r="T24646" t="s">
        <v>8802</v>
      </c>
    </row>
    <row r="24647" spans="1:20" x14ac:dyDescent="0.3">
      <c r="A24647">
        <v>4917122</v>
      </c>
      <c r="B24647" t="s">
        <v>8935</v>
      </c>
      <c r="C24647">
        <v>4445005</v>
      </c>
      <c r="D24647" t="s">
        <v>8936</v>
      </c>
      <c r="E24647" t="s">
        <v>18</v>
      </c>
      <c r="F24647" t="s">
        <v>61</v>
      </c>
      <c r="G24647" t="s">
        <v>41970</v>
      </c>
      <c r="H24647" t="s">
        <v>37539</v>
      </c>
      <c r="I24647" t="s">
        <v>25</v>
      </c>
      <c r="J24647">
        <v>200</v>
      </c>
      <c r="K24647">
        <v>2</v>
      </c>
      <c r="L24647">
        <v>3</v>
      </c>
      <c r="M24647" s="1">
        <v>43342</v>
      </c>
      <c r="N24647" t="s">
        <v>35665</v>
      </c>
      <c r="O24647">
        <v>1</v>
      </c>
      <c r="P24647">
        <v>16</v>
      </c>
      <c r="Q24647" t="s">
        <v>57846</v>
      </c>
      <c r="R24647" t="s">
        <v>57833</v>
      </c>
      <c r="S24647">
        <v>8</v>
      </c>
      <c r="T24647" t="s">
        <v>57835</v>
      </c>
    </row>
    <row r="24648" spans="1:20" x14ac:dyDescent="0.3">
      <c r="A24648">
        <v>5383005</v>
      </c>
      <c r="B24648" t="s">
        <v>9414</v>
      </c>
      <c r="C24648">
        <v>27660118</v>
      </c>
      <c r="D24648" t="s">
        <v>963</v>
      </c>
      <c r="E24648" t="s">
        <v>18</v>
      </c>
      <c r="F24648" t="s">
        <v>61</v>
      </c>
      <c r="G24648" t="s">
        <v>45898</v>
      </c>
      <c r="H24648" t="s">
        <v>35094</v>
      </c>
      <c r="I24648" t="s">
        <v>25</v>
      </c>
      <c r="J24648">
        <v>150</v>
      </c>
      <c r="K24648">
        <v>2</v>
      </c>
      <c r="L24648">
        <v>233</v>
      </c>
      <c r="M24648" s="1">
        <v>43639</v>
      </c>
      <c r="N24648" t="s">
        <v>47327</v>
      </c>
      <c r="O24648">
        <v>1</v>
      </c>
      <c r="P24648">
        <v>5</v>
      </c>
      <c r="Q24648" t="s">
        <v>57847</v>
      </c>
      <c r="R24648" t="s">
        <v>57831</v>
      </c>
      <c r="S24648">
        <v>6</v>
      </c>
      <c r="T24648" t="s">
        <v>8802</v>
      </c>
    </row>
    <row r="24649" spans="1:20" x14ac:dyDescent="0.3">
      <c r="A24649">
        <v>6401500</v>
      </c>
      <c r="B24649" t="s">
        <v>10513</v>
      </c>
      <c r="C24649">
        <v>5463220</v>
      </c>
      <c r="D24649" t="s">
        <v>10514</v>
      </c>
      <c r="E24649" t="s">
        <v>18</v>
      </c>
      <c r="F24649" t="s">
        <v>61</v>
      </c>
      <c r="G24649" t="s">
        <v>39001</v>
      </c>
      <c r="H24649" t="s">
        <v>32869</v>
      </c>
      <c r="I24649" t="s">
        <v>25</v>
      </c>
      <c r="J24649">
        <v>201</v>
      </c>
      <c r="K24649">
        <v>2</v>
      </c>
      <c r="L24649">
        <v>175</v>
      </c>
      <c r="M24649" s="1">
        <v>43647</v>
      </c>
      <c r="N24649" t="s">
        <v>37002</v>
      </c>
      <c r="O24649">
        <v>1</v>
      </c>
      <c r="P24649">
        <v>68</v>
      </c>
      <c r="Q24649" t="s">
        <v>57847</v>
      </c>
      <c r="R24649" t="s">
        <v>57833</v>
      </c>
      <c r="S24649">
        <v>7</v>
      </c>
      <c r="T24649" t="s">
        <v>57834</v>
      </c>
    </row>
    <row r="24650" spans="1:20" x14ac:dyDescent="0.3">
      <c r="A24650">
        <v>6445173</v>
      </c>
      <c r="B24650" t="s">
        <v>10572</v>
      </c>
      <c r="C24650">
        <v>5622480</v>
      </c>
      <c r="D24650" t="s">
        <v>5013</v>
      </c>
      <c r="E24650" t="s">
        <v>18</v>
      </c>
      <c r="F24650" t="s">
        <v>61</v>
      </c>
      <c r="G24650" t="s">
        <v>49373</v>
      </c>
      <c r="H24650" t="s">
        <v>37277</v>
      </c>
      <c r="I24650" t="s">
        <v>25</v>
      </c>
      <c r="J24650">
        <v>250</v>
      </c>
      <c r="K24650">
        <v>2</v>
      </c>
      <c r="L24650">
        <v>176</v>
      </c>
      <c r="M24650" s="1">
        <v>43639</v>
      </c>
      <c r="N24650" t="s">
        <v>45317</v>
      </c>
      <c r="O24650">
        <v>1</v>
      </c>
      <c r="P24650">
        <v>275</v>
      </c>
      <c r="Q24650" t="s">
        <v>57847</v>
      </c>
      <c r="R24650" t="s">
        <v>57831</v>
      </c>
      <c r="S24650">
        <v>6</v>
      </c>
      <c r="T24650" t="s">
        <v>8802</v>
      </c>
    </row>
    <row r="24651" spans="1:20" x14ac:dyDescent="0.3">
      <c r="A24651">
        <v>6994064</v>
      </c>
      <c r="B24651" t="s">
        <v>11343</v>
      </c>
      <c r="C24651">
        <v>35928174</v>
      </c>
      <c r="D24651" t="s">
        <v>2124</v>
      </c>
      <c r="E24651" t="s">
        <v>18</v>
      </c>
      <c r="F24651" t="s">
        <v>61</v>
      </c>
      <c r="G24651" t="s">
        <v>52491</v>
      </c>
      <c r="H24651" t="s">
        <v>43913</v>
      </c>
      <c r="I24651" t="s">
        <v>25</v>
      </c>
      <c r="J24651">
        <v>110</v>
      </c>
      <c r="K24651">
        <v>2</v>
      </c>
      <c r="L24651">
        <v>15</v>
      </c>
      <c r="M24651" s="1">
        <v>43647</v>
      </c>
      <c r="N24651" t="s">
        <v>36205</v>
      </c>
      <c r="O24651">
        <v>1</v>
      </c>
      <c r="P24651">
        <v>12</v>
      </c>
      <c r="Q24651" t="s">
        <v>57847</v>
      </c>
      <c r="R24651" t="s">
        <v>57833</v>
      </c>
      <c r="S24651">
        <v>7</v>
      </c>
      <c r="T24651" t="s">
        <v>57834</v>
      </c>
    </row>
    <row r="24652" spans="1:20" x14ac:dyDescent="0.3">
      <c r="A24652">
        <v>7411421</v>
      </c>
      <c r="B24652" t="s">
        <v>11819</v>
      </c>
      <c r="C24652">
        <v>3750905</v>
      </c>
      <c r="D24652" t="s">
        <v>6495</v>
      </c>
      <c r="E24652" t="s">
        <v>18</v>
      </c>
      <c r="F24652" t="s">
        <v>61</v>
      </c>
      <c r="G24652" t="s">
        <v>37411</v>
      </c>
      <c r="H24652" t="s">
        <v>40589</v>
      </c>
      <c r="I24652" t="s">
        <v>25</v>
      </c>
      <c r="J24652">
        <v>109</v>
      </c>
      <c r="K24652">
        <v>2</v>
      </c>
      <c r="L24652">
        <v>28</v>
      </c>
      <c r="M24652" s="1">
        <v>43638</v>
      </c>
      <c r="N24652" t="s">
        <v>35791</v>
      </c>
      <c r="O24652">
        <v>1</v>
      </c>
      <c r="P24652">
        <v>170</v>
      </c>
      <c r="Q24652" t="s">
        <v>57847</v>
      </c>
      <c r="R24652" t="s">
        <v>57831</v>
      </c>
      <c r="S24652">
        <v>6</v>
      </c>
      <c r="T24652" t="s">
        <v>8802</v>
      </c>
    </row>
    <row r="24653" spans="1:20" x14ac:dyDescent="0.3">
      <c r="A24653">
        <v>7619082</v>
      </c>
      <c r="B24653" t="s">
        <v>12080</v>
      </c>
      <c r="C24653">
        <v>710443</v>
      </c>
      <c r="D24653" t="s">
        <v>1347</v>
      </c>
      <c r="E24653" t="s">
        <v>18</v>
      </c>
      <c r="F24653" t="s">
        <v>61</v>
      </c>
      <c r="G24653" t="s">
        <v>45421</v>
      </c>
      <c r="H24653" t="s">
        <v>45026</v>
      </c>
      <c r="I24653" t="s">
        <v>25</v>
      </c>
      <c r="J24653">
        <v>370</v>
      </c>
      <c r="K24653">
        <v>2</v>
      </c>
      <c r="L24653">
        <v>132</v>
      </c>
      <c r="M24653" s="1">
        <v>43652</v>
      </c>
      <c r="N24653" t="s">
        <v>45295</v>
      </c>
      <c r="O24653">
        <v>1</v>
      </c>
      <c r="P24653">
        <v>257</v>
      </c>
      <c r="Q24653" t="s">
        <v>57847</v>
      </c>
      <c r="R24653" t="s">
        <v>57833</v>
      </c>
      <c r="S24653">
        <v>7</v>
      </c>
      <c r="T24653" t="s">
        <v>57834</v>
      </c>
    </row>
    <row r="24654" spans="1:20" x14ac:dyDescent="0.3">
      <c r="A24654">
        <v>7838393</v>
      </c>
      <c r="B24654" t="s">
        <v>12421</v>
      </c>
      <c r="C24654">
        <v>3147660</v>
      </c>
      <c r="D24654" t="s">
        <v>5428</v>
      </c>
      <c r="E24654" t="s">
        <v>18</v>
      </c>
      <c r="F24654" t="s">
        <v>61</v>
      </c>
      <c r="G24654" t="s">
        <v>52492</v>
      </c>
      <c r="H24654" t="s">
        <v>52493</v>
      </c>
      <c r="I24654" t="s">
        <v>25</v>
      </c>
      <c r="J24654">
        <v>500</v>
      </c>
      <c r="K24654">
        <v>2</v>
      </c>
      <c r="L24654">
        <v>39</v>
      </c>
      <c r="M24654" s="1">
        <v>43615</v>
      </c>
      <c r="N24654" t="s">
        <v>37653</v>
      </c>
      <c r="O24654">
        <v>1</v>
      </c>
      <c r="P24654">
        <v>330</v>
      </c>
      <c r="Q24654" t="s">
        <v>57847</v>
      </c>
      <c r="R24654" t="s">
        <v>57831</v>
      </c>
      <c r="S24654">
        <v>5</v>
      </c>
      <c r="T24654" t="s">
        <v>6364</v>
      </c>
    </row>
    <row r="24655" spans="1:20" x14ac:dyDescent="0.3">
      <c r="A24655">
        <v>8662997</v>
      </c>
      <c r="B24655" t="s">
        <v>13430</v>
      </c>
      <c r="C24655">
        <v>45468039</v>
      </c>
      <c r="D24655" t="s">
        <v>1327</v>
      </c>
      <c r="E24655" t="s">
        <v>18</v>
      </c>
      <c r="F24655" t="s">
        <v>61</v>
      </c>
      <c r="G24655" t="s">
        <v>34851</v>
      </c>
      <c r="H24655" t="s">
        <v>36362</v>
      </c>
      <c r="I24655" t="s">
        <v>25</v>
      </c>
      <c r="J24655">
        <v>285</v>
      </c>
      <c r="K24655">
        <v>2</v>
      </c>
      <c r="L24655">
        <v>53</v>
      </c>
      <c r="M24655" s="1">
        <v>43611</v>
      </c>
      <c r="N24655" t="s">
        <v>37634</v>
      </c>
      <c r="O24655">
        <v>1</v>
      </c>
      <c r="P24655">
        <v>13</v>
      </c>
      <c r="Q24655" t="s">
        <v>57847</v>
      </c>
      <c r="R24655" t="s">
        <v>57831</v>
      </c>
      <c r="S24655">
        <v>5</v>
      </c>
      <c r="T24655" t="s">
        <v>6364</v>
      </c>
    </row>
    <row r="24656" spans="1:20" x14ac:dyDescent="0.3">
      <c r="A24656">
        <v>8763502</v>
      </c>
      <c r="B24656" t="s">
        <v>13553</v>
      </c>
      <c r="C24656">
        <v>45955013</v>
      </c>
      <c r="D24656" t="s">
        <v>447</v>
      </c>
      <c r="E24656" t="s">
        <v>18</v>
      </c>
      <c r="F24656" t="s">
        <v>61</v>
      </c>
      <c r="G24656" t="s">
        <v>43880</v>
      </c>
      <c r="H24656" t="s">
        <v>35023</v>
      </c>
      <c r="I24656" t="s">
        <v>25</v>
      </c>
      <c r="J24656">
        <v>150</v>
      </c>
      <c r="K24656">
        <v>2</v>
      </c>
      <c r="L24656">
        <v>198</v>
      </c>
      <c r="M24656" s="1">
        <v>43639</v>
      </c>
      <c r="N24656" t="s">
        <v>47343</v>
      </c>
      <c r="O24656">
        <v>1</v>
      </c>
      <c r="P24656">
        <v>92</v>
      </c>
      <c r="Q24656" t="s">
        <v>57847</v>
      </c>
      <c r="R24656" t="s">
        <v>57831</v>
      </c>
      <c r="S24656">
        <v>6</v>
      </c>
      <c r="T24656" t="s">
        <v>8802</v>
      </c>
    </row>
    <row r="24657" spans="1:20" x14ac:dyDescent="0.3">
      <c r="A24657">
        <v>8907184</v>
      </c>
      <c r="B24657" t="s">
        <v>13729</v>
      </c>
      <c r="C24657">
        <v>9012184</v>
      </c>
      <c r="D24657" t="s">
        <v>13730</v>
      </c>
      <c r="E24657" t="s">
        <v>18</v>
      </c>
      <c r="F24657" t="s">
        <v>61</v>
      </c>
      <c r="G24657" t="s">
        <v>42024</v>
      </c>
      <c r="H24657" t="s">
        <v>52494</v>
      </c>
      <c r="I24657" t="s">
        <v>25</v>
      </c>
      <c r="J24657">
        <v>259</v>
      </c>
      <c r="K24657">
        <v>2</v>
      </c>
      <c r="L24657">
        <v>222</v>
      </c>
      <c r="M24657" s="1">
        <v>43633</v>
      </c>
      <c r="N24657" t="s">
        <v>44704</v>
      </c>
      <c r="O24657">
        <v>1</v>
      </c>
      <c r="P24657">
        <v>250</v>
      </c>
      <c r="Q24657" t="s">
        <v>57847</v>
      </c>
      <c r="R24657" t="s">
        <v>57831</v>
      </c>
      <c r="S24657">
        <v>6</v>
      </c>
      <c r="T24657" t="s">
        <v>8802</v>
      </c>
    </row>
    <row r="24658" spans="1:20" x14ac:dyDescent="0.3">
      <c r="A24658">
        <v>9410042</v>
      </c>
      <c r="B24658" t="s">
        <v>14334</v>
      </c>
      <c r="C24658">
        <v>2370614</v>
      </c>
      <c r="D24658" t="s">
        <v>487</v>
      </c>
      <c r="E24658" t="s">
        <v>18</v>
      </c>
      <c r="F24658" t="s">
        <v>61</v>
      </c>
      <c r="G24658" t="s">
        <v>52495</v>
      </c>
      <c r="H24658" t="s">
        <v>42824</v>
      </c>
      <c r="I24658" t="s">
        <v>25</v>
      </c>
      <c r="J24658">
        <v>308</v>
      </c>
      <c r="K24658">
        <v>2</v>
      </c>
      <c r="L24658">
        <v>22</v>
      </c>
      <c r="M24658" s="1">
        <v>43639</v>
      </c>
      <c r="N24658" t="s">
        <v>36463</v>
      </c>
      <c r="O24658">
        <v>1</v>
      </c>
      <c r="P24658">
        <v>109</v>
      </c>
      <c r="Q24658" t="s">
        <v>57847</v>
      </c>
      <c r="R24658" t="s">
        <v>57831</v>
      </c>
      <c r="S24658">
        <v>6</v>
      </c>
      <c r="T24658" t="s">
        <v>8802</v>
      </c>
    </row>
    <row r="24659" spans="1:20" x14ac:dyDescent="0.3">
      <c r="A24659">
        <v>9696139</v>
      </c>
      <c r="B24659" t="s">
        <v>14810</v>
      </c>
      <c r="C24659">
        <v>2024620</v>
      </c>
      <c r="D24659" t="s">
        <v>14811</v>
      </c>
      <c r="E24659" t="s">
        <v>18</v>
      </c>
      <c r="F24659" t="s">
        <v>61</v>
      </c>
      <c r="G24659" t="s">
        <v>34471</v>
      </c>
      <c r="H24659" t="s">
        <v>33036</v>
      </c>
      <c r="I24659" t="s">
        <v>25</v>
      </c>
      <c r="J24659">
        <v>350</v>
      </c>
      <c r="K24659">
        <v>2</v>
      </c>
      <c r="L24659">
        <v>9</v>
      </c>
      <c r="M24659" s="1">
        <v>42985</v>
      </c>
      <c r="N24659" t="s">
        <v>36529</v>
      </c>
      <c r="O24659">
        <v>1</v>
      </c>
      <c r="P24659">
        <v>130</v>
      </c>
      <c r="Q24659" t="s">
        <v>57845</v>
      </c>
      <c r="R24659" t="s">
        <v>57833</v>
      </c>
      <c r="S24659">
        <v>9</v>
      </c>
      <c r="T24659" t="s">
        <v>57836</v>
      </c>
    </row>
    <row r="24660" spans="1:20" x14ac:dyDescent="0.3">
      <c r="A24660">
        <v>9911887</v>
      </c>
      <c r="B24660" t="s">
        <v>15218</v>
      </c>
      <c r="C24660">
        <v>1999466</v>
      </c>
      <c r="D24660" t="s">
        <v>175</v>
      </c>
      <c r="E24660" t="s">
        <v>18</v>
      </c>
      <c r="F24660" t="s">
        <v>61</v>
      </c>
      <c r="G24660" t="s">
        <v>43856</v>
      </c>
      <c r="H24660" t="s">
        <v>46592</v>
      </c>
      <c r="I24660" t="s">
        <v>25</v>
      </c>
      <c r="J24660">
        <v>220</v>
      </c>
      <c r="K24660">
        <v>2</v>
      </c>
      <c r="L24660">
        <v>25</v>
      </c>
      <c r="M24660" s="1">
        <v>43466</v>
      </c>
      <c r="N24660" t="s">
        <v>36548</v>
      </c>
      <c r="O24660">
        <v>1</v>
      </c>
      <c r="P24660">
        <v>5</v>
      </c>
      <c r="Q24660" t="s">
        <v>57847</v>
      </c>
      <c r="R24660" t="s">
        <v>57829</v>
      </c>
      <c r="S24660">
        <v>1</v>
      </c>
      <c r="T24660" t="s">
        <v>1841</v>
      </c>
    </row>
    <row r="24661" spans="1:20" x14ac:dyDescent="0.3">
      <c r="A24661">
        <v>9934696</v>
      </c>
      <c r="B24661" t="s">
        <v>15252</v>
      </c>
      <c r="C24661">
        <v>51006349</v>
      </c>
      <c r="D24661" t="s">
        <v>15253</v>
      </c>
      <c r="E24661" t="s">
        <v>18</v>
      </c>
      <c r="F24661" t="s">
        <v>61</v>
      </c>
      <c r="G24661" t="s">
        <v>32544</v>
      </c>
      <c r="H24661" t="s">
        <v>49269</v>
      </c>
      <c r="I24661" t="s">
        <v>25</v>
      </c>
      <c r="J24661">
        <v>175</v>
      </c>
      <c r="K24661">
        <v>2</v>
      </c>
      <c r="L24661">
        <v>16</v>
      </c>
      <c r="M24661" s="1">
        <v>43624</v>
      </c>
      <c r="N24661" t="s">
        <v>35756</v>
      </c>
      <c r="O24661">
        <v>1</v>
      </c>
      <c r="P24661">
        <v>364</v>
      </c>
      <c r="Q24661" t="s">
        <v>57847</v>
      </c>
      <c r="R24661" t="s">
        <v>57831</v>
      </c>
      <c r="S24661">
        <v>6</v>
      </c>
      <c r="T24661" t="s">
        <v>8802</v>
      </c>
    </row>
    <row r="24662" spans="1:20" x14ac:dyDescent="0.3">
      <c r="A24662">
        <v>10101097</v>
      </c>
      <c r="B24662" t="s">
        <v>15558</v>
      </c>
      <c r="C24662">
        <v>5073789</v>
      </c>
      <c r="D24662" t="s">
        <v>895</v>
      </c>
      <c r="E24662" t="s">
        <v>18</v>
      </c>
      <c r="F24662" t="s">
        <v>61</v>
      </c>
      <c r="G24662" t="s">
        <v>37722</v>
      </c>
      <c r="H24662" t="s">
        <v>36704</v>
      </c>
      <c r="I24662" t="s">
        <v>25</v>
      </c>
      <c r="J24662">
        <v>500</v>
      </c>
      <c r="K24662">
        <v>2</v>
      </c>
      <c r="L24662">
        <v>111</v>
      </c>
      <c r="M24662" s="1">
        <v>43647</v>
      </c>
      <c r="N24662" t="s">
        <v>44882</v>
      </c>
      <c r="O24662">
        <v>1</v>
      </c>
      <c r="P24662">
        <v>88</v>
      </c>
      <c r="Q24662" t="s">
        <v>57847</v>
      </c>
      <c r="R24662" t="s">
        <v>57833</v>
      </c>
      <c r="S24662">
        <v>7</v>
      </c>
      <c r="T24662" t="s">
        <v>57834</v>
      </c>
    </row>
    <row r="24663" spans="1:20" x14ac:dyDescent="0.3">
      <c r="A24663">
        <v>10882066</v>
      </c>
      <c r="B24663" t="s">
        <v>16168</v>
      </c>
      <c r="C24663">
        <v>14585417</v>
      </c>
      <c r="D24663" t="s">
        <v>2002</v>
      </c>
      <c r="E24663" t="s">
        <v>18</v>
      </c>
      <c r="F24663" t="s">
        <v>61</v>
      </c>
      <c r="G24663" t="s">
        <v>32348</v>
      </c>
      <c r="H24663" t="s">
        <v>37852</v>
      </c>
      <c r="I24663" t="s">
        <v>25</v>
      </c>
      <c r="J24663">
        <v>185</v>
      </c>
      <c r="K24663">
        <v>2</v>
      </c>
      <c r="L24663">
        <v>122</v>
      </c>
      <c r="M24663" s="1">
        <v>43626</v>
      </c>
      <c r="N24663" t="s">
        <v>45997</v>
      </c>
      <c r="O24663">
        <v>1</v>
      </c>
      <c r="P24663">
        <v>105</v>
      </c>
      <c r="Q24663" t="s">
        <v>57847</v>
      </c>
      <c r="R24663" t="s">
        <v>57831</v>
      </c>
      <c r="S24663">
        <v>6</v>
      </c>
      <c r="T24663" t="s">
        <v>8802</v>
      </c>
    </row>
    <row r="24664" spans="1:20" x14ac:dyDescent="0.3">
      <c r="A24664">
        <v>11356941</v>
      </c>
      <c r="B24664" t="s">
        <v>16454</v>
      </c>
      <c r="C24664">
        <v>7194539</v>
      </c>
      <c r="D24664" t="s">
        <v>33</v>
      </c>
      <c r="E24664" t="s">
        <v>18</v>
      </c>
      <c r="F24664" t="s">
        <v>61</v>
      </c>
      <c r="G24664" t="s">
        <v>46748</v>
      </c>
      <c r="H24664" t="s">
        <v>34968</v>
      </c>
      <c r="I24664" t="s">
        <v>25</v>
      </c>
      <c r="J24664">
        <v>349</v>
      </c>
      <c r="K24664">
        <v>2</v>
      </c>
      <c r="L24664">
        <v>42</v>
      </c>
      <c r="M24664" s="1">
        <v>43646</v>
      </c>
      <c r="N24664" t="s">
        <v>36834</v>
      </c>
      <c r="O24664">
        <v>1</v>
      </c>
      <c r="P24664">
        <v>337</v>
      </c>
      <c r="Q24664" t="s">
        <v>57847</v>
      </c>
      <c r="R24664" t="s">
        <v>57831</v>
      </c>
      <c r="S24664">
        <v>6</v>
      </c>
      <c r="T24664" t="s">
        <v>8802</v>
      </c>
    </row>
    <row r="24665" spans="1:20" x14ac:dyDescent="0.3">
      <c r="A24665">
        <v>11656396</v>
      </c>
      <c r="B24665" t="s">
        <v>16738</v>
      </c>
      <c r="C24665">
        <v>6392776</v>
      </c>
      <c r="D24665" t="s">
        <v>3614</v>
      </c>
      <c r="E24665" t="s">
        <v>18</v>
      </c>
      <c r="F24665" t="s">
        <v>61</v>
      </c>
      <c r="G24665" t="s">
        <v>38391</v>
      </c>
      <c r="H24665" t="s">
        <v>52474</v>
      </c>
      <c r="I24665" t="s">
        <v>25</v>
      </c>
      <c r="J24665">
        <v>190</v>
      </c>
      <c r="K24665">
        <v>2</v>
      </c>
      <c r="L24665">
        <v>181</v>
      </c>
      <c r="M24665" s="1">
        <v>43641</v>
      </c>
      <c r="N24665" t="s">
        <v>47808</v>
      </c>
      <c r="O24665">
        <v>1</v>
      </c>
      <c r="P24665">
        <v>229</v>
      </c>
      <c r="Q24665" t="s">
        <v>57847</v>
      </c>
      <c r="R24665" t="s">
        <v>57831</v>
      </c>
      <c r="S24665">
        <v>6</v>
      </c>
      <c r="T24665" t="s">
        <v>8802</v>
      </c>
    </row>
    <row r="24666" spans="1:20" x14ac:dyDescent="0.3">
      <c r="A24666">
        <v>11693193</v>
      </c>
      <c r="B24666" t="s">
        <v>16776</v>
      </c>
      <c r="C24666">
        <v>62130666</v>
      </c>
      <c r="D24666" t="s">
        <v>5338</v>
      </c>
      <c r="E24666" t="s">
        <v>18</v>
      </c>
      <c r="F24666" t="s">
        <v>61</v>
      </c>
      <c r="G24666" t="s">
        <v>52496</v>
      </c>
      <c r="H24666" t="s">
        <v>36376</v>
      </c>
      <c r="I24666" t="s">
        <v>25</v>
      </c>
      <c r="J24666">
        <v>225</v>
      </c>
      <c r="K24666">
        <v>2</v>
      </c>
      <c r="L24666">
        <v>110</v>
      </c>
      <c r="M24666" s="1">
        <v>43653</v>
      </c>
      <c r="N24666" t="s">
        <v>45482</v>
      </c>
      <c r="O24666">
        <v>1</v>
      </c>
      <c r="P24666">
        <v>124</v>
      </c>
      <c r="Q24666" t="s">
        <v>57847</v>
      </c>
      <c r="R24666" t="s">
        <v>57833</v>
      </c>
      <c r="S24666">
        <v>7</v>
      </c>
      <c r="T24666" t="s">
        <v>57834</v>
      </c>
    </row>
    <row r="24667" spans="1:20" x14ac:dyDescent="0.3">
      <c r="A24667">
        <v>12324757</v>
      </c>
      <c r="B24667" t="s">
        <v>17340</v>
      </c>
      <c r="C24667">
        <v>2861820</v>
      </c>
      <c r="D24667" t="s">
        <v>17341</v>
      </c>
      <c r="E24667" t="s">
        <v>18</v>
      </c>
      <c r="F24667" t="s">
        <v>61</v>
      </c>
      <c r="G24667" t="s">
        <v>52497</v>
      </c>
      <c r="H24667" t="s">
        <v>37410</v>
      </c>
      <c r="I24667" t="s">
        <v>25</v>
      </c>
      <c r="J24667">
        <v>205</v>
      </c>
      <c r="K24667">
        <v>2</v>
      </c>
      <c r="L24667">
        <v>7</v>
      </c>
      <c r="M24667" s="1">
        <v>43617</v>
      </c>
      <c r="N24667" t="s">
        <v>36190</v>
      </c>
      <c r="O24667">
        <v>1</v>
      </c>
      <c r="P24667">
        <v>4</v>
      </c>
      <c r="Q24667" t="s">
        <v>57847</v>
      </c>
      <c r="R24667" t="s">
        <v>57831</v>
      </c>
      <c r="S24667">
        <v>6</v>
      </c>
      <c r="T24667" t="s">
        <v>8802</v>
      </c>
    </row>
    <row r="24668" spans="1:20" x14ac:dyDescent="0.3">
      <c r="A24668">
        <v>12333456</v>
      </c>
      <c r="B24668" t="s">
        <v>17350</v>
      </c>
      <c r="C24668">
        <v>66566329</v>
      </c>
      <c r="D24668" t="s">
        <v>1998</v>
      </c>
      <c r="E24668" t="s">
        <v>18</v>
      </c>
      <c r="F24668" t="s">
        <v>61</v>
      </c>
      <c r="G24668" t="s">
        <v>52498</v>
      </c>
      <c r="H24668" t="s">
        <v>51990</v>
      </c>
      <c r="I24668" t="s">
        <v>25</v>
      </c>
      <c r="J24668">
        <v>199</v>
      </c>
      <c r="K24668">
        <v>2</v>
      </c>
      <c r="L24668">
        <v>29</v>
      </c>
      <c r="M24668" s="1">
        <v>43611</v>
      </c>
      <c r="N24668" t="s">
        <v>37984</v>
      </c>
      <c r="O24668">
        <v>1</v>
      </c>
      <c r="P24668">
        <v>174</v>
      </c>
      <c r="Q24668" t="s">
        <v>57847</v>
      </c>
      <c r="R24668" t="s">
        <v>57831</v>
      </c>
      <c r="S24668">
        <v>5</v>
      </c>
      <c r="T24668" t="s">
        <v>6364</v>
      </c>
    </row>
    <row r="24669" spans="1:20" x14ac:dyDescent="0.3">
      <c r="A24669">
        <v>12872882</v>
      </c>
      <c r="B24669" t="s">
        <v>17860</v>
      </c>
      <c r="C24669">
        <v>4391441</v>
      </c>
      <c r="D24669" t="s">
        <v>165</v>
      </c>
      <c r="E24669" t="s">
        <v>18</v>
      </c>
      <c r="F24669" t="s">
        <v>61</v>
      </c>
      <c r="G24669" t="s">
        <v>52499</v>
      </c>
      <c r="H24669" t="s">
        <v>37277</v>
      </c>
      <c r="I24669" t="s">
        <v>25</v>
      </c>
      <c r="J24669">
        <v>190</v>
      </c>
      <c r="K24669">
        <v>2</v>
      </c>
      <c r="L24669">
        <v>84</v>
      </c>
      <c r="M24669" s="1">
        <v>43614</v>
      </c>
      <c r="N24669" t="s">
        <v>38202</v>
      </c>
      <c r="O24669">
        <v>1</v>
      </c>
      <c r="P24669">
        <v>8</v>
      </c>
      <c r="Q24669" t="s">
        <v>57847</v>
      </c>
      <c r="R24669" t="s">
        <v>57831</v>
      </c>
      <c r="S24669">
        <v>5</v>
      </c>
      <c r="T24669" t="s">
        <v>6364</v>
      </c>
    </row>
    <row r="24670" spans="1:20" x14ac:dyDescent="0.3">
      <c r="A24670">
        <v>13000257</v>
      </c>
      <c r="B24670" t="s">
        <v>18019</v>
      </c>
      <c r="C24670">
        <v>71665510</v>
      </c>
      <c r="D24670" t="s">
        <v>3482</v>
      </c>
      <c r="E24670" t="s">
        <v>18</v>
      </c>
      <c r="F24670" t="s">
        <v>61</v>
      </c>
      <c r="G24670" t="s">
        <v>41779</v>
      </c>
      <c r="H24670" t="s">
        <v>33582</v>
      </c>
      <c r="I24670" t="s">
        <v>25</v>
      </c>
      <c r="J24670">
        <v>200</v>
      </c>
      <c r="K24670">
        <v>2</v>
      </c>
      <c r="L24670">
        <v>4</v>
      </c>
      <c r="M24670" s="1">
        <v>43592</v>
      </c>
      <c r="N24670" t="s">
        <v>35668</v>
      </c>
      <c r="O24670">
        <v>1</v>
      </c>
      <c r="P24670">
        <v>318</v>
      </c>
      <c r="Q24670" t="s">
        <v>57847</v>
      </c>
      <c r="R24670" t="s">
        <v>57831</v>
      </c>
      <c r="S24670">
        <v>5</v>
      </c>
      <c r="T24670" t="s">
        <v>6364</v>
      </c>
    </row>
    <row r="24671" spans="1:20" x14ac:dyDescent="0.3">
      <c r="A24671">
        <v>13042051</v>
      </c>
      <c r="B24671" t="s">
        <v>18076</v>
      </c>
      <c r="C24671">
        <v>43339525</v>
      </c>
      <c r="D24671" t="s">
        <v>778</v>
      </c>
      <c r="E24671" t="s">
        <v>18</v>
      </c>
      <c r="F24671" t="s">
        <v>61</v>
      </c>
      <c r="G24671" t="s">
        <v>52500</v>
      </c>
      <c r="H24671" t="s">
        <v>38323</v>
      </c>
      <c r="I24671" t="s">
        <v>25</v>
      </c>
      <c r="J24671">
        <v>178</v>
      </c>
      <c r="K24671">
        <v>2</v>
      </c>
      <c r="L24671">
        <v>22</v>
      </c>
      <c r="M24671" s="1">
        <v>43394</v>
      </c>
      <c r="N24671" t="s">
        <v>38592</v>
      </c>
      <c r="O24671">
        <v>1</v>
      </c>
      <c r="P24671">
        <v>3</v>
      </c>
      <c r="Q24671" t="s">
        <v>57846</v>
      </c>
      <c r="R24671" t="s">
        <v>57837</v>
      </c>
      <c r="S24671">
        <v>10</v>
      </c>
      <c r="T24671" t="s">
        <v>57838</v>
      </c>
    </row>
    <row r="24672" spans="1:20" x14ac:dyDescent="0.3">
      <c r="A24672">
        <v>13125552</v>
      </c>
      <c r="B24672" t="s">
        <v>18232</v>
      </c>
      <c r="C24672">
        <v>20109188</v>
      </c>
      <c r="D24672" t="s">
        <v>18233</v>
      </c>
      <c r="E24672" t="s">
        <v>18</v>
      </c>
      <c r="F24672" t="s">
        <v>61</v>
      </c>
      <c r="G24672" t="s">
        <v>52501</v>
      </c>
      <c r="H24672" t="s">
        <v>52174</v>
      </c>
      <c r="I24672" t="s">
        <v>25</v>
      </c>
      <c r="J24672">
        <v>175</v>
      </c>
      <c r="K24672">
        <v>2</v>
      </c>
      <c r="L24672">
        <v>102</v>
      </c>
      <c r="M24672" s="1">
        <v>43641</v>
      </c>
      <c r="N24672" t="s">
        <v>44921</v>
      </c>
      <c r="O24672">
        <v>1</v>
      </c>
      <c r="P24672">
        <v>284</v>
      </c>
      <c r="Q24672" t="s">
        <v>57847</v>
      </c>
      <c r="R24672" t="s">
        <v>57831</v>
      </c>
      <c r="S24672">
        <v>6</v>
      </c>
      <c r="T24672" t="s">
        <v>8802</v>
      </c>
    </row>
    <row r="24673" spans="1:20" x14ac:dyDescent="0.3">
      <c r="A24673">
        <v>13201181</v>
      </c>
      <c r="B24673" t="s">
        <v>18357</v>
      </c>
      <c r="C24673">
        <v>19873203</v>
      </c>
      <c r="D24673" t="s">
        <v>1969</v>
      </c>
      <c r="E24673" t="s">
        <v>18</v>
      </c>
      <c r="F24673" t="s">
        <v>61</v>
      </c>
      <c r="G24673" t="s">
        <v>35592</v>
      </c>
      <c r="H24673" t="s">
        <v>43172</v>
      </c>
      <c r="I24673" t="s">
        <v>25</v>
      </c>
      <c r="J24673">
        <v>319</v>
      </c>
      <c r="K24673">
        <v>2</v>
      </c>
      <c r="L24673">
        <v>49</v>
      </c>
      <c r="M24673" s="1">
        <v>43619</v>
      </c>
      <c r="N24673" t="s">
        <v>40202</v>
      </c>
      <c r="O24673">
        <v>1</v>
      </c>
      <c r="P24673">
        <v>82</v>
      </c>
      <c r="Q24673" t="s">
        <v>57847</v>
      </c>
      <c r="R24673" t="s">
        <v>57831</v>
      </c>
      <c r="S24673">
        <v>6</v>
      </c>
      <c r="T24673" t="s">
        <v>8802</v>
      </c>
    </row>
    <row r="24674" spans="1:20" x14ac:dyDescent="0.3">
      <c r="A24674">
        <v>13216067</v>
      </c>
      <c r="B24674" t="s">
        <v>18379</v>
      </c>
      <c r="C24674">
        <v>49484132</v>
      </c>
      <c r="D24674" t="s">
        <v>5803</v>
      </c>
      <c r="E24674" t="s">
        <v>18</v>
      </c>
      <c r="F24674" t="s">
        <v>61</v>
      </c>
      <c r="G24674" t="s">
        <v>52502</v>
      </c>
      <c r="H24674" t="s">
        <v>52503</v>
      </c>
      <c r="I24674" t="s">
        <v>25</v>
      </c>
      <c r="J24674">
        <v>150</v>
      </c>
      <c r="K24674">
        <v>2</v>
      </c>
      <c r="L24674">
        <v>120</v>
      </c>
      <c r="M24674" s="1">
        <v>43631</v>
      </c>
      <c r="N24674" t="s">
        <v>44847</v>
      </c>
      <c r="O24674">
        <v>1</v>
      </c>
      <c r="P24674">
        <v>149</v>
      </c>
      <c r="Q24674" t="s">
        <v>57847</v>
      </c>
      <c r="R24674" t="s">
        <v>57831</v>
      </c>
      <c r="S24674">
        <v>6</v>
      </c>
      <c r="T24674" t="s">
        <v>8802</v>
      </c>
    </row>
    <row r="24675" spans="1:20" x14ac:dyDescent="0.3">
      <c r="A24675">
        <v>13445020</v>
      </c>
      <c r="B24675" t="s">
        <v>18786</v>
      </c>
      <c r="C24675">
        <v>36123030</v>
      </c>
      <c r="D24675" t="s">
        <v>826</v>
      </c>
      <c r="E24675" t="s">
        <v>18</v>
      </c>
      <c r="F24675" t="s">
        <v>61</v>
      </c>
      <c r="G24675" t="s">
        <v>37411</v>
      </c>
      <c r="H24675" t="s">
        <v>37757</v>
      </c>
      <c r="I24675" t="s">
        <v>25</v>
      </c>
      <c r="J24675">
        <v>190</v>
      </c>
      <c r="K24675">
        <v>2</v>
      </c>
      <c r="L24675">
        <v>9</v>
      </c>
      <c r="M24675" s="1">
        <v>42959</v>
      </c>
      <c r="N24675" t="s">
        <v>36248</v>
      </c>
      <c r="O24675">
        <v>1</v>
      </c>
      <c r="P24675">
        <v>2</v>
      </c>
      <c r="Q24675" t="s">
        <v>57845</v>
      </c>
      <c r="R24675" t="s">
        <v>57833</v>
      </c>
      <c r="S24675">
        <v>8</v>
      </c>
      <c r="T24675" t="s">
        <v>57835</v>
      </c>
    </row>
    <row r="24676" spans="1:20" x14ac:dyDescent="0.3">
      <c r="A24676">
        <v>13477118</v>
      </c>
      <c r="B24676" t="s">
        <v>18840</v>
      </c>
      <c r="C24676">
        <v>77135414</v>
      </c>
      <c r="D24676" t="s">
        <v>1019</v>
      </c>
      <c r="E24676" t="s">
        <v>18</v>
      </c>
      <c r="F24676" t="s">
        <v>61</v>
      </c>
      <c r="G24676" t="s">
        <v>52504</v>
      </c>
      <c r="H24676" t="s">
        <v>37551</v>
      </c>
      <c r="I24676" t="s">
        <v>25</v>
      </c>
      <c r="J24676">
        <v>92</v>
      </c>
      <c r="K24676">
        <v>2</v>
      </c>
      <c r="L24676">
        <v>11</v>
      </c>
      <c r="M24676" s="1">
        <v>43639</v>
      </c>
      <c r="N24676" t="s">
        <v>36205</v>
      </c>
      <c r="O24676">
        <v>1</v>
      </c>
      <c r="P24676">
        <v>7</v>
      </c>
      <c r="Q24676" t="s">
        <v>57847</v>
      </c>
      <c r="R24676" t="s">
        <v>57831</v>
      </c>
      <c r="S24676">
        <v>6</v>
      </c>
      <c r="T24676" t="s">
        <v>8802</v>
      </c>
    </row>
    <row r="24677" spans="1:20" x14ac:dyDescent="0.3">
      <c r="A24677">
        <v>14205364</v>
      </c>
      <c r="B24677" t="s">
        <v>20025</v>
      </c>
      <c r="C24677">
        <v>2343858</v>
      </c>
      <c r="D24677" t="s">
        <v>560</v>
      </c>
      <c r="E24677" t="s">
        <v>18</v>
      </c>
      <c r="F24677" t="s">
        <v>61</v>
      </c>
      <c r="G24677" t="s">
        <v>39958</v>
      </c>
      <c r="H24677" t="s">
        <v>36267</v>
      </c>
      <c r="I24677" t="s">
        <v>25</v>
      </c>
      <c r="J24677">
        <v>325</v>
      </c>
      <c r="K24677">
        <v>2</v>
      </c>
      <c r="L24677">
        <v>87</v>
      </c>
      <c r="M24677" s="1">
        <v>43632</v>
      </c>
      <c r="N24677" t="s">
        <v>44879</v>
      </c>
      <c r="O24677">
        <v>1</v>
      </c>
      <c r="P24677">
        <v>126</v>
      </c>
      <c r="Q24677" t="s">
        <v>57847</v>
      </c>
      <c r="R24677" t="s">
        <v>57831</v>
      </c>
      <c r="S24677">
        <v>6</v>
      </c>
      <c r="T24677" t="s">
        <v>8802</v>
      </c>
    </row>
    <row r="24678" spans="1:20" x14ac:dyDescent="0.3">
      <c r="A24678">
        <v>14633324</v>
      </c>
      <c r="B24678" t="s">
        <v>20480</v>
      </c>
      <c r="C24678">
        <v>90848714</v>
      </c>
      <c r="D24678" t="s">
        <v>632</v>
      </c>
      <c r="E24678" t="s">
        <v>18</v>
      </c>
      <c r="F24678" t="s">
        <v>61</v>
      </c>
      <c r="G24678" t="s">
        <v>40100</v>
      </c>
      <c r="H24678" t="s">
        <v>36257</v>
      </c>
      <c r="I24678" t="s">
        <v>25</v>
      </c>
      <c r="J24678">
        <v>172</v>
      </c>
      <c r="K24678">
        <v>2</v>
      </c>
      <c r="L24678">
        <v>20</v>
      </c>
      <c r="M24678" s="1">
        <v>43643</v>
      </c>
      <c r="N24678" t="s">
        <v>36955</v>
      </c>
      <c r="O24678">
        <v>1</v>
      </c>
      <c r="P24678">
        <v>7</v>
      </c>
      <c r="Q24678" t="s">
        <v>57847</v>
      </c>
      <c r="R24678" t="s">
        <v>57831</v>
      </c>
      <c r="S24678">
        <v>6</v>
      </c>
      <c r="T24678" t="s">
        <v>8802</v>
      </c>
    </row>
    <row r="24679" spans="1:20" x14ac:dyDescent="0.3">
      <c r="A24679">
        <v>14665418</v>
      </c>
      <c r="B24679" t="s">
        <v>20496</v>
      </c>
      <c r="C24679">
        <v>22935573</v>
      </c>
      <c r="D24679" t="s">
        <v>20497</v>
      </c>
      <c r="E24679" t="s">
        <v>18</v>
      </c>
      <c r="F24679" t="s">
        <v>61</v>
      </c>
      <c r="G24679" t="s">
        <v>44229</v>
      </c>
      <c r="H24679" t="s">
        <v>38627</v>
      </c>
      <c r="I24679" t="s">
        <v>25</v>
      </c>
      <c r="J24679">
        <v>295</v>
      </c>
      <c r="K24679">
        <v>2</v>
      </c>
      <c r="L24679">
        <v>78</v>
      </c>
      <c r="M24679" s="1">
        <v>43643</v>
      </c>
      <c r="N24679" t="s">
        <v>45308</v>
      </c>
      <c r="O24679">
        <v>1</v>
      </c>
      <c r="P24679">
        <v>309</v>
      </c>
      <c r="Q24679" t="s">
        <v>57847</v>
      </c>
      <c r="R24679" t="s">
        <v>57831</v>
      </c>
      <c r="S24679">
        <v>6</v>
      </c>
      <c r="T24679" t="s">
        <v>8802</v>
      </c>
    </row>
    <row r="24680" spans="1:20" x14ac:dyDescent="0.3">
      <c r="A24680">
        <v>14916806</v>
      </c>
      <c r="B24680" t="s">
        <v>20771</v>
      </c>
      <c r="C24680">
        <v>11227830</v>
      </c>
      <c r="D24680" t="s">
        <v>5226</v>
      </c>
      <c r="E24680" t="s">
        <v>18</v>
      </c>
      <c r="F24680" t="s">
        <v>61</v>
      </c>
      <c r="G24680" t="s">
        <v>45233</v>
      </c>
      <c r="H24680" t="s">
        <v>34229</v>
      </c>
      <c r="I24680" t="s">
        <v>25</v>
      </c>
      <c r="J24680">
        <v>249</v>
      </c>
      <c r="K24680">
        <v>2</v>
      </c>
      <c r="L24680">
        <v>43</v>
      </c>
      <c r="M24680" s="1">
        <v>43639</v>
      </c>
      <c r="N24680" t="s">
        <v>41796</v>
      </c>
      <c r="O24680">
        <v>1</v>
      </c>
      <c r="P24680">
        <v>38</v>
      </c>
      <c r="Q24680" t="s">
        <v>57847</v>
      </c>
      <c r="R24680" t="s">
        <v>57831</v>
      </c>
      <c r="S24680">
        <v>6</v>
      </c>
      <c r="T24680" t="s">
        <v>8802</v>
      </c>
    </row>
    <row r="24681" spans="1:20" x14ac:dyDescent="0.3">
      <c r="A24681">
        <v>14976368</v>
      </c>
      <c r="B24681" t="s">
        <v>20825</v>
      </c>
      <c r="C24681">
        <v>4025366</v>
      </c>
      <c r="D24681" t="s">
        <v>89</v>
      </c>
      <c r="E24681" t="s">
        <v>18</v>
      </c>
      <c r="F24681" t="s">
        <v>61</v>
      </c>
      <c r="G24681" t="s">
        <v>45510</v>
      </c>
      <c r="H24681" t="s">
        <v>34816</v>
      </c>
      <c r="I24681" t="s">
        <v>25</v>
      </c>
      <c r="J24681">
        <v>150</v>
      </c>
      <c r="K24681">
        <v>2</v>
      </c>
      <c r="L24681">
        <v>14</v>
      </c>
      <c r="M24681" s="1">
        <v>43631</v>
      </c>
      <c r="N24681" t="s">
        <v>35786</v>
      </c>
      <c r="O24681">
        <v>1</v>
      </c>
      <c r="P24681">
        <v>363</v>
      </c>
      <c r="Q24681" t="s">
        <v>57847</v>
      </c>
      <c r="R24681" t="s">
        <v>57831</v>
      </c>
      <c r="S24681">
        <v>6</v>
      </c>
      <c r="T24681" t="s">
        <v>8802</v>
      </c>
    </row>
    <row r="24682" spans="1:20" x14ac:dyDescent="0.3">
      <c r="A24682">
        <v>15147021</v>
      </c>
      <c r="B24682" t="s">
        <v>21032</v>
      </c>
      <c r="C24682">
        <v>1903495</v>
      </c>
      <c r="D24682" t="s">
        <v>450</v>
      </c>
      <c r="E24682" t="s">
        <v>18</v>
      </c>
      <c r="F24682" t="s">
        <v>61</v>
      </c>
      <c r="G24682" t="s">
        <v>33010</v>
      </c>
      <c r="H24682" t="s">
        <v>52505</v>
      </c>
      <c r="I24682" t="s">
        <v>25</v>
      </c>
      <c r="J24682">
        <v>151</v>
      </c>
      <c r="K24682">
        <v>2</v>
      </c>
      <c r="L24682">
        <v>13</v>
      </c>
      <c r="M24682" s="1">
        <v>43340</v>
      </c>
      <c r="N24682" t="s">
        <v>35786</v>
      </c>
      <c r="O24682">
        <v>1</v>
      </c>
      <c r="P24682">
        <v>188</v>
      </c>
      <c r="Q24682" t="s">
        <v>57846</v>
      </c>
      <c r="R24682" t="s">
        <v>57833</v>
      </c>
      <c r="S24682">
        <v>8</v>
      </c>
      <c r="T24682" t="s">
        <v>57835</v>
      </c>
    </row>
    <row r="24683" spans="1:20" x14ac:dyDescent="0.3">
      <c r="A24683">
        <v>15190865</v>
      </c>
      <c r="B24683" t="s">
        <v>21075</v>
      </c>
      <c r="C24683">
        <v>20309915</v>
      </c>
      <c r="D24683" t="s">
        <v>9010</v>
      </c>
      <c r="E24683" t="s">
        <v>18</v>
      </c>
      <c r="F24683" t="s">
        <v>61</v>
      </c>
      <c r="G24683" t="s">
        <v>34003</v>
      </c>
      <c r="H24683" t="s">
        <v>41998</v>
      </c>
      <c r="I24683" t="s">
        <v>25</v>
      </c>
      <c r="J24683">
        <v>170</v>
      </c>
      <c r="K24683">
        <v>2</v>
      </c>
      <c r="L24683">
        <v>94</v>
      </c>
      <c r="M24683" s="1">
        <v>43650</v>
      </c>
      <c r="N24683" t="s">
        <v>36728</v>
      </c>
      <c r="O24683">
        <v>1</v>
      </c>
      <c r="P24683">
        <v>78</v>
      </c>
      <c r="Q24683" t="s">
        <v>57847</v>
      </c>
      <c r="R24683" t="s">
        <v>57833</v>
      </c>
      <c r="S24683">
        <v>7</v>
      </c>
      <c r="T24683" t="s">
        <v>57834</v>
      </c>
    </row>
    <row r="24684" spans="1:20" x14ac:dyDescent="0.3">
      <c r="A24684">
        <v>15232776</v>
      </c>
      <c r="B24684" t="s">
        <v>21119</v>
      </c>
      <c r="C24684">
        <v>12334451</v>
      </c>
      <c r="D24684" t="s">
        <v>2505</v>
      </c>
      <c r="E24684" t="s">
        <v>18</v>
      </c>
      <c r="F24684" t="s">
        <v>61</v>
      </c>
      <c r="G24684" t="s">
        <v>36968</v>
      </c>
      <c r="H24684" t="s">
        <v>43438</v>
      </c>
      <c r="I24684" t="s">
        <v>25</v>
      </c>
      <c r="J24684">
        <v>350</v>
      </c>
      <c r="K24684">
        <v>2</v>
      </c>
      <c r="L24684">
        <v>19</v>
      </c>
      <c r="M24684" s="1">
        <v>43646</v>
      </c>
      <c r="N24684" t="s">
        <v>36955</v>
      </c>
      <c r="O24684">
        <v>1</v>
      </c>
      <c r="P24684">
        <v>179</v>
      </c>
      <c r="Q24684" t="s">
        <v>57847</v>
      </c>
      <c r="R24684" t="s">
        <v>57831</v>
      </c>
      <c r="S24684">
        <v>6</v>
      </c>
      <c r="T24684" t="s">
        <v>8802</v>
      </c>
    </row>
    <row r="24685" spans="1:20" x14ac:dyDescent="0.3">
      <c r="A24685">
        <v>15299630</v>
      </c>
      <c r="B24685" t="s">
        <v>21183</v>
      </c>
      <c r="C24685">
        <v>4360212</v>
      </c>
      <c r="D24685" t="s">
        <v>21184</v>
      </c>
      <c r="E24685" t="s">
        <v>18</v>
      </c>
      <c r="F24685" t="s">
        <v>61</v>
      </c>
      <c r="G24685" t="s">
        <v>44204</v>
      </c>
      <c r="H24685" t="s">
        <v>33147</v>
      </c>
      <c r="I24685" t="s">
        <v>25</v>
      </c>
      <c r="J24685">
        <v>135</v>
      </c>
      <c r="K24685">
        <v>2</v>
      </c>
      <c r="L24685">
        <v>22</v>
      </c>
      <c r="M24685" s="1">
        <v>43653</v>
      </c>
      <c r="N24685" t="s">
        <v>36193</v>
      </c>
      <c r="O24685">
        <v>1</v>
      </c>
      <c r="P24685">
        <v>5</v>
      </c>
      <c r="Q24685" t="s">
        <v>57847</v>
      </c>
      <c r="R24685" t="s">
        <v>57833</v>
      </c>
      <c r="S24685">
        <v>7</v>
      </c>
      <c r="T24685" t="s">
        <v>57834</v>
      </c>
    </row>
    <row r="24686" spans="1:20" x14ac:dyDescent="0.3">
      <c r="A24686">
        <v>15655332</v>
      </c>
      <c r="B24686" t="s">
        <v>21555</v>
      </c>
      <c r="C24686">
        <v>36743809</v>
      </c>
      <c r="D24686" t="s">
        <v>11866</v>
      </c>
      <c r="E24686" t="s">
        <v>18</v>
      </c>
      <c r="F24686" t="s">
        <v>61</v>
      </c>
      <c r="G24686" t="s">
        <v>52506</v>
      </c>
      <c r="H24686" t="s">
        <v>46816</v>
      </c>
      <c r="I24686" t="s">
        <v>25</v>
      </c>
      <c r="J24686">
        <v>300</v>
      </c>
      <c r="K24686">
        <v>2</v>
      </c>
      <c r="L24686">
        <v>2</v>
      </c>
      <c r="M24686" s="1">
        <v>42700</v>
      </c>
      <c r="N24686" t="s">
        <v>35688</v>
      </c>
      <c r="O24686">
        <v>1</v>
      </c>
      <c r="P24686">
        <v>310</v>
      </c>
      <c r="Q24686" t="s">
        <v>57844</v>
      </c>
      <c r="R24686" t="s">
        <v>57837</v>
      </c>
      <c r="S24686">
        <v>11</v>
      </c>
      <c r="T24686" t="s">
        <v>57839</v>
      </c>
    </row>
    <row r="24687" spans="1:20" x14ac:dyDescent="0.3">
      <c r="A24687">
        <v>15927523</v>
      </c>
      <c r="B24687" t="s">
        <v>21892</v>
      </c>
      <c r="C24687">
        <v>103349564</v>
      </c>
      <c r="D24687" t="s">
        <v>22</v>
      </c>
      <c r="E24687" t="s">
        <v>18</v>
      </c>
      <c r="F24687" t="s">
        <v>61</v>
      </c>
      <c r="G24687" t="s">
        <v>48175</v>
      </c>
      <c r="H24687" t="s">
        <v>38372</v>
      </c>
      <c r="I24687" t="s">
        <v>25</v>
      </c>
      <c r="J24687">
        <v>250</v>
      </c>
      <c r="K24687">
        <v>2</v>
      </c>
      <c r="L24687">
        <v>53</v>
      </c>
      <c r="M24687" s="1">
        <v>43652</v>
      </c>
      <c r="N24687" t="s">
        <v>37365</v>
      </c>
      <c r="O24687">
        <v>1</v>
      </c>
      <c r="P24687">
        <v>2</v>
      </c>
      <c r="Q24687" t="s">
        <v>57847</v>
      </c>
      <c r="R24687" t="s">
        <v>57833</v>
      </c>
      <c r="S24687">
        <v>7</v>
      </c>
      <c r="T24687" t="s">
        <v>57834</v>
      </c>
    </row>
    <row r="24688" spans="1:20" x14ac:dyDescent="0.3">
      <c r="A24688">
        <v>16178531</v>
      </c>
      <c r="B24688" t="s">
        <v>22288</v>
      </c>
      <c r="C24688">
        <v>3473672</v>
      </c>
      <c r="D24688" t="s">
        <v>1347</v>
      </c>
      <c r="E24688" t="s">
        <v>18</v>
      </c>
      <c r="F24688" t="s">
        <v>61</v>
      </c>
      <c r="G24688" t="s">
        <v>38621</v>
      </c>
      <c r="H24688" t="s">
        <v>52507</v>
      </c>
      <c r="I24688" t="s">
        <v>25</v>
      </c>
      <c r="J24688">
        <v>175</v>
      </c>
      <c r="K24688">
        <v>2</v>
      </c>
      <c r="L24688">
        <v>21</v>
      </c>
      <c r="M24688" s="1">
        <v>43644</v>
      </c>
      <c r="N24688" t="s">
        <v>35770</v>
      </c>
      <c r="O24688">
        <v>1</v>
      </c>
      <c r="P24688">
        <v>313</v>
      </c>
      <c r="Q24688" t="s">
        <v>57847</v>
      </c>
      <c r="R24688" t="s">
        <v>57831</v>
      </c>
      <c r="S24688">
        <v>6</v>
      </c>
      <c r="T24688" t="s">
        <v>8802</v>
      </c>
    </row>
    <row r="24689" spans="1:20" x14ac:dyDescent="0.3">
      <c r="A24689">
        <v>16192835</v>
      </c>
      <c r="B24689" t="s">
        <v>22300</v>
      </c>
      <c r="C24689">
        <v>47453782</v>
      </c>
      <c r="D24689" t="s">
        <v>8462</v>
      </c>
      <c r="E24689" t="s">
        <v>18</v>
      </c>
      <c r="F24689" t="s">
        <v>61</v>
      </c>
      <c r="G24689" t="s">
        <v>50816</v>
      </c>
      <c r="H24689" t="s">
        <v>38641</v>
      </c>
      <c r="I24689" t="s">
        <v>25</v>
      </c>
      <c r="J24689">
        <v>175</v>
      </c>
      <c r="K24689">
        <v>2</v>
      </c>
      <c r="L24689">
        <v>44</v>
      </c>
      <c r="M24689" s="1">
        <v>43597</v>
      </c>
      <c r="N24689" t="s">
        <v>38542</v>
      </c>
      <c r="O24689">
        <v>1</v>
      </c>
      <c r="P24689">
        <v>3</v>
      </c>
      <c r="Q24689" t="s">
        <v>57847</v>
      </c>
      <c r="R24689" t="s">
        <v>57831</v>
      </c>
      <c r="S24689">
        <v>5</v>
      </c>
      <c r="T24689" t="s">
        <v>6364</v>
      </c>
    </row>
    <row r="24690" spans="1:20" x14ac:dyDescent="0.3">
      <c r="A24690">
        <v>16204030</v>
      </c>
      <c r="B24690" t="s">
        <v>22320</v>
      </c>
      <c r="C24690">
        <v>34307713</v>
      </c>
      <c r="D24690" t="s">
        <v>3420</v>
      </c>
      <c r="E24690" t="s">
        <v>18</v>
      </c>
      <c r="F24690" t="s">
        <v>61</v>
      </c>
      <c r="G24690" t="s">
        <v>42607</v>
      </c>
      <c r="H24690" t="s">
        <v>34770</v>
      </c>
      <c r="I24690" t="s">
        <v>25</v>
      </c>
      <c r="J24690">
        <v>175</v>
      </c>
      <c r="K24690">
        <v>2</v>
      </c>
      <c r="L24690">
        <v>71</v>
      </c>
      <c r="M24690" s="1">
        <v>43636</v>
      </c>
      <c r="N24690" t="s">
        <v>38807</v>
      </c>
      <c r="O24690">
        <v>1</v>
      </c>
      <c r="P24690">
        <v>68</v>
      </c>
      <c r="Q24690" t="s">
        <v>57847</v>
      </c>
      <c r="R24690" t="s">
        <v>57831</v>
      </c>
      <c r="S24690">
        <v>6</v>
      </c>
      <c r="T24690" t="s">
        <v>8802</v>
      </c>
    </row>
    <row r="24691" spans="1:20" x14ac:dyDescent="0.3">
      <c r="A24691">
        <v>16226219</v>
      </c>
      <c r="B24691" t="s">
        <v>22352</v>
      </c>
      <c r="C24691">
        <v>59101644</v>
      </c>
      <c r="D24691" t="s">
        <v>555</v>
      </c>
      <c r="E24691" t="s">
        <v>18</v>
      </c>
      <c r="F24691" t="s">
        <v>61</v>
      </c>
      <c r="G24691" t="s">
        <v>41932</v>
      </c>
      <c r="H24691" t="s">
        <v>36357</v>
      </c>
      <c r="I24691" t="s">
        <v>25</v>
      </c>
      <c r="J24691">
        <v>135</v>
      </c>
      <c r="K24691">
        <v>2</v>
      </c>
      <c r="L24691">
        <v>29</v>
      </c>
      <c r="M24691" s="1">
        <v>43623</v>
      </c>
      <c r="N24691" t="s">
        <v>38048</v>
      </c>
      <c r="O24691">
        <v>1</v>
      </c>
      <c r="P24691">
        <v>82</v>
      </c>
      <c r="Q24691" t="s">
        <v>57847</v>
      </c>
      <c r="R24691" t="s">
        <v>57831</v>
      </c>
      <c r="S24691">
        <v>6</v>
      </c>
      <c r="T24691" t="s">
        <v>8802</v>
      </c>
    </row>
    <row r="24692" spans="1:20" x14ac:dyDescent="0.3">
      <c r="A24692">
        <v>17212052</v>
      </c>
      <c r="B24692" t="s">
        <v>23554</v>
      </c>
      <c r="C24692">
        <v>12570191</v>
      </c>
      <c r="D24692" t="s">
        <v>3616</v>
      </c>
      <c r="E24692" t="s">
        <v>18</v>
      </c>
      <c r="F24692" t="s">
        <v>61</v>
      </c>
      <c r="G24692" t="s">
        <v>43812</v>
      </c>
      <c r="H24692" t="s">
        <v>43757</v>
      </c>
      <c r="I24692" t="s">
        <v>25</v>
      </c>
      <c r="J24692">
        <v>199</v>
      </c>
      <c r="K24692">
        <v>2</v>
      </c>
      <c r="L24692">
        <v>38</v>
      </c>
      <c r="M24692" s="1">
        <v>43632</v>
      </c>
      <c r="N24692" t="s">
        <v>40202</v>
      </c>
      <c r="O24692">
        <v>1</v>
      </c>
      <c r="P24692">
        <v>94</v>
      </c>
      <c r="Q24692" t="s">
        <v>57847</v>
      </c>
      <c r="R24692" t="s">
        <v>57831</v>
      </c>
      <c r="S24692">
        <v>6</v>
      </c>
      <c r="T24692" t="s">
        <v>8802</v>
      </c>
    </row>
    <row r="24693" spans="1:20" x14ac:dyDescent="0.3">
      <c r="A24693">
        <v>17237922</v>
      </c>
      <c r="B24693" t="s">
        <v>23580</v>
      </c>
      <c r="C24693">
        <v>116126452</v>
      </c>
      <c r="D24693" t="s">
        <v>1285</v>
      </c>
      <c r="E24693" t="s">
        <v>18</v>
      </c>
      <c r="F24693" t="s">
        <v>61</v>
      </c>
      <c r="G24693" t="s">
        <v>48973</v>
      </c>
      <c r="H24693" t="s">
        <v>33527</v>
      </c>
      <c r="I24693" t="s">
        <v>25</v>
      </c>
      <c r="J24693">
        <v>160</v>
      </c>
      <c r="K24693">
        <v>2</v>
      </c>
      <c r="L24693">
        <v>17</v>
      </c>
      <c r="M24693" s="1">
        <v>43290</v>
      </c>
      <c r="N24693" t="s">
        <v>38592</v>
      </c>
      <c r="O24693">
        <v>1</v>
      </c>
      <c r="P24693">
        <v>3</v>
      </c>
      <c r="Q24693" t="s">
        <v>57846</v>
      </c>
      <c r="R24693" t="s">
        <v>57833</v>
      </c>
      <c r="S24693">
        <v>7</v>
      </c>
      <c r="T24693" t="s">
        <v>57834</v>
      </c>
    </row>
    <row r="24694" spans="1:20" x14ac:dyDescent="0.3">
      <c r="A24694">
        <v>17300167</v>
      </c>
      <c r="B24694" t="s">
        <v>23639</v>
      </c>
      <c r="C24694">
        <v>32694917</v>
      </c>
      <c r="D24694" t="s">
        <v>407</v>
      </c>
      <c r="E24694" t="s">
        <v>18</v>
      </c>
      <c r="F24694" t="s">
        <v>61</v>
      </c>
      <c r="G24694" t="s">
        <v>52508</v>
      </c>
      <c r="H24694" t="s">
        <v>39766</v>
      </c>
      <c r="I24694" t="s">
        <v>25</v>
      </c>
      <c r="J24694">
        <v>144</v>
      </c>
      <c r="K24694">
        <v>2</v>
      </c>
      <c r="L24694">
        <v>24</v>
      </c>
      <c r="M24694" s="1">
        <v>43652</v>
      </c>
      <c r="N24694" t="s">
        <v>38542</v>
      </c>
      <c r="O24694">
        <v>1</v>
      </c>
      <c r="P24694">
        <v>14</v>
      </c>
      <c r="Q24694" t="s">
        <v>57847</v>
      </c>
      <c r="R24694" t="s">
        <v>57833</v>
      </c>
      <c r="S24694">
        <v>7</v>
      </c>
      <c r="T24694" t="s">
        <v>57834</v>
      </c>
    </row>
    <row r="24695" spans="1:20" x14ac:dyDescent="0.3">
      <c r="A24695">
        <v>17520324</v>
      </c>
      <c r="B24695" t="s">
        <v>23859</v>
      </c>
      <c r="C24695">
        <v>114463720</v>
      </c>
      <c r="D24695" t="s">
        <v>933</v>
      </c>
      <c r="E24695" t="s">
        <v>18</v>
      </c>
      <c r="F24695" t="s">
        <v>61</v>
      </c>
      <c r="G24695" t="s">
        <v>52509</v>
      </c>
      <c r="H24695" t="s">
        <v>33570</v>
      </c>
      <c r="I24695" t="s">
        <v>25</v>
      </c>
      <c r="J24695">
        <v>385</v>
      </c>
      <c r="K24695">
        <v>2</v>
      </c>
      <c r="L24695">
        <v>76</v>
      </c>
      <c r="M24695" s="1">
        <v>43631</v>
      </c>
      <c r="N24695" t="s">
        <v>43008</v>
      </c>
      <c r="O24695">
        <v>1</v>
      </c>
      <c r="P24695">
        <v>209</v>
      </c>
      <c r="Q24695" t="s">
        <v>57847</v>
      </c>
      <c r="R24695" t="s">
        <v>57831</v>
      </c>
      <c r="S24695">
        <v>6</v>
      </c>
      <c r="T24695" t="s">
        <v>8802</v>
      </c>
    </row>
    <row r="24696" spans="1:20" x14ac:dyDescent="0.3">
      <c r="A24696">
        <v>17759694</v>
      </c>
      <c r="B24696" t="s">
        <v>24139</v>
      </c>
      <c r="C24696">
        <v>17041154</v>
      </c>
      <c r="D24696" t="s">
        <v>2485</v>
      </c>
      <c r="E24696" t="s">
        <v>18</v>
      </c>
      <c r="F24696" t="s">
        <v>61</v>
      </c>
      <c r="G24696" t="s">
        <v>38593</v>
      </c>
      <c r="H24696" t="s">
        <v>34863</v>
      </c>
      <c r="I24696" t="s">
        <v>25</v>
      </c>
      <c r="J24696">
        <v>210</v>
      </c>
      <c r="K24696">
        <v>2</v>
      </c>
      <c r="L24696">
        <v>35</v>
      </c>
      <c r="M24696" s="1">
        <v>43639</v>
      </c>
      <c r="N24696" t="s">
        <v>38168</v>
      </c>
      <c r="O24696">
        <v>1</v>
      </c>
      <c r="P24696">
        <v>170</v>
      </c>
      <c r="Q24696" t="s">
        <v>57847</v>
      </c>
      <c r="R24696" t="s">
        <v>57831</v>
      </c>
      <c r="S24696">
        <v>6</v>
      </c>
      <c r="T24696" t="s">
        <v>8802</v>
      </c>
    </row>
    <row r="24697" spans="1:20" x14ac:dyDescent="0.3">
      <c r="A24697">
        <v>18079072</v>
      </c>
      <c r="B24697" t="s">
        <v>24491</v>
      </c>
      <c r="C24697">
        <v>124491152</v>
      </c>
      <c r="D24697" t="s">
        <v>1433</v>
      </c>
      <c r="E24697" t="s">
        <v>18</v>
      </c>
      <c r="F24697" t="s">
        <v>61</v>
      </c>
      <c r="G24697" t="s">
        <v>35804</v>
      </c>
      <c r="H24697" t="s">
        <v>39972</v>
      </c>
      <c r="I24697" t="s">
        <v>25</v>
      </c>
      <c r="J24697">
        <v>175</v>
      </c>
      <c r="K24697">
        <v>2</v>
      </c>
      <c r="L24697">
        <v>134</v>
      </c>
      <c r="M24697" s="1">
        <v>43638</v>
      </c>
      <c r="N24697" t="s">
        <v>52510</v>
      </c>
      <c r="O24697">
        <v>1</v>
      </c>
      <c r="P24697">
        <v>208</v>
      </c>
      <c r="Q24697" t="s">
        <v>57847</v>
      </c>
      <c r="R24697" t="s">
        <v>57831</v>
      </c>
      <c r="S24697">
        <v>6</v>
      </c>
      <c r="T24697" t="s">
        <v>8802</v>
      </c>
    </row>
    <row r="24698" spans="1:20" x14ac:dyDescent="0.3">
      <c r="A24698">
        <v>18156252</v>
      </c>
      <c r="B24698" t="s">
        <v>24555</v>
      </c>
      <c r="C24698">
        <v>10695335</v>
      </c>
      <c r="D24698" t="s">
        <v>24556</v>
      </c>
      <c r="E24698" t="s">
        <v>18</v>
      </c>
      <c r="F24698" t="s">
        <v>61</v>
      </c>
      <c r="G24698" t="s">
        <v>49940</v>
      </c>
      <c r="H24698" t="s">
        <v>52511</v>
      </c>
      <c r="I24698" t="s">
        <v>25</v>
      </c>
      <c r="J24698">
        <v>160</v>
      </c>
      <c r="K24698">
        <v>2</v>
      </c>
      <c r="L24698">
        <v>18</v>
      </c>
      <c r="M24698" s="1">
        <v>43551</v>
      </c>
      <c r="N24698" t="s">
        <v>37760</v>
      </c>
      <c r="O24698">
        <v>1</v>
      </c>
      <c r="P24698">
        <v>358</v>
      </c>
      <c r="Q24698" t="s">
        <v>57847</v>
      </c>
      <c r="R24698" t="s">
        <v>57829</v>
      </c>
      <c r="S24698">
        <v>3</v>
      </c>
      <c r="T24698" t="s">
        <v>3706</v>
      </c>
    </row>
    <row r="24699" spans="1:20" x14ac:dyDescent="0.3">
      <c r="A24699">
        <v>18455236</v>
      </c>
      <c r="B24699" t="s">
        <v>24915</v>
      </c>
      <c r="C24699">
        <v>3470710</v>
      </c>
      <c r="D24699" t="s">
        <v>333</v>
      </c>
      <c r="E24699" t="s">
        <v>18</v>
      </c>
      <c r="F24699" t="s">
        <v>61</v>
      </c>
      <c r="G24699" t="s">
        <v>52512</v>
      </c>
      <c r="H24699" t="s">
        <v>37927</v>
      </c>
      <c r="I24699" t="s">
        <v>25</v>
      </c>
      <c r="J24699">
        <v>94</v>
      </c>
      <c r="K24699">
        <v>2</v>
      </c>
      <c r="L24699">
        <v>29</v>
      </c>
      <c r="M24699" s="1">
        <v>43639</v>
      </c>
      <c r="N24699" t="s">
        <v>38809</v>
      </c>
      <c r="O24699">
        <v>1</v>
      </c>
      <c r="P24699">
        <v>1</v>
      </c>
      <c r="Q24699" t="s">
        <v>57847</v>
      </c>
      <c r="R24699" t="s">
        <v>57831</v>
      </c>
      <c r="S24699">
        <v>6</v>
      </c>
      <c r="T24699" t="s">
        <v>8802</v>
      </c>
    </row>
    <row r="24700" spans="1:20" x14ac:dyDescent="0.3">
      <c r="A24700">
        <v>18508959</v>
      </c>
      <c r="B24700" t="s">
        <v>24994</v>
      </c>
      <c r="C24700">
        <v>18280205</v>
      </c>
      <c r="D24700" t="s">
        <v>555</v>
      </c>
      <c r="E24700" t="s">
        <v>18</v>
      </c>
      <c r="F24700" t="s">
        <v>61</v>
      </c>
      <c r="G24700" t="s">
        <v>48175</v>
      </c>
      <c r="H24700" t="s">
        <v>52513</v>
      </c>
      <c r="I24700" t="s">
        <v>25</v>
      </c>
      <c r="J24700">
        <v>200</v>
      </c>
      <c r="K24700">
        <v>2</v>
      </c>
      <c r="L24700">
        <v>32</v>
      </c>
      <c r="M24700" s="1">
        <v>43632</v>
      </c>
      <c r="N24700" t="s">
        <v>36480</v>
      </c>
      <c r="O24700">
        <v>1</v>
      </c>
      <c r="P24700">
        <v>8</v>
      </c>
      <c r="Q24700" t="s">
        <v>57847</v>
      </c>
      <c r="R24700" t="s">
        <v>57831</v>
      </c>
      <c r="S24700">
        <v>6</v>
      </c>
      <c r="T24700" t="s">
        <v>8802</v>
      </c>
    </row>
    <row r="24701" spans="1:20" x14ac:dyDescent="0.3">
      <c r="A24701">
        <v>19007359</v>
      </c>
      <c r="B24701" t="s">
        <v>25645</v>
      </c>
      <c r="C24701">
        <v>21657100</v>
      </c>
      <c r="D24701" t="s">
        <v>25646</v>
      </c>
      <c r="E24701" t="s">
        <v>18</v>
      </c>
      <c r="F24701" t="s">
        <v>61</v>
      </c>
      <c r="G24701" t="s">
        <v>52514</v>
      </c>
      <c r="H24701" t="s">
        <v>39601</v>
      </c>
      <c r="I24701" t="s">
        <v>25</v>
      </c>
      <c r="J24701">
        <v>185</v>
      </c>
      <c r="K24701">
        <v>2</v>
      </c>
      <c r="L24701">
        <v>36</v>
      </c>
      <c r="M24701" s="1">
        <v>43465</v>
      </c>
      <c r="N24701" t="s">
        <v>38799</v>
      </c>
      <c r="O24701">
        <v>1</v>
      </c>
      <c r="P24701">
        <v>85</v>
      </c>
      <c r="Q24701" t="s">
        <v>57846</v>
      </c>
      <c r="R24701" t="s">
        <v>57837</v>
      </c>
      <c r="S24701">
        <v>12</v>
      </c>
      <c r="T24701" t="s">
        <v>57840</v>
      </c>
    </row>
    <row r="24702" spans="1:20" x14ac:dyDescent="0.3">
      <c r="A24702">
        <v>19219988</v>
      </c>
      <c r="B24702" t="s">
        <v>25985</v>
      </c>
      <c r="C24702">
        <v>1832930</v>
      </c>
      <c r="D24702" t="s">
        <v>1627</v>
      </c>
      <c r="E24702" t="s">
        <v>18</v>
      </c>
      <c r="F24702" t="s">
        <v>61</v>
      </c>
      <c r="G24702" t="s">
        <v>43789</v>
      </c>
      <c r="H24702" t="s">
        <v>50434</v>
      </c>
      <c r="I24702" t="s">
        <v>25</v>
      </c>
      <c r="J24702">
        <v>450</v>
      </c>
      <c r="K24702">
        <v>2</v>
      </c>
      <c r="L24702">
        <v>31</v>
      </c>
      <c r="M24702" s="1">
        <v>43645</v>
      </c>
      <c r="N24702" t="s">
        <v>38596</v>
      </c>
      <c r="O24702">
        <v>1</v>
      </c>
      <c r="P24702">
        <v>22</v>
      </c>
      <c r="Q24702" t="s">
        <v>57847</v>
      </c>
      <c r="R24702" t="s">
        <v>57831</v>
      </c>
      <c r="S24702">
        <v>6</v>
      </c>
      <c r="T24702" t="s">
        <v>8802</v>
      </c>
    </row>
    <row r="24703" spans="1:20" x14ac:dyDescent="0.3">
      <c r="A24703">
        <v>19590061</v>
      </c>
      <c r="B24703" t="s">
        <v>26524</v>
      </c>
      <c r="C24703">
        <v>137308380</v>
      </c>
      <c r="D24703" t="s">
        <v>63</v>
      </c>
      <c r="E24703" t="s">
        <v>18</v>
      </c>
      <c r="F24703" t="s">
        <v>61</v>
      </c>
      <c r="G24703" t="s">
        <v>37480</v>
      </c>
      <c r="H24703" t="s">
        <v>43405</v>
      </c>
      <c r="I24703" t="s">
        <v>25</v>
      </c>
      <c r="J24703">
        <v>264</v>
      </c>
      <c r="K24703">
        <v>2</v>
      </c>
      <c r="L24703">
        <v>130</v>
      </c>
      <c r="M24703" s="1">
        <v>43633</v>
      </c>
      <c r="N24703" t="s">
        <v>52515</v>
      </c>
      <c r="O24703">
        <v>1</v>
      </c>
      <c r="P24703">
        <v>167</v>
      </c>
      <c r="Q24703" t="s">
        <v>57847</v>
      </c>
      <c r="R24703" t="s">
        <v>57831</v>
      </c>
      <c r="S24703">
        <v>6</v>
      </c>
      <c r="T24703" t="s">
        <v>8802</v>
      </c>
    </row>
    <row r="24704" spans="1:20" x14ac:dyDescent="0.3">
      <c r="A24704">
        <v>19751205</v>
      </c>
      <c r="B24704" t="s">
        <v>26770</v>
      </c>
      <c r="C24704">
        <v>55148803</v>
      </c>
      <c r="D24704" t="s">
        <v>26771</v>
      </c>
      <c r="E24704" t="s">
        <v>18</v>
      </c>
      <c r="F24704" t="s">
        <v>61</v>
      </c>
      <c r="G24704" t="s">
        <v>49841</v>
      </c>
      <c r="H24704" t="s">
        <v>37662</v>
      </c>
      <c r="I24704" t="s">
        <v>25</v>
      </c>
      <c r="J24704">
        <v>146</v>
      </c>
      <c r="K24704">
        <v>2</v>
      </c>
      <c r="L24704">
        <v>40</v>
      </c>
      <c r="M24704" s="1">
        <v>43639</v>
      </c>
      <c r="N24704" t="s">
        <v>37198</v>
      </c>
      <c r="O24704">
        <v>1</v>
      </c>
      <c r="P24704">
        <v>200</v>
      </c>
      <c r="Q24704" t="s">
        <v>57847</v>
      </c>
      <c r="R24704" t="s">
        <v>57831</v>
      </c>
      <c r="S24704">
        <v>6</v>
      </c>
      <c r="T24704" t="s">
        <v>8802</v>
      </c>
    </row>
    <row r="24705" spans="1:20" x14ac:dyDescent="0.3">
      <c r="A24705">
        <v>19825152</v>
      </c>
      <c r="B24705" t="s">
        <v>26889</v>
      </c>
      <c r="C24705">
        <v>140083988</v>
      </c>
      <c r="D24705" t="s">
        <v>33</v>
      </c>
      <c r="E24705" t="s">
        <v>18</v>
      </c>
      <c r="F24705" t="s">
        <v>61</v>
      </c>
      <c r="G24705" t="s">
        <v>45235</v>
      </c>
      <c r="H24705" t="s">
        <v>34391</v>
      </c>
      <c r="I24705" t="s">
        <v>25</v>
      </c>
      <c r="J24705">
        <v>175</v>
      </c>
      <c r="K24705">
        <v>2</v>
      </c>
      <c r="L24705">
        <v>102</v>
      </c>
      <c r="M24705" s="1">
        <v>43637</v>
      </c>
      <c r="N24705" t="s">
        <v>46518</v>
      </c>
      <c r="O24705">
        <v>1</v>
      </c>
      <c r="P24705">
        <v>152</v>
      </c>
      <c r="Q24705" t="s">
        <v>57847</v>
      </c>
      <c r="R24705" t="s">
        <v>57831</v>
      </c>
      <c r="S24705">
        <v>6</v>
      </c>
      <c r="T24705" t="s">
        <v>8802</v>
      </c>
    </row>
    <row r="24706" spans="1:20" x14ac:dyDescent="0.3">
      <c r="A24706">
        <v>19829879</v>
      </c>
      <c r="B24706" t="s">
        <v>26898</v>
      </c>
      <c r="C24706">
        <v>2887664</v>
      </c>
      <c r="D24706" t="s">
        <v>8885</v>
      </c>
      <c r="E24706" t="s">
        <v>18</v>
      </c>
      <c r="F24706" t="s">
        <v>61</v>
      </c>
      <c r="G24706" t="s">
        <v>52516</v>
      </c>
      <c r="H24706" t="s">
        <v>36918</v>
      </c>
      <c r="I24706" t="s">
        <v>25</v>
      </c>
      <c r="J24706">
        <v>260</v>
      </c>
      <c r="K24706">
        <v>2</v>
      </c>
      <c r="L24706">
        <v>15</v>
      </c>
      <c r="M24706" s="1">
        <v>43608</v>
      </c>
      <c r="N24706" t="s">
        <v>36678</v>
      </c>
      <c r="O24706">
        <v>1</v>
      </c>
      <c r="P24706">
        <v>88</v>
      </c>
      <c r="Q24706" t="s">
        <v>57847</v>
      </c>
      <c r="R24706" t="s">
        <v>57831</v>
      </c>
      <c r="S24706">
        <v>5</v>
      </c>
      <c r="T24706" t="s">
        <v>6364</v>
      </c>
    </row>
    <row r="24707" spans="1:20" x14ac:dyDescent="0.3">
      <c r="A24707">
        <v>20407916</v>
      </c>
      <c r="B24707" t="s">
        <v>27736</v>
      </c>
      <c r="C24707">
        <v>144602805</v>
      </c>
      <c r="D24707" t="s">
        <v>27737</v>
      </c>
      <c r="E24707" t="s">
        <v>18</v>
      </c>
      <c r="F24707" t="s">
        <v>61</v>
      </c>
      <c r="G24707" t="s">
        <v>42992</v>
      </c>
      <c r="H24707" t="s">
        <v>52517</v>
      </c>
      <c r="I24707" t="s">
        <v>25</v>
      </c>
      <c r="J24707">
        <v>300</v>
      </c>
      <c r="K24707">
        <v>2</v>
      </c>
      <c r="L24707">
        <v>34</v>
      </c>
      <c r="M24707" s="1">
        <v>43639</v>
      </c>
      <c r="N24707" t="s">
        <v>38492</v>
      </c>
      <c r="O24707">
        <v>1</v>
      </c>
      <c r="P24707">
        <v>239</v>
      </c>
      <c r="Q24707" t="s">
        <v>57847</v>
      </c>
      <c r="R24707" t="s">
        <v>57831</v>
      </c>
      <c r="S24707">
        <v>6</v>
      </c>
      <c r="T24707" t="s">
        <v>8802</v>
      </c>
    </row>
    <row r="24708" spans="1:20" x14ac:dyDescent="0.3">
      <c r="A24708">
        <v>20835314</v>
      </c>
      <c r="B24708" t="s">
        <v>28378</v>
      </c>
      <c r="C24708">
        <v>149475464</v>
      </c>
      <c r="D24708" t="s">
        <v>28379</v>
      </c>
      <c r="E24708" t="s">
        <v>18</v>
      </c>
      <c r="F24708" t="s">
        <v>61</v>
      </c>
      <c r="G24708" t="s">
        <v>46890</v>
      </c>
      <c r="H24708" t="s">
        <v>50600</v>
      </c>
      <c r="I24708" t="s">
        <v>25</v>
      </c>
      <c r="J24708">
        <v>90</v>
      </c>
      <c r="K24708">
        <v>2</v>
      </c>
      <c r="L24708">
        <v>13</v>
      </c>
      <c r="M24708" s="1">
        <v>43469</v>
      </c>
      <c r="N24708" t="s">
        <v>38592</v>
      </c>
      <c r="O24708">
        <v>1</v>
      </c>
      <c r="P24708">
        <v>6</v>
      </c>
      <c r="Q24708" t="s">
        <v>57847</v>
      </c>
      <c r="R24708" t="s">
        <v>57829</v>
      </c>
      <c r="S24708">
        <v>1</v>
      </c>
      <c r="T24708" t="s">
        <v>1841</v>
      </c>
    </row>
    <row r="24709" spans="1:20" x14ac:dyDescent="0.3">
      <c r="A24709">
        <v>20900400</v>
      </c>
      <c r="B24709" t="s">
        <v>28467</v>
      </c>
      <c r="C24709">
        <v>3273275</v>
      </c>
      <c r="D24709" t="s">
        <v>20811</v>
      </c>
      <c r="E24709" t="s">
        <v>18</v>
      </c>
      <c r="F24709" t="s">
        <v>61</v>
      </c>
      <c r="G24709" t="s">
        <v>45908</v>
      </c>
      <c r="H24709" t="s">
        <v>32658</v>
      </c>
      <c r="I24709" t="s">
        <v>25</v>
      </c>
      <c r="J24709">
        <v>155</v>
      </c>
      <c r="K24709">
        <v>2</v>
      </c>
      <c r="L24709">
        <v>6</v>
      </c>
      <c r="M24709" s="1">
        <v>43653</v>
      </c>
      <c r="N24709" t="s">
        <v>36529</v>
      </c>
      <c r="O24709">
        <v>1</v>
      </c>
      <c r="P24709">
        <v>4</v>
      </c>
      <c r="Q24709" t="s">
        <v>57847</v>
      </c>
      <c r="R24709" t="s">
        <v>57833</v>
      </c>
      <c r="S24709">
        <v>7</v>
      </c>
      <c r="T24709" t="s">
        <v>57834</v>
      </c>
    </row>
    <row r="24710" spans="1:20" x14ac:dyDescent="0.3">
      <c r="A24710">
        <v>20914216</v>
      </c>
      <c r="B24710" t="s">
        <v>28485</v>
      </c>
      <c r="C24710">
        <v>85722766</v>
      </c>
      <c r="D24710" t="s">
        <v>8231</v>
      </c>
      <c r="E24710" t="s">
        <v>18</v>
      </c>
      <c r="F24710" t="s">
        <v>61</v>
      </c>
      <c r="G24710" t="s">
        <v>52518</v>
      </c>
      <c r="H24710" t="s">
        <v>36059</v>
      </c>
      <c r="I24710" t="s">
        <v>25</v>
      </c>
      <c r="J24710">
        <v>90</v>
      </c>
      <c r="K24710">
        <v>2</v>
      </c>
      <c r="L24710">
        <v>5</v>
      </c>
      <c r="M24710" s="1">
        <v>43646</v>
      </c>
      <c r="N24710" t="s">
        <v>35806</v>
      </c>
      <c r="O24710">
        <v>1</v>
      </c>
      <c r="P24710">
        <v>157</v>
      </c>
      <c r="Q24710" t="s">
        <v>57847</v>
      </c>
      <c r="R24710" t="s">
        <v>57831</v>
      </c>
      <c r="S24710">
        <v>6</v>
      </c>
      <c r="T24710" t="s">
        <v>8802</v>
      </c>
    </row>
    <row r="24711" spans="1:20" x14ac:dyDescent="0.3">
      <c r="A24711">
        <v>20970588</v>
      </c>
      <c r="B24711" t="s">
        <v>28568</v>
      </c>
      <c r="C24711">
        <v>27070796</v>
      </c>
      <c r="D24711" t="s">
        <v>28569</v>
      </c>
      <c r="E24711" t="s">
        <v>18</v>
      </c>
      <c r="F24711" t="s">
        <v>61</v>
      </c>
      <c r="G24711" t="s">
        <v>43766</v>
      </c>
      <c r="H24711" t="s">
        <v>35072</v>
      </c>
      <c r="I24711" t="s">
        <v>25</v>
      </c>
      <c r="J24711">
        <v>139</v>
      </c>
      <c r="K24711">
        <v>2</v>
      </c>
      <c r="L24711">
        <v>7</v>
      </c>
      <c r="M24711" s="1">
        <v>43616</v>
      </c>
      <c r="N24711" t="s">
        <v>35713</v>
      </c>
      <c r="O24711">
        <v>1</v>
      </c>
      <c r="P24711">
        <v>37</v>
      </c>
      <c r="Q24711" t="s">
        <v>57847</v>
      </c>
      <c r="R24711" t="s">
        <v>57831</v>
      </c>
      <c r="S24711">
        <v>5</v>
      </c>
      <c r="T24711" t="s">
        <v>6364</v>
      </c>
    </row>
    <row r="24712" spans="1:20" x14ac:dyDescent="0.3">
      <c r="A24712">
        <v>21332370</v>
      </c>
      <c r="B24712" t="s">
        <v>29186</v>
      </c>
      <c r="C24712">
        <v>150970705</v>
      </c>
      <c r="D24712" t="s">
        <v>29187</v>
      </c>
      <c r="E24712" t="s">
        <v>18</v>
      </c>
      <c r="F24712" t="s">
        <v>61</v>
      </c>
      <c r="G24712" t="s">
        <v>52519</v>
      </c>
      <c r="H24712" t="s">
        <v>39908</v>
      </c>
      <c r="I24712" t="s">
        <v>25</v>
      </c>
      <c r="J24712">
        <v>140</v>
      </c>
      <c r="K24712">
        <v>2</v>
      </c>
      <c r="L24712">
        <v>11</v>
      </c>
      <c r="M24712" s="1">
        <v>43628</v>
      </c>
      <c r="N24712" t="s">
        <v>36463</v>
      </c>
      <c r="O24712">
        <v>1</v>
      </c>
      <c r="P24712">
        <v>214</v>
      </c>
      <c r="Q24712" t="s">
        <v>57847</v>
      </c>
      <c r="R24712" t="s">
        <v>57831</v>
      </c>
      <c r="S24712">
        <v>6</v>
      </c>
      <c r="T24712" t="s">
        <v>8802</v>
      </c>
    </row>
    <row r="24713" spans="1:20" x14ac:dyDescent="0.3">
      <c r="A24713">
        <v>21504803</v>
      </c>
      <c r="B24713" t="s">
        <v>29478</v>
      </c>
      <c r="C24713">
        <v>156249849</v>
      </c>
      <c r="D24713" t="s">
        <v>1267</v>
      </c>
      <c r="E24713" t="s">
        <v>18</v>
      </c>
      <c r="F24713" t="s">
        <v>61</v>
      </c>
      <c r="G24713" t="s">
        <v>41222</v>
      </c>
      <c r="H24713" t="s">
        <v>36456</v>
      </c>
      <c r="I24713" t="s">
        <v>25</v>
      </c>
      <c r="J24713">
        <v>80</v>
      </c>
      <c r="K24713">
        <v>2</v>
      </c>
      <c r="L24713">
        <v>18</v>
      </c>
      <c r="M24713" s="1">
        <v>43604</v>
      </c>
      <c r="N24713" t="s">
        <v>36348</v>
      </c>
      <c r="O24713">
        <v>1</v>
      </c>
      <c r="P24713">
        <v>12</v>
      </c>
      <c r="Q24713" t="s">
        <v>57847</v>
      </c>
      <c r="R24713" t="s">
        <v>57831</v>
      </c>
      <c r="S24713">
        <v>5</v>
      </c>
      <c r="T24713" t="s">
        <v>6364</v>
      </c>
    </row>
    <row r="24714" spans="1:20" x14ac:dyDescent="0.3">
      <c r="A24714">
        <v>21592051</v>
      </c>
      <c r="B24714" t="s">
        <v>29638</v>
      </c>
      <c r="C24714">
        <v>69205338</v>
      </c>
      <c r="D24714" t="s">
        <v>529</v>
      </c>
      <c r="E24714" t="s">
        <v>18</v>
      </c>
      <c r="F24714" t="s">
        <v>61</v>
      </c>
      <c r="G24714" t="s">
        <v>52520</v>
      </c>
      <c r="H24714" t="s">
        <v>52521</v>
      </c>
      <c r="I24714" t="s">
        <v>25</v>
      </c>
      <c r="J24714">
        <v>219</v>
      </c>
      <c r="K24714">
        <v>2</v>
      </c>
      <c r="L24714">
        <v>64</v>
      </c>
      <c r="M24714" s="1">
        <v>43640</v>
      </c>
      <c r="N24714" t="s">
        <v>41292</v>
      </c>
      <c r="O24714">
        <v>1</v>
      </c>
      <c r="P24714">
        <v>257</v>
      </c>
      <c r="Q24714" t="s">
        <v>57847</v>
      </c>
      <c r="R24714" t="s">
        <v>57831</v>
      </c>
      <c r="S24714">
        <v>6</v>
      </c>
      <c r="T24714" t="s">
        <v>8802</v>
      </c>
    </row>
    <row r="24715" spans="1:20" x14ac:dyDescent="0.3">
      <c r="A24715">
        <v>21707614</v>
      </c>
      <c r="B24715" t="s">
        <v>29867</v>
      </c>
      <c r="C24715">
        <v>145021</v>
      </c>
      <c r="D24715" t="s">
        <v>10333</v>
      </c>
      <c r="E24715" t="s">
        <v>18</v>
      </c>
      <c r="F24715" t="s">
        <v>61</v>
      </c>
      <c r="G24715" t="s">
        <v>38049</v>
      </c>
      <c r="H24715" t="s">
        <v>36918</v>
      </c>
      <c r="I24715" t="s">
        <v>25</v>
      </c>
      <c r="J24715">
        <v>150</v>
      </c>
      <c r="K24715">
        <v>2</v>
      </c>
      <c r="L24715">
        <v>6</v>
      </c>
      <c r="M24715" s="1">
        <v>43647</v>
      </c>
      <c r="N24715" t="s">
        <v>36228</v>
      </c>
      <c r="O24715">
        <v>1</v>
      </c>
      <c r="P24715">
        <v>13</v>
      </c>
      <c r="Q24715" t="s">
        <v>57847</v>
      </c>
      <c r="R24715" t="s">
        <v>57833</v>
      </c>
      <c r="S24715">
        <v>7</v>
      </c>
      <c r="T24715" t="s">
        <v>57834</v>
      </c>
    </row>
    <row r="24716" spans="1:20" x14ac:dyDescent="0.3">
      <c r="A24716">
        <v>21946495</v>
      </c>
      <c r="B24716" t="s">
        <v>30414</v>
      </c>
      <c r="C24716">
        <v>160194786</v>
      </c>
      <c r="D24716" t="s">
        <v>1563</v>
      </c>
      <c r="E24716" t="s">
        <v>18</v>
      </c>
      <c r="F24716" t="s">
        <v>61</v>
      </c>
      <c r="G24716" t="s">
        <v>37122</v>
      </c>
      <c r="H24716" t="s">
        <v>32268</v>
      </c>
      <c r="I24716" t="s">
        <v>25</v>
      </c>
      <c r="J24716">
        <v>160</v>
      </c>
      <c r="K24716">
        <v>2</v>
      </c>
      <c r="L24716">
        <v>59</v>
      </c>
      <c r="M24716" s="1">
        <v>43633</v>
      </c>
      <c r="N24716" t="s">
        <v>45903</v>
      </c>
      <c r="O24716">
        <v>1</v>
      </c>
      <c r="P24716">
        <v>81</v>
      </c>
      <c r="Q24716" t="s">
        <v>57847</v>
      </c>
      <c r="R24716" t="s">
        <v>57831</v>
      </c>
      <c r="S24716">
        <v>6</v>
      </c>
      <c r="T24716" t="s">
        <v>8802</v>
      </c>
    </row>
    <row r="24717" spans="1:20" x14ac:dyDescent="0.3">
      <c r="A24717">
        <v>21966390</v>
      </c>
      <c r="B24717" t="s">
        <v>30471</v>
      </c>
      <c r="C24717">
        <v>13284271</v>
      </c>
      <c r="D24717" t="s">
        <v>30472</v>
      </c>
      <c r="E24717" t="s">
        <v>18</v>
      </c>
      <c r="F24717" t="s">
        <v>61</v>
      </c>
      <c r="G24717" t="s">
        <v>39966</v>
      </c>
      <c r="H24717" t="s">
        <v>44601</v>
      </c>
      <c r="I24717" t="s">
        <v>25</v>
      </c>
      <c r="J24717">
        <v>350</v>
      </c>
      <c r="K24717">
        <v>2</v>
      </c>
      <c r="L24717">
        <v>14</v>
      </c>
      <c r="M24717" s="1">
        <v>43595</v>
      </c>
      <c r="N24717" t="s">
        <v>36938</v>
      </c>
      <c r="O24717">
        <v>1</v>
      </c>
      <c r="P24717">
        <v>353</v>
      </c>
      <c r="Q24717" t="s">
        <v>57847</v>
      </c>
      <c r="R24717" t="s">
        <v>57831</v>
      </c>
      <c r="S24717">
        <v>5</v>
      </c>
      <c r="T24717" t="s">
        <v>6364</v>
      </c>
    </row>
    <row r="24718" spans="1:20" x14ac:dyDescent="0.3">
      <c r="A24718">
        <v>21976874</v>
      </c>
      <c r="B24718" t="s">
        <v>30497</v>
      </c>
      <c r="C24718">
        <v>3052833</v>
      </c>
      <c r="D24718" t="s">
        <v>190</v>
      </c>
      <c r="E24718" t="s">
        <v>18</v>
      </c>
      <c r="F24718" t="s">
        <v>61</v>
      </c>
      <c r="G24718" t="s">
        <v>41783</v>
      </c>
      <c r="H24718" t="s">
        <v>51291</v>
      </c>
      <c r="I24718" t="s">
        <v>25</v>
      </c>
      <c r="J24718">
        <v>350</v>
      </c>
      <c r="K24718">
        <v>2</v>
      </c>
      <c r="L24718">
        <v>22</v>
      </c>
      <c r="M24718" s="1">
        <v>43628</v>
      </c>
      <c r="N24718" t="s">
        <v>40591</v>
      </c>
      <c r="O24718">
        <v>1</v>
      </c>
      <c r="P24718">
        <v>132</v>
      </c>
      <c r="Q24718" t="s">
        <v>57847</v>
      </c>
      <c r="R24718" t="s">
        <v>57831</v>
      </c>
      <c r="S24718">
        <v>6</v>
      </c>
      <c r="T24718" t="s">
        <v>8802</v>
      </c>
    </row>
    <row r="24719" spans="1:20" x14ac:dyDescent="0.3">
      <c r="A24719">
        <v>21993629</v>
      </c>
      <c r="B24719" t="s">
        <v>30557</v>
      </c>
      <c r="C24719">
        <v>1974292</v>
      </c>
      <c r="D24719" t="s">
        <v>167</v>
      </c>
      <c r="E24719" t="s">
        <v>18</v>
      </c>
      <c r="F24719" t="s">
        <v>61</v>
      </c>
      <c r="G24719" t="s">
        <v>35995</v>
      </c>
      <c r="H24719" t="s">
        <v>50600</v>
      </c>
      <c r="I24719" t="s">
        <v>25</v>
      </c>
      <c r="J24719">
        <v>199</v>
      </c>
      <c r="K24719">
        <v>2</v>
      </c>
      <c r="L24719">
        <v>19</v>
      </c>
      <c r="M24719" s="1">
        <v>43647</v>
      </c>
      <c r="N24719" t="s">
        <v>36473</v>
      </c>
      <c r="O24719">
        <v>1</v>
      </c>
      <c r="P24719">
        <v>297</v>
      </c>
      <c r="Q24719" t="s">
        <v>57847</v>
      </c>
      <c r="R24719" t="s">
        <v>57833</v>
      </c>
      <c r="S24719">
        <v>7</v>
      </c>
      <c r="T24719" t="s">
        <v>57834</v>
      </c>
    </row>
    <row r="24720" spans="1:20" x14ac:dyDescent="0.3">
      <c r="A24720">
        <v>22066430</v>
      </c>
      <c r="B24720" t="s">
        <v>30694</v>
      </c>
      <c r="C24720">
        <v>20604809</v>
      </c>
      <c r="D24720" t="s">
        <v>30695</v>
      </c>
      <c r="E24720" t="s">
        <v>18</v>
      </c>
      <c r="F24720" t="s">
        <v>61</v>
      </c>
      <c r="G24720" t="s">
        <v>48095</v>
      </c>
      <c r="H24720" t="s">
        <v>33118</v>
      </c>
      <c r="I24720" t="s">
        <v>25</v>
      </c>
      <c r="J24720">
        <v>148</v>
      </c>
      <c r="K24720">
        <v>2</v>
      </c>
      <c r="L24720">
        <v>11</v>
      </c>
      <c r="M24720" s="1">
        <v>43639</v>
      </c>
      <c r="N24720" t="s">
        <v>36955</v>
      </c>
      <c r="O24720">
        <v>1</v>
      </c>
      <c r="P24720">
        <v>64</v>
      </c>
      <c r="Q24720" t="s">
        <v>57847</v>
      </c>
      <c r="R24720" t="s">
        <v>57831</v>
      </c>
      <c r="S24720">
        <v>6</v>
      </c>
      <c r="T24720" t="s">
        <v>8802</v>
      </c>
    </row>
    <row r="24721" spans="1:20" x14ac:dyDescent="0.3">
      <c r="A24721">
        <v>22195324</v>
      </c>
      <c r="B24721" t="s">
        <v>30962</v>
      </c>
      <c r="C24721">
        <v>4396760</v>
      </c>
      <c r="D24721" t="s">
        <v>30963</v>
      </c>
      <c r="E24721" t="s">
        <v>18</v>
      </c>
      <c r="F24721" t="s">
        <v>61</v>
      </c>
      <c r="G24721" t="s">
        <v>39907</v>
      </c>
      <c r="H24721" t="s">
        <v>39923</v>
      </c>
      <c r="I24721" t="s">
        <v>25</v>
      </c>
      <c r="J24721">
        <v>189</v>
      </c>
      <c r="K24721">
        <v>2</v>
      </c>
      <c r="L24721">
        <v>21</v>
      </c>
      <c r="M24721" s="1">
        <v>43626</v>
      </c>
      <c r="N24721" t="s">
        <v>37228</v>
      </c>
      <c r="O24721">
        <v>1</v>
      </c>
      <c r="P24721">
        <v>70</v>
      </c>
      <c r="Q24721" t="s">
        <v>57847</v>
      </c>
      <c r="R24721" t="s">
        <v>57831</v>
      </c>
      <c r="S24721">
        <v>6</v>
      </c>
      <c r="T24721" t="s">
        <v>8802</v>
      </c>
    </row>
    <row r="24722" spans="1:20" x14ac:dyDescent="0.3">
      <c r="A24722">
        <v>22225555</v>
      </c>
      <c r="B24722" t="s">
        <v>31021</v>
      </c>
      <c r="C24722">
        <v>9416996</v>
      </c>
      <c r="D24722" t="s">
        <v>31022</v>
      </c>
      <c r="E24722" t="s">
        <v>18</v>
      </c>
      <c r="F24722" t="s">
        <v>61</v>
      </c>
      <c r="G24722" t="s">
        <v>44249</v>
      </c>
      <c r="H24722" t="s">
        <v>35497</v>
      </c>
      <c r="I24722" t="s">
        <v>25</v>
      </c>
      <c r="J24722">
        <v>220</v>
      </c>
      <c r="K24722">
        <v>2</v>
      </c>
      <c r="L24722">
        <v>95</v>
      </c>
      <c r="M24722" s="1">
        <v>43652</v>
      </c>
      <c r="N24722" t="s">
        <v>46989</v>
      </c>
      <c r="O24722">
        <v>1</v>
      </c>
      <c r="P24722">
        <v>67</v>
      </c>
      <c r="Q24722" t="s">
        <v>57847</v>
      </c>
      <c r="R24722" t="s">
        <v>57833</v>
      </c>
      <c r="S24722">
        <v>7</v>
      </c>
      <c r="T24722" t="s">
        <v>57834</v>
      </c>
    </row>
    <row r="24723" spans="1:20" x14ac:dyDescent="0.3">
      <c r="A24723">
        <v>22251910</v>
      </c>
      <c r="B24723" t="s">
        <v>31084</v>
      </c>
      <c r="C24723">
        <v>83091890</v>
      </c>
      <c r="D24723" t="s">
        <v>22488</v>
      </c>
      <c r="E24723" t="s">
        <v>18</v>
      </c>
      <c r="F24723" t="s">
        <v>61</v>
      </c>
      <c r="G24723" t="s">
        <v>52522</v>
      </c>
      <c r="H24723" t="s">
        <v>35501</v>
      </c>
      <c r="I24723" t="s">
        <v>25</v>
      </c>
      <c r="J24723">
        <v>190</v>
      </c>
      <c r="K24723">
        <v>2</v>
      </c>
      <c r="L24723">
        <v>46</v>
      </c>
      <c r="M24723" s="1">
        <v>43647</v>
      </c>
      <c r="N24723" t="s">
        <v>40664</v>
      </c>
      <c r="O24723">
        <v>1</v>
      </c>
      <c r="P24723">
        <v>239</v>
      </c>
      <c r="Q24723" t="s">
        <v>57847</v>
      </c>
      <c r="R24723" t="s">
        <v>57833</v>
      </c>
      <c r="S24723">
        <v>7</v>
      </c>
      <c r="T24723" t="s">
        <v>57834</v>
      </c>
    </row>
    <row r="24724" spans="1:20" x14ac:dyDescent="0.3">
      <c r="A24724">
        <v>22304458</v>
      </c>
      <c r="B24724" t="s">
        <v>31202</v>
      </c>
      <c r="C24724">
        <v>2435822</v>
      </c>
      <c r="D24724" t="s">
        <v>1480</v>
      </c>
      <c r="E24724" t="s">
        <v>18</v>
      </c>
      <c r="F24724" t="s">
        <v>61</v>
      </c>
      <c r="G24724" t="s">
        <v>34611</v>
      </c>
      <c r="H24724" t="s">
        <v>35749</v>
      </c>
      <c r="I24724" t="s">
        <v>25</v>
      </c>
      <c r="J24724">
        <v>225</v>
      </c>
      <c r="K24724">
        <v>2</v>
      </c>
      <c r="L24724">
        <v>57</v>
      </c>
      <c r="M24724" s="1">
        <v>43633</v>
      </c>
      <c r="N24724" t="s">
        <v>39325</v>
      </c>
      <c r="O24724">
        <v>1</v>
      </c>
      <c r="P24724">
        <v>59</v>
      </c>
      <c r="Q24724" t="s">
        <v>57847</v>
      </c>
      <c r="R24724" t="s">
        <v>57831</v>
      </c>
      <c r="S24724">
        <v>6</v>
      </c>
      <c r="T24724" t="s">
        <v>8802</v>
      </c>
    </row>
    <row r="24725" spans="1:20" x14ac:dyDescent="0.3">
      <c r="A24725">
        <v>22357450</v>
      </c>
      <c r="B24725" t="s">
        <v>31334</v>
      </c>
      <c r="C24725">
        <v>137822449</v>
      </c>
      <c r="D24725" t="s">
        <v>19680</v>
      </c>
      <c r="E24725" t="s">
        <v>18</v>
      </c>
      <c r="F24725" t="s">
        <v>61</v>
      </c>
      <c r="G24725" t="s">
        <v>35952</v>
      </c>
      <c r="H24725" t="s">
        <v>32881</v>
      </c>
      <c r="I24725" t="s">
        <v>25</v>
      </c>
      <c r="J24725">
        <v>179</v>
      </c>
      <c r="K24725">
        <v>2</v>
      </c>
      <c r="L24725">
        <v>13</v>
      </c>
      <c r="M24725" s="1">
        <v>43648</v>
      </c>
      <c r="N24725" t="s">
        <v>36437</v>
      </c>
      <c r="O24725">
        <v>1</v>
      </c>
      <c r="P24725">
        <v>35</v>
      </c>
      <c r="Q24725" t="s">
        <v>57847</v>
      </c>
      <c r="R24725" t="s">
        <v>57833</v>
      </c>
      <c r="S24725">
        <v>7</v>
      </c>
      <c r="T24725" t="s">
        <v>57834</v>
      </c>
    </row>
    <row r="24726" spans="1:20" x14ac:dyDescent="0.3">
      <c r="A24726">
        <v>22830508</v>
      </c>
      <c r="B24726" t="s">
        <v>31939</v>
      </c>
      <c r="C24726">
        <v>168159627</v>
      </c>
      <c r="D24726" t="s">
        <v>771</v>
      </c>
      <c r="E24726" t="s">
        <v>18</v>
      </c>
      <c r="F24726" t="s">
        <v>61</v>
      </c>
      <c r="G24726" t="s">
        <v>51425</v>
      </c>
      <c r="H24726" t="s">
        <v>39136</v>
      </c>
      <c r="I24726" t="s">
        <v>25</v>
      </c>
      <c r="J24726">
        <v>600</v>
      </c>
      <c r="K24726">
        <v>2</v>
      </c>
      <c r="L24726">
        <v>26</v>
      </c>
      <c r="M24726" s="1">
        <v>43594</v>
      </c>
      <c r="N24726" t="s">
        <v>38574</v>
      </c>
      <c r="O24726">
        <v>1</v>
      </c>
      <c r="P24726">
        <v>253</v>
      </c>
      <c r="Q24726" t="s">
        <v>57847</v>
      </c>
      <c r="R24726" t="s">
        <v>57831</v>
      </c>
      <c r="S24726">
        <v>5</v>
      </c>
      <c r="T24726" t="s">
        <v>6364</v>
      </c>
    </row>
    <row r="24727" spans="1:20" x14ac:dyDescent="0.3">
      <c r="A24727">
        <v>23054855</v>
      </c>
      <c r="B24727" t="s">
        <v>32171</v>
      </c>
      <c r="C24727">
        <v>7216788</v>
      </c>
      <c r="D24727" t="s">
        <v>32172</v>
      </c>
      <c r="E24727" t="s">
        <v>18</v>
      </c>
      <c r="F24727" t="s">
        <v>61</v>
      </c>
      <c r="G24727" t="s">
        <v>46727</v>
      </c>
      <c r="H24727" t="s">
        <v>35608</v>
      </c>
      <c r="I24727" t="s">
        <v>25</v>
      </c>
      <c r="J24727">
        <v>140</v>
      </c>
      <c r="K24727">
        <v>2</v>
      </c>
      <c r="L24727">
        <v>18</v>
      </c>
      <c r="M24727" s="1">
        <v>43639</v>
      </c>
      <c r="N24727" t="s">
        <v>36834</v>
      </c>
      <c r="O24727">
        <v>1</v>
      </c>
      <c r="P24727">
        <v>36</v>
      </c>
      <c r="Q24727" t="s">
        <v>57847</v>
      </c>
      <c r="R24727" t="s">
        <v>57831</v>
      </c>
      <c r="S24727">
        <v>6</v>
      </c>
      <c r="T24727" t="s">
        <v>8802</v>
      </c>
    </row>
    <row r="24728" spans="1:20" x14ac:dyDescent="0.3">
      <c r="A24728">
        <v>55498</v>
      </c>
      <c r="B24728" t="s">
        <v>444</v>
      </c>
      <c r="C24728">
        <v>262138</v>
      </c>
      <c r="D24728" t="s">
        <v>445</v>
      </c>
      <c r="E24728" t="s">
        <v>18</v>
      </c>
      <c r="F24728" t="s">
        <v>37</v>
      </c>
      <c r="G24728" t="s">
        <v>43673</v>
      </c>
      <c r="H24728" t="s">
        <v>45792</v>
      </c>
      <c r="I24728" t="s">
        <v>20</v>
      </c>
      <c r="J24728">
        <v>71</v>
      </c>
      <c r="K24728">
        <v>2</v>
      </c>
      <c r="L24728">
        <v>23</v>
      </c>
      <c r="M24728" s="1">
        <v>43647</v>
      </c>
      <c r="N24728" t="s">
        <v>35733</v>
      </c>
      <c r="O24728">
        <v>1</v>
      </c>
      <c r="P24728">
        <v>91</v>
      </c>
      <c r="Q24728" t="s">
        <v>57847</v>
      </c>
      <c r="R24728" t="s">
        <v>57833</v>
      </c>
      <c r="S24728">
        <v>7</v>
      </c>
      <c r="T24728" t="s">
        <v>57834</v>
      </c>
    </row>
    <row r="24729" spans="1:20" x14ac:dyDescent="0.3">
      <c r="A24729">
        <v>592831</v>
      </c>
      <c r="B24729" t="s">
        <v>2230</v>
      </c>
      <c r="C24729">
        <v>2926404</v>
      </c>
      <c r="D24729" t="s">
        <v>33</v>
      </c>
      <c r="E24729" t="s">
        <v>18</v>
      </c>
      <c r="F24729" t="s">
        <v>37</v>
      </c>
      <c r="G24729" t="s">
        <v>41206</v>
      </c>
      <c r="H24729" t="s">
        <v>42758</v>
      </c>
      <c r="I24729" t="s">
        <v>20</v>
      </c>
      <c r="J24729">
        <v>54</v>
      </c>
      <c r="K24729">
        <v>2</v>
      </c>
      <c r="L24729">
        <v>19</v>
      </c>
      <c r="M24729" s="1">
        <v>42566</v>
      </c>
      <c r="N24729" t="s">
        <v>35806</v>
      </c>
      <c r="O24729">
        <v>1</v>
      </c>
      <c r="P24729">
        <v>220</v>
      </c>
      <c r="Q24729" t="s">
        <v>57844</v>
      </c>
      <c r="R24729" t="s">
        <v>57833</v>
      </c>
      <c r="S24729">
        <v>7</v>
      </c>
      <c r="T24729" t="s">
        <v>57834</v>
      </c>
    </row>
    <row r="24730" spans="1:20" x14ac:dyDescent="0.3">
      <c r="A24730">
        <v>819956</v>
      </c>
      <c r="B24730" t="s">
        <v>2925</v>
      </c>
      <c r="C24730">
        <v>9269794</v>
      </c>
      <c r="D24730" t="s">
        <v>2926</v>
      </c>
      <c r="E24730" t="s">
        <v>18</v>
      </c>
      <c r="F24730" t="s">
        <v>37</v>
      </c>
      <c r="G24730" t="s">
        <v>46558</v>
      </c>
      <c r="H24730" t="s">
        <v>37577</v>
      </c>
      <c r="I24730" t="s">
        <v>20</v>
      </c>
      <c r="J24730">
        <v>75</v>
      </c>
      <c r="K24730">
        <v>2</v>
      </c>
      <c r="L24730">
        <v>38</v>
      </c>
      <c r="M24730" s="1">
        <v>43467</v>
      </c>
      <c r="N24730" t="s">
        <v>36715</v>
      </c>
      <c r="O24730">
        <v>1</v>
      </c>
      <c r="P24730">
        <v>365</v>
      </c>
      <c r="Q24730" t="s">
        <v>57847</v>
      </c>
      <c r="R24730" t="s">
        <v>57829</v>
      </c>
      <c r="S24730">
        <v>1</v>
      </c>
      <c r="T24730" t="s">
        <v>1841</v>
      </c>
    </row>
    <row r="24731" spans="1:20" x14ac:dyDescent="0.3">
      <c r="A24731">
        <v>1110195</v>
      </c>
      <c r="B24731" t="s">
        <v>3556</v>
      </c>
      <c r="C24731">
        <v>6093878</v>
      </c>
      <c r="D24731" t="s">
        <v>3557</v>
      </c>
      <c r="E24731" t="s">
        <v>18</v>
      </c>
      <c r="F24731" t="s">
        <v>37</v>
      </c>
      <c r="G24731" t="s">
        <v>38268</v>
      </c>
      <c r="H24731" t="s">
        <v>33939</v>
      </c>
      <c r="I24731" t="s">
        <v>20</v>
      </c>
      <c r="J24731">
        <v>80</v>
      </c>
      <c r="K24731">
        <v>2</v>
      </c>
      <c r="L24731">
        <v>44</v>
      </c>
      <c r="M24731" s="1">
        <v>43645</v>
      </c>
      <c r="N24731" t="s">
        <v>36972</v>
      </c>
      <c r="O24731">
        <v>1</v>
      </c>
      <c r="P24731">
        <v>159</v>
      </c>
      <c r="Q24731" t="s">
        <v>57847</v>
      </c>
      <c r="R24731" t="s">
        <v>57831</v>
      </c>
      <c r="S24731">
        <v>6</v>
      </c>
      <c r="T24731" t="s">
        <v>8802</v>
      </c>
    </row>
    <row r="24732" spans="1:20" x14ac:dyDescent="0.3">
      <c r="A24732">
        <v>2045727</v>
      </c>
      <c r="B24732" t="s">
        <v>4998</v>
      </c>
      <c r="C24732">
        <v>320284</v>
      </c>
      <c r="D24732" t="s">
        <v>4999</v>
      </c>
      <c r="E24732" t="s">
        <v>18</v>
      </c>
      <c r="F24732" t="s">
        <v>37</v>
      </c>
      <c r="G24732" t="s">
        <v>42705</v>
      </c>
      <c r="H24732" t="s">
        <v>32290</v>
      </c>
      <c r="I24732" t="s">
        <v>20</v>
      </c>
      <c r="J24732">
        <v>52</v>
      </c>
      <c r="K24732">
        <v>2</v>
      </c>
      <c r="L24732">
        <v>203</v>
      </c>
      <c r="M24732" s="1">
        <v>43611</v>
      </c>
      <c r="N24732" t="s">
        <v>47095</v>
      </c>
      <c r="O24732">
        <v>1</v>
      </c>
      <c r="P24732">
        <v>323</v>
      </c>
      <c r="Q24732" t="s">
        <v>57847</v>
      </c>
      <c r="R24732" t="s">
        <v>57831</v>
      </c>
      <c r="S24732">
        <v>5</v>
      </c>
      <c r="T24732" t="s">
        <v>6364</v>
      </c>
    </row>
    <row r="24733" spans="1:20" x14ac:dyDescent="0.3">
      <c r="A24733">
        <v>2193945</v>
      </c>
      <c r="B24733" t="s">
        <v>5253</v>
      </c>
      <c r="C24733">
        <v>11189139</v>
      </c>
      <c r="D24733" t="s">
        <v>5254</v>
      </c>
      <c r="E24733" t="s">
        <v>18</v>
      </c>
      <c r="F24733" t="s">
        <v>37</v>
      </c>
      <c r="G24733" t="s">
        <v>38813</v>
      </c>
      <c r="H24733" t="s">
        <v>42175</v>
      </c>
      <c r="I24733" t="s">
        <v>20</v>
      </c>
      <c r="J24733">
        <v>90</v>
      </c>
      <c r="K24733">
        <v>2</v>
      </c>
      <c r="L24733">
        <v>145</v>
      </c>
      <c r="M24733" s="1">
        <v>43645</v>
      </c>
      <c r="N24733" t="s">
        <v>40009</v>
      </c>
      <c r="O24733">
        <v>1</v>
      </c>
      <c r="P24733">
        <v>250</v>
      </c>
      <c r="Q24733" t="s">
        <v>57847</v>
      </c>
      <c r="R24733" t="s">
        <v>57831</v>
      </c>
      <c r="S24733">
        <v>6</v>
      </c>
      <c r="T24733" t="s">
        <v>8802</v>
      </c>
    </row>
    <row r="24734" spans="1:20" x14ac:dyDescent="0.3">
      <c r="A24734">
        <v>2684223</v>
      </c>
      <c r="B24734" t="s">
        <v>5799</v>
      </c>
      <c r="C24734">
        <v>4334757</v>
      </c>
      <c r="D24734" t="s">
        <v>5800</v>
      </c>
      <c r="E24734" t="s">
        <v>18</v>
      </c>
      <c r="F24734" t="s">
        <v>37</v>
      </c>
      <c r="G24734" t="s">
        <v>52523</v>
      </c>
      <c r="H24734" t="s">
        <v>42868</v>
      </c>
      <c r="I24734" t="s">
        <v>20</v>
      </c>
      <c r="J24734">
        <v>45</v>
      </c>
      <c r="K24734">
        <v>2</v>
      </c>
      <c r="L24734">
        <v>53</v>
      </c>
      <c r="M24734" s="1">
        <v>43647</v>
      </c>
      <c r="N24734" t="s">
        <v>36719</v>
      </c>
      <c r="O24734">
        <v>1</v>
      </c>
      <c r="P24734">
        <v>365</v>
      </c>
      <c r="Q24734" t="s">
        <v>57847</v>
      </c>
      <c r="R24734" t="s">
        <v>57833</v>
      </c>
      <c r="S24734">
        <v>7</v>
      </c>
      <c r="T24734" t="s">
        <v>57834</v>
      </c>
    </row>
    <row r="24735" spans="1:20" x14ac:dyDescent="0.3">
      <c r="A24735">
        <v>3674757</v>
      </c>
      <c r="B24735" t="s">
        <v>6956</v>
      </c>
      <c r="C24735">
        <v>2702080</v>
      </c>
      <c r="D24735" t="s">
        <v>6957</v>
      </c>
      <c r="E24735" t="s">
        <v>18</v>
      </c>
      <c r="F24735" t="s">
        <v>37</v>
      </c>
      <c r="G24735" t="s">
        <v>43514</v>
      </c>
      <c r="H24735" t="s">
        <v>52524</v>
      </c>
      <c r="I24735" t="s">
        <v>20</v>
      </c>
      <c r="J24735">
        <v>77</v>
      </c>
      <c r="K24735">
        <v>2</v>
      </c>
      <c r="L24735">
        <v>145</v>
      </c>
      <c r="M24735" s="1">
        <v>43618</v>
      </c>
      <c r="N24735" t="s">
        <v>40526</v>
      </c>
      <c r="O24735">
        <v>1</v>
      </c>
      <c r="P24735">
        <v>365</v>
      </c>
      <c r="Q24735" t="s">
        <v>57847</v>
      </c>
      <c r="R24735" t="s">
        <v>57831</v>
      </c>
      <c r="S24735">
        <v>6</v>
      </c>
      <c r="T24735" t="s">
        <v>8802</v>
      </c>
    </row>
    <row r="24736" spans="1:20" x14ac:dyDescent="0.3">
      <c r="A24736">
        <v>3780715</v>
      </c>
      <c r="B24736" t="s">
        <v>7108</v>
      </c>
      <c r="C24736">
        <v>18880856</v>
      </c>
      <c r="D24736" t="s">
        <v>7109</v>
      </c>
      <c r="E24736" t="s">
        <v>18</v>
      </c>
      <c r="F24736" t="s">
        <v>37</v>
      </c>
      <c r="G24736" t="s">
        <v>40942</v>
      </c>
      <c r="H24736" t="s">
        <v>43154</v>
      </c>
      <c r="I24736" t="s">
        <v>20</v>
      </c>
      <c r="J24736">
        <v>120</v>
      </c>
      <c r="K24736">
        <v>2</v>
      </c>
      <c r="L24736">
        <v>82</v>
      </c>
      <c r="M24736" s="1">
        <v>43637</v>
      </c>
      <c r="N24736" t="s">
        <v>36367</v>
      </c>
      <c r="O24736">
        <v>1</v>
      </c>
      <c r="P24736">
        <v>328</v>
      </c>
      <c r="Q24736" t="s">
        <v>57847</v>
      </c>
      <c r="R24736" t="s">
        <v>57831</v>
      </c>
      <c r="S24736">
        <v>6</v>
      </c>
      <c r="T24736" t="s">
        <v>8802</v>
      </c>
    </row>
    <row r="24737" spans="1:20" x14ac:dyDescent="0.3">
      <c r="A24737">
        <v>4604991</v>
      </c>
      <c r="B24737" t="s">
        <v>8323</v>
      </c>
      <c r="C24737">
        <v>23861788</v>
      </c>
      <c r="D24737" t="s">
        <v>8324</v>
      </c>
      <c r="E24737" t="s">
        <v>18</v>
      </c>
      <c r="F24737" t="s">
        <v>37</v>
      </c>
      <c r="G24737" t="s">
        <v>52525</v>
      </c>
      <c r="H24737" t="s">
        <v>52526</v>
      </c>
      <c r="I24737" t="s">
        <v>20</v>
      </c>
      <c r="J24737">
        <v>75</v>
      </c>
      <c r="K24737">
        <v>2</v>
      </c>
      <c r="L24737">
        <v>224</v>
      </c>
      <c r="M24737" s="1">
        <v>43649</v>
      </c>
      <c r="N24737" t="s">
        <v>46221</v>
      </c>
      <c r="O24737">
        <v>1</v>
      </c>
      <c r="P24737">
        <v>74</v>
      </c>
      <c r="Q24737" t="s">
        <v>57847</v>
      </c>
      <c r="R24737" t="s">
        <v>57833</v>
      </c>
      <c r="S24737">
        <v>7</v>
      </c>
      <c r="T24737" t="s">
        <v>57834</v>
      </c>
    </row>
    <row r="24738" spans="1:20" x14ac:dyDescent="0.3">
      <c r="A24738">
        <v>4867016</v>
      </c>
      <c r="B24738" t="s">
        <v>8866</v>
      </c>
      <c r="C24738">
        <v>1968327</v>
      </c>
      <c r="D24738" t="s">
        <v>8867</v>
      </c>
      <c r="E24738" t="s">
        <v>18</v>
      </c>
      <c r="F24738" t="s">
        <v>37</v>
      </c>
      <c r="G24738" t="s">
        <v>49566</v>
      </c>
      <c r="H24738" t="s">
        <v>38623</v>
      </c>
      <c r="I24738" t="s">
        <v>20</v>
      </c>
      <c r="J24738">
        <v>70</v>
      </c>
      <c r="K24738">
        <v>2</v>
      </c>
      <c r="L24738">
        <v>6</v>
      </c>
      <c r="M24738" s="1">
        <v>43605</v>
      </c>
      <c r="N24738" t="s">
        <v>35779</v>
      </c>
      <c r="O24738">
        <v>1</v>
      </c>
      <c r="P24738">
        <v>365</v>
      </c>
      <c r="Q24738" t="s">
        <v>57847</v>
      </c>
      <c r="R24738" t="s">
        <v>57831</v>
      </c>
      <c r="S24738">
        <v>5</v>
      </c>
      <c r="T24738" t="s">
        <v>6364</v>
      </c>
    </row>
    <row r="24739" spans="1:20" x14ac:dyDescent="0.3">
      <c r="A24739">
        <v>5445743</v>
      </c>
      <c r="B24739" t="s">
        <v>9489</v>
      </c>
      <c r="C24739">
        <v>17246368</v>
      </c>
      <c r="D24739" t="s">
        <v>3420</v>
      </c>
      <c r="E24739" t="s">
        <v>18</v>
      </c>
      <c r="F24739" t="s">
        <v>37</v>
      </c>
      <c r="G24739" t="s">
        <v>43364</v>
      </c>
      <c r="H24739" t="s">
        <v>34505</v>
      </c>
      <c r="I24739" t="s">
        <v>20</v>
      </c>
      <c r="J24739">
        <v>45</v>
      </c>
      <c r="K24739">
        <v>2</v>
      </c>
      <c r="L24739">
        <v>43</v>
      </c>
      <c r="M24739" s="1">
        <v>43553</v>
      </c>
      <c r="N24739" t="s">
        <v>36223</v>
      </c>
      <c r="O24739">
        <v>1</v>
      </c>
      <c r="P24739">
        <v>302</v>
      </c>
      <c r="Q24739" t="s">
        <v>57847</v>
      </c>
      <c r="R24739" t="s">
        <v>57829</v>
      </c>
      <c r="S24739">
        <v>3</v>
      </c>
      <c r="T24739" t="s">
        <v>3706</v>
      </c>
    </row>
    <row r="24740" spans="1:20" x14ac:dyDescent="0.3">
      <c r="A24740">
        <v>5538798</v>
      </c>
      <c r="B24740" t="s">
        <v>9569</v>
      </c>
      <c r="C24740">
        <v>16862116</v>
      </c>
      <c r="D24740" t="s">
        <v>4686</v>
      </c>
      <c r="E24740" t="s">
        <v>18</v>
      </c>
      <c r="F24740" t="s">
        <v>37</v>
      </c>
      <c r="G24740" t="s">
        <v>43090</v>
      </c>
      <c r="H24740" t="s">
        <v>49322</v>
      </c>
      <c r="I24740" t="s">
        <v>20</v>
      </c>
      <c r="J24740">
        <v>84</v>
      </c>
      <c r="K24740">
        <v>2</v>
      </c>
      <c r="L24740">
        <v>5</v>
      </c>
      <c r="M24740" s="1">
        <v>42632</v>
      </c>
      <c r="N24740" t="s">
        <v>35665</v>
      </c>
      <c r="O24740">
        <v>1</v>
      </c>
      <c r="P24740">
        <v>364</v>
      </c>
      <c r="Q24740" t="s">
        <v>57844</v>
      </c>
      <c r="R24740" t="s">
        <v>57833</v>
      </c>
      <c r="S24740">
        <v>9</v>
      </c>
      <c r="T24740" t="s">
        <v>57836</v>
      </c>
    </row>
    <row r="24741" spans="1:20" x14ac:dyDescent="0.3">
      <c r="A24741">
        <v>6242600</v>
      </c>
      <c r="B24741" t="s">
        <v>10263</v>
      </c>
      <c r="C24741">
        <v>32406934</v>
      </c>
      <c r="D24741" t="s">
        <v>10264</v>
      </c>
      <c r="E24741" t="s">
        <v>18</v>
      </c>
      <c r="F24741" t="s">
        <v>37</v>
      </c>
      <c r="G24741" t="s">
        <v>33051</v>
      </c>
      <c r="H24741" t="s">
        <v>46755</v>
      </c>
      <c r="I24741" t="s">
        <v>20</v>
      </c>
      <c r="J24741">
        <v>180</v>
      </c>
      <c r="K24741">
        <v>2</v>
      </c>
      <c r="L24741">
        <v>9</v>
      </c>
      <c r="M24741" s="1">
        <v>43178</v>
      </c>
      <c r="N24741" t="s">
        <v>36174</v>
      </c>
      <c r="O24741">
        <v>1</v>
      </c>
      <c r="P24741">
        <v>364</v>
      </c>
      <c r="Q24741" t="s">
        <v>57846</v>
      </c>
      <c r="R24741" t="s">
        <v>57829</v>
      </c>
      <c r="S24741">
        <v>3</v>
      </c>
      <c r="T24741" t="s">
        <v>3706</v>
      </c>
    </row>
    <row r="24742" spans="1:20" x14ac:dyDescent="0.3">
      <c r="A24742">
        <v>6969425</v>
      </c>
      <c r="B24742" t="s">
        <v>11296</v>
      </c>
      <c r="C24742">
        <v>12906455</v>
      </c>
      <c r="D24742" t="s">
        <v>22</v>
      </c>
      <c r="E24742" t="s">
        <v>18</v>
      </c>
      <c r="F24742" t="s">
        <v>37</v>
      </c>
      <c r="G24742" t="s">
        <v>33969</v>
      </c>
      <c r="H24742" t="s">
        <v>52327</v>
      </c>
      <c r="I24742" t="s">
        <v>20</v>
      </c>
      <c r="J24742">
        <v>61</v>
      </c>
      <c r="K24742">
        <v>2</v>
      </c>
      <c r="L24742">
        <v>29</v>
      </c>
      <c r="M24742" s="1">
        <v>43638</v>
      </c>
      <c r="N24742" t="s">
        <v>38592</v>
      </c>
      <c r="O24742">
        <v>1</v>
      </c>
      <c r="P24742">
        <v>5</v>
      </c>
      <c r="Q24742" t="s">
        <v>57847</v>
      </c>
      <c r="R24742" t="s">
        <v>57831</v>
      </c>
      <c r="S24742">
        <v>6</v>
      </c>
      <c r="T24742" t="s">
        <v>8802</v>
      </c>
    </row>
    <row r="24743" spans="1:20" x14ac:dyDescent="0.3">
      <c r="A24743">
        <v>7367913</v>
      </c>
      <c r="B24743" t="s">
        <v>11772</v>
      </c>
      <c r="C24743">
        <v>38606448</v>
      </c>
      <c r="D24743" t="s">
        <v>11773</v>
      </c>
      <c r="E24743" t="s">
        <v>18</v>
      </c>
      <c r="F24743" t="s">
        <v>37</v>
      </c>
      <c r="G24743" t="s">
        <v>52527</v>
      </c>
      <c r="H24743" t="s">
        <v>34355</v>
      </c>
      <c r="I24743" t="s">
        <v>20</v>
      </c>
      <c r="J24743">
        <v>80</v>
      </c>
      <c r="K24743">
        <v>2</v>
      </c>
      <c r="L24743">
        <v>8</v>
      </c>
      <c r="M24743" s="1">
        <v>43339</v>
      </c>
      <c r="N24743" t="s">
        <v>36048</v>
      </c>
      <c r="O24743">
        <v>1</v>
      </c>
      <c r="P24743">
        <v>281</v>
      </c>
      <c r="Q24743" t="s">
        <v>57846</v>
      </c>
      <c r="R24743" t="s">
        <v>57833</v>
      </c>
      <c r="S24743">
        <v>8</v>
      </c>
      <c r="T24743" t="s">
        <v>57835</v>
      </c>
    </row>
    <row r="24744" spans="1:20" x14ac:dyDescent="0.3">
      <c r="A24744">
        <v>7574757</v>
      </c>
      <c r="B24744" t="s">
        <v>12028</v>
      </c>
      <c r="C24744">
        <v>39713675</v>
      </c>
      <c r="D24744" t="s">
        <v>12029</v>
      </c>
      <c r="E24744" t="s">
        <v>18</v>
      </c>
      <c r="F24744" t="s">
        <v>37</v>
      </c>
      <c r="G24744" t="s">
        <v>37232</v>
      </c>
      <c r="H24744" t="s">
        <v>51916</v>
      </c>
      <c r="I24744" t="s">
        <v>20</v>
      </c>
      <c r="J24744">
        <v>69</v>
      </c>
      <c r="K24744">
        <v>2</v>
      </c>
      <c r="L24744">
        <v>186</v>
      </c>
      <c r="M24744" s="1">
        <v>43621</v>
      </c>
      <c r="N24744" t="s">
        <v>45850</v>
      </c>
      <c r="O24744">
        <v>1</v>
      </c>
      <c r="P24744">
        <v>6</v>
      </c>
      <c r="Q24744" t="s">
        <v>57847</v>
      </c>
      <c r="R24744" t="s">
        <v>57831</v>
      </c>
      <c r="S24744">
        <v>6</v>
      </c>
      <c r="T24744" t="s">
        <v>8802</v>
      </c>
    </row>
    <row r="24745" spans="1:20" x14ac:dyDescent="0.3">
      <c r="A24745">
        <v>8213488</v>
      </c>
      <c r="B24745" t="s">
        <v>12887</v>
      </c>
      <c r="C24745">
        <v>28025816</v>
      </c>
      <c r="D24745" t="s">
        <v>12888</v>
      </c>
      <c r="E24745" t="s">
        <v>18</v>
      </c>
      <c r="F24745" t="s">
        <v>37</v>
      </c>
      <c r="G24745" t="s">
        <v>34779</v>
      </c>
      <c r="H24745" t="s">
        <v>34736</v>
      </c>
      <c r="I24745" t="s">
        <v>20</v>
      </c>
      <c r="J24745">
        <v>70</v>
      </c>
      <c r="K24745">
        <v>2</v>
      </c>
      <c r="L24745">
        <v>255</v>
      </c>
      <c r="M24745" s="1">
        <v>43643</v>
      </c>
      <c r="N24745" t="s">
        <v>47565</v>
      </c>
      <c r="O24745">
        <v>1</v>
      </c>
      <c r="P24745">
        <v>11</v>
      </c>
      <c r="Q24745" t="s">
        <v>57847</v>
      </c>
      <c r="R24745" t="s">
        <v>57831</v>
      </c>
      <c r="S24745">
        <v>6</v>
      </c>
      <c r="T24745" t="s">
        <v>8802</v>
      </c>
    </row>
    <row r="24746" spans="1:20" x14ac:dyDescent="0.3">
      <c r="A24746">
        <v>9387436</v>
      </c>
      <c r="B24746" t="s">
        <v>14294</v>
      </c>
      <c r="C24746">
        <v>48696992</v>
      </c>
      <c r="D24746" t="s">
        <v>5204</v>
      </c>
      <c r="E24746" t="s">
        <v>18</v>
      </c>
      <c r="F24746" t="s">
        <v>37</v>
      </c>
      <c r="G24746" t="s">
        <v>52528</v>
      </c>
      <c r="H24746" t="s">
        <v>51291</v>
      </c>
      <c r="I24746" t="s">
        <v>20</v>
      </c>
      <c r="J24746">
        <v>130</v>
      </c>
      <c r="K24746">
        <v>2</v>
      </c>
      <c r="L24746">
        <v>16</v>
      </c>
      <c r="M24746" s="1">
        <v>43466</v>
      </c>
      <c r="N24746" t="s">
        <v>35786</v>
      </c>
      <c r="O24746">
        <v>1</v>
      </c>
      <c r="P24746">
        <v>262</v>
      </c>
      <c r="Q24746" t="s">
        <v>57847</v>
      </c>
      <c r="R24746" t="s">
        <v>57829</v>
      </c>
      <c r="S24746">
        <v>1</v>
      </c>
      <c r="T24746" t="s">
        <v>1841</v>
      </c>
    </row>
    <row r="24747" spans="1:20" x14ac:dyDescent="0.3">
      <c r="A24747">
        <v>9856995</v>
      </c>
      <c r="B24747" t="s">
        <v>15125</v>
      </c>
      <c r="C24747">
        <v>50729557</v>
      </c>
      <c r="D24747" t="s">
        <v>15126</v>
      </c>
      <c r="E24747" t="s">
        <v>18</v>
      </c>
      <c r="F24747" t="s">
        <v>37</v>
      </c>
      <c r="G24747" t="s">
        <v>37762</v>
      </c>
      <c r="H24747" t="s">
        <v>33576</v>
      </c>
      <c r="I24747" t="s">
        <v>20</v>
      </c>
      <c r="J24747">
        <v>70</v>
      </c>
      <c r="K24747">
        <v>2</v>
      </c>
      <c r="L24747">
        <v>63</v>
      </c>
      <c r="M24747" s="1">
        <v>43651</v>
      </c>
      <c r="N24747" t="s">
        <v>36924</v>
      </c>
      <c r="O24747">
        <v>1</v>
      </c>
      <c r="P24747">
        <v>322</v>
      </c>
      <c r="Q24747" t="s">
        <v>57847</v>
      </c>
      <c r="R24747" t="s">
        <v>57833</v>
      </c>
      <c r="S24747">
        <v>7</v>
      </c>
      <c r="T24747" t="s">
        <v>57834</v>
      </c>
    </row>
    <row r="24748" spans="1:20" x14ac:dyDescent="0.3">
      <c r="A24748">
        <v>10000470</v>
      </c>
      <c r="B24748" t="s">
        <v>15379</v>
      </c>
      <c r="C24748">
        <v>51374331</v>
      </c>
      <c r="D24748" t="s">
        <v>171</v>
      </c>
      <c r="E24748" t="s">
        <v>18</v>
      </c>
      <c r="F24748" t="s">
        <v>37</v>
      </c>
      <c r="G24748" t="s">
        <v>41510</v>
      </c>
      <c r="H24748" t="s">
        <v>52529</v>
      </c>
      <c r="I24748" t="s">
        <v>20</v>
      </c>
      <c r="J24748">
        <v>57</v>
      </c>
      <c r="K24748">
        <v>2</v>
      </c>
      <c r="L24748">
        <v>175</v>
      </c>
      <c r="M24748" s="1">
        <v>43644</v>
      </c>
      <c r="N24748" t="s">
        <v>48090</v>
      </c>
      <c r="O24748">
        <v>1</v>
      </c>
      <c r="P24748">
        <v>38</v>
      </c>
      <c r="Q24748" t="s">
        <v>57847</v>
      </c>
      <c r="R24748" t="s">
        <v>57831</v>
      </c>
      <c r="S24748">
        <v>6</v>
      </c>
      <c r="T24748" t="s">
        <v>8802</v>
      </c>
    </row>
    <row r="24749" spans="1:20" x14ac:dyDescent="0.3">
      <c r="A24749">
        <v>10657189</v>
      </c>
      <c r="B24749" t="s">
        <v>16028</v>
      </c>
      <c r="C24749">
        <v>10571574</v>
      </c>
      <c r="D24749" t="s">
        <v>413</v>
      </c>
      <c r="E24749" t="s">
        <v>18</v>
      </c>
      <c r="F24749" t="s">
        <v>37</v>
      </c>
      <c r="G24749" t="s">
        <v>47123</v>
      </c>
      <c r="H24749" t="s">
        <v>34895</v>
      </c>
      <c r="I24749" t="s">
        <v>20</v>
      </c>
      <c r="J24749">
        <v>77</v>
      </c>
      <c r="K24749">
        <v>2</v>
      </c>
      <c r="L24749">
        <v>74</v>
      </c>
      <c r="M24749" s="1">
        <v>43645</v>
      </c>
      <c r="N24749" t="s">
        <v>38738</v>
      </c>
      <c r="O24749">
        <v>1</v>
      </c>
      <c r="P24749">
        <v>343</v>
      </c>
      <c r="Q24749" t="s">
        <v>57847</v>
      </c>
      <c r="R24749" t="s">
        <v>57831</v>
      </c>
      <c r="S24749">
        <v>6</v>
      </c>
      <c r="T24749" t="s">
        <v>8802</v>
      </c>
    </row>
    <row r="24750" spans="1:20" x14ac:dyDescent="0.3">
      <c r="A24750">
        <v>10886971</v>
      </c>
      <c r="B24750" t="s">
        <v>16173</v>
      </c>
      <c r="C24750">
        <v>8261208</v>
      </c>
      <c r="D24750" t="s">
        <v>16174</v>
      </c>
      <c r="E24750" t="s">
        <v>18</v>
      </c>
      <c r="F24750" t="s">
        <v>37</v>
      </c>
      <c r="G24750" t="s">
        <v>43517</v>
      </c>
      <c r="H24750" t="s">
        <v>32485</v>
      </c>
      <c r="I24750" t="s">
        <v>20</v>
      </c>
      <c r="J24750">
        <v>45</v>
      </c>
      <c r="K24750">
        <v>2</v>
      </c>
      <c r="L24750">
        <v>27</v>
      </c>
      <c r="M24750" s="1">
        <v>43651</v>
      </c>
      <c r="N24750" t="s">
        <v>36669</v>
      </c>
      <c r="O24750">
        <v>1</v>
      </c>
      <c r="P24750">
        <v>339</v>
      </c>
      <c r="Q24750" t="s">
        <v>57847</v>
      </c>
      <c r="R24750" t="s">
        <v>57833</v>
      </c>
      <c r="S24750">
        <v>7</v>
      </c>
      <c r="T24750" t="s">
        <v>57834</v>
      </c>
    </row>
    <row r="24751" spans="1:20" x14ac:dyDescent="0.3">
      <c r="A24751">
        <v>13076592</v>
      </c>
      <c r="B24751" t="s">
        <v>18134</v>
      </c>
      <c r="C24751">
        <v>3389514</v>
      </c>
      <c r="D24751" t="s">
        <v>79</v>
      </c>
      <c r="E24751" t="s">
        <v>18</v>
      </c>
      <c r="F24751" t="s">
        <v>37</v>
      </c>
      <c r="G24751" t="s">
        <v>52530</v>
      </c>
      <c r="H24751" t="s">
        <v>45779</v>
      </c>
      <c r="I24751" t="s">
        <v>20</v>
      </c>
      <c r="J24751">
        <v>60</v>
      </c>
      <c r="K24751">
        <v>2</v>
      </c>
      <c r="L24751">
        <v>59</v>
      </c>
      <c r="M24751" s="1">
        <v>43648</v>
      </c>
      <c r="N24751" t="s">
        <v>38168</v>
      </c>
      <c r="O24751">
        <v>1</v>
      </c>
      <c r="P24751">
        <v>6</v>
      </c>
      <c r="Q24751" t="s">
        <v>57847</v>
      </c>
      <c r="R24751" t="s">
        <v>57833</v>
      </c>
      <c r="S24751">
        <v>7</v>
      </c>
      <c r="T24751" t="s">
        <v>57834</v>
      </c>
    </row>
    <row r="24752" spans="1:20" x14ac:dyDescent="0.3">
      <c r="A24752">
        <v>13174455</v>
      </c>
      <c r="B24752" t="s">
        <v>18322</v>
      </c>
      <c r="C24752">
        <v>73643860</v>
      </c>
      <c r="D24752" t="s">
        <v>18323</v>
      </c>
      <c r="E24752" t="s">
        <v>18</v>
      </c>
      <c r="F24752" t="s">
        <v>37</v>
      </c>
      <c r="G24752" t="s">
        <v>38292</v>
      </c>
      <c r="H24752" t="s">
        <v>52531</v>
      </c>
      <c r="I24752" t="s">
        <v>20</v>
      </c>
      <c r="J24752">
        <v>65</v>
      </c>
      <c r="K24752">
        <v>2</v>
      </c>
      <c r="L24752">
        <v>5</v>
      </c>
      <c r="M24752" s="1">
        <v>43639</v>
      </c>
      <c r="N24752" t="s">
        <v>45252</v>
      </c>
      <c r="O24752">
        <v>1</v>
      </c>
      <c r="P24752">
        <v>48</v>
      </c>
      <c r="Q24752" t="s">
        <v>57847</v>
      </c>
      <c r="R24752" t="s">
        <v>57831</v>
      </c>
      <c r="S24752">
        <v>6</v>
      </c>
      <c r="T24752" t="s">
        <v>8802</v>
      </c>
    </row>
    <row r="24753" spans="1:20" x14ac:dyDescent="0.3">
      <c r="A24753">
        <v>13750448</v>
      </c>
      <c r="B24753" t="s">
        <v>19355</v>
      </c>
      <c r="C24753">
        <v>6816955</v>
      </c>
      <c r="D24753" t="s">
        <v>19356</v>
      </c>
      <c r="E24753" t="s">
        <v>18</v>
      </c>
      <c r="F24753" t="s">
        <v>37</v>
      </c>
      <c r="G24753" t="s">
        <v>45217</v>
      </c>
      <c r="H24753" t="s">
        <v>37593</v>
      </c>
      <c r="I24753" t="s">
        <v>20</v>
      </c>
      <c r="J24753">
        <v>53</v>
      </c>
      <c r="K24753">
        <v>2</v>
      </c>
      <c r="L24753">
        <v>121</v>
      </c>
      <c r="M24753" s="1">
        <v>43632</v>
      </c>
      <c r="N24753" t="s">
        <v>45507</v>
      </c>
      <c r="O24753">
        <v>1</v>
      </c>
      <c r="P24753">
        <v>348</v>
      </c>
      <c r="Q24753" t="s">
        <v>57847</v>
      </c>
      <c r="R24753" t="s">
        <v>57831</v>
      </c>
      <c r="S24753">
        <v>6</v>
      </c>
      <c r="T24753" t="s">
        <v>8802</v>
      </c>
    </row>
    <row r="24754" spans="1:20" x14ac:dyDescent="0.3">
      <c r="A24754">
        <v>14011318</v>
      </c>
      <c r="B24754" t="s">
        <v>19766</v>
      </c>
      <c r="C24754">
        <v>7658111</v>
      </c>
      <c r="D24754" t="s">
        <v>19767</v>
      </c>
      <c r="E24754" t="s">
        <v>18</v>
      </c>
      <c r="F24754" t="s">
        <v>37</v>
      </c>
      <c r="G24754" t="s">
        <v>43728</v>
      </c>
      <c r="H24754" t="s">
        <v>52532</v>
      </c>
      <c r="I24754" t="s">
        <v>20</v>
      </c>
      <c r="J24754">
        <v>50</v>
      </c>
      <c r="K24754">
        <v>2</v>
      </c>
      <c r="L24754">
        <v>22</v>
      </c>
      <c r="M24754" s="1">
        <v>43387</v>
      </c>
      <c r="N24754" t="s">
        <v>35812</v>
      </c>
      <c r="O24754">
        <v>1</v>
      </c>
      <c r="P24754">
        <v>8</v>
      </c>
      <c r="Q24754" t="s">
        <v>57846</v>
      </c>
      <c r="R24754" t="s">
        <v>57837</v>
      </c>
      <c r="S24754">
        <v>10</v>
      </c>
      <c r="T24754" t="s">
        <v>57838</v>
      </c>
    </row>
    <row r="24755" spans="1:20" x14ac:dyDescent="0.3">
      <c r="A24755">
        <v>14196798</v>
      </c>
      <c r="B24755" t="s">
        <v>20014</v>
      </c>
      <c r="C24755">
        <v>80942071</v>
      </c>
      <c r="D24755" t="s">
        <v>14555</v>
      </c>
      <c r="E24755" t="s">
        <v>18</v>
      </c>
      <c r="F24755" t="s">
        <v>37</v>
      </c>
      <c r="G24755" t="s">
        <v>40847</v>
      </c>
      <c r="H24755" t="s">
        <v>35865</v>
      </c>
      <c r="I24755" t="s">
        <v>20</v>
      </c>
      <c r="J24755">
        <v>89</v>
      </c>
      <c r="K24755">
        <v>2</v>
      </c>
      <c r="L24755">
        <v>1</v>
      </c>
      <c r="M24755" s="1">
        <v>42983</v>
      </c>
      <c r="N24755" t="s">
        <v>35284</v>
      </c>
      <c r="O24755">
        <v>1</v>
      </c>
      <c r="P24755">
        <v>365</v>
      </c>
      <c r="Q24755" t="s">
        <v>57845</v>
      </c>
      <c r="R24755" t="s">
        <v>57833</v>
      </c>
      <c r="S24755">
        <v>9</v>
      </c>
      <c r="T24755" t="s">
        <v>57836</v>
      </c>
    </row>
    <row r="24756" spans="1:20" x14ac:dyDescent="0.3">
      <c r="A24756">
        <v>14357487</v>
      </c>
      <c r="B24756" t="s">
        <v>20200</v>
      </c>
      <c r="C24756">
        <v>48489969</v>
      </c>
      <c r="D24756" t="s">
        <v>13789</v>
      </c>
      <c r="E24756" t="s">
        <v>18</v>
      </c>
      <c r="F24756" t="s">
        <v>37</v>
      </c>
      <c r="G24756" t="s">
        <v>39679</v>
      </c>
      <c r="H24756" t="s">
        <v>34990</v>
      </c>
      <c r="I24756" t="s">
        <v>20</v>
      </c>
      <c r="J24756">
        <v>45</v>
      </c>
      <c r="K24756">
        <v>2</v>
      </c>
      <c r="L24756">
        <v>24</v>
      </c>
      <c r="M24756" s="1">
        <v>43625</v>
      </c>
      <c r="N24756" t="s">
        <v>36678</v>
      </c>
      <c r="O24756">
        <v>1</v>
      </c>
      <c r="P24756">
        <v>5</v>
      </c>
      <c r="Q24756" t="s">
        <v>57847</v>
      </c>
      <c r="R24756" t="s">
        <v>57831</v>
      </c>
      <c r="S24756">
        <v>6</v>
      </c>
      <c r="T24756" t="s">
        <v>8802</v>
      </c>
    </row>
    <row r="24757" spans="1:20" x14ac:dyDescent="0.3">
      <c r="A24757">
        <v>14696542</v>
      </c>
      <c r="B24757" t="s">
        <v>20526</v>
      </c>
      <c r="C24757">
        <v>91147323</v>
      </c>
      <c r="D24757" t="s">
        <v>14646</v>
      </c>
      <c r="E24757" t="s">
        <v>18</v>
      </c>
      <c r="F24757" t="s">
        <v>37</v>
      </c>
      <c r="G24757" t="s">
        <v>43562</v>
      </c>
      <c r="H24757" t="s">
        <v>33147</v>
      </c>
      <c r="I24757" t="s">
        <v>20</v>
      </c>
      <c r="J24757">
        <v>60</v>
      </c>
      <c r="K24757">
        <v>2</v>
      </c>
      <c r="L24757">
        <v>159</v>
      </c>
      <c r="M24757" s="1">
        <v>43652</v>
      </c>
      <c r="N24757" t="s">
        <v>48022</v>
      </c>
      <c r="O24757">
        <v>1</v>
      </c>
      <c r="P24757">
        <v>153</v>
      </c>
      <c r="Q24757" t="s">
        <v>57847</v>
      </c>
      <c r="R24757" t="s">
        <v>57833</v>
      </c>
      <c r="S24757">
        <v>7</v>
      </c>
      <c r="T24757" t="s">
        <v>57834</v>
      </c>
    </row>
    <row r="24758" spans="1:20" x14ac:dyDescent="0.3">
      <c r="A24758">
        <v>14800184</v>
      </c>
      <c r="B24758" t="s">
        <v>20635</v>
      </c>
      <c r="C24758">
        <v>82715129</v>
      </c>
      <c r="D24758" t="s">
        <v>3730</v>
      </c>
      <c r="E24758" t="s">
        <v>18</v>
      </c>
      <c r="F24758" t="s">
        <v>37</v>
      </c>
      <c r="G24758" t="s">
        <v>45268</v>
      </c>
      <c r="H24758" t="s">
        <v>35180</v>
      </c>
      <c r="I24758" t="s">
        <v>20</v>
      </c>
      <c r="J24758">
        <v>67</v>
      </c>
      <c r="K24758">
        <v>2</v>
      </c>
      <c r="L24758">
        <v>87</v>
      </c>
      <c r="M24758" s="1">
        <v>43646</v>
      </c>
      <c r="N24758" t="s">
        <v>45627</v>
      </c>
      <c r="O24758">
        <v>1</v>
      </c>
      <c r="P24758">
        <v>60</v>
      </c>
      <c r="Q24758" t="s">
        <v>57847</v>
      </c>
      <c r="R24758" t="s">
        <v>57831</v>
      </c>
      <c r="S24758">
        <v>6</v>
      </c>
      <c r="T24758" t="s">
        <v>8802</v>
      </c>
    </row>
    <row r="24759" spans="1:20" x14ac:dyDescent="0.3">
      <c r="A24759">
        <v>15195491</v>
      </c>
      <c r="B24759" t="s">
        <v>21086</v>
      </c>
      <c r="C24759">
        <v>33612454</v>
      </c>
      <c r="D24759" t="s">
        <v>21087</v>
      </c>
      <c r="E24759" t="s">
        <v>18</v>
      </c>
      <c r="F24759" t="s">
        <v>37</v>
      </c>
      <c r="G24759" t="s">
        <v>40726</v>
      </c>
      <c r="H24759" t="s">
        <v>32399</v>
      </c>
      <c r="I24759" t="s">
        <v>20</v>
      </c>
      <c r="J24759">
        <v>80</v>
      </c>
      <c r="K24759">
        <v>2</v>
      </c>
      <c r="L24759">
        <v>106</v>
      </c>
      <c r="M24759" s="1">
        <v>43640</v>
      </c>
      <c r="N24759" t="s">
        <v>45295</v>
      </c>
      <c r="O24759">
        <v>1</v>
      </c>
      <c r="P24759">
        <v>47</v>
      </c>
      <c r="Q24759" t="s">
        <v>57847</v>
      </c>
      <c r="R24759" t="s">
        <v>57831</v>
      </c>
      <c r="S24759">
        <v>6</v>
      </c>
      <c r="T24759" t="s">
        <v>8802</v>
      </c>
    </row>
    <row r="24760" spans="1:20" x14ac:dyDescent="0.3">
      <c r="A24760">
        <v>15395942</v>
      </c>
      <c r="B24760" t="s">
        <v>21287</v>
      </c>
      <c r="C24760">
        <v>98485181</v>
      </c>
      <c r="D24760" t="s">
        <v>658</v>
      </c>
      <c r="E24760" t="s">
        <v>18</v>
      </c>
      <c r="F24760" t="s">
        <v>37</v>
      </c>
      <c r="G24760" t="s">
        <v>49080</v>
      </c>
      <c r="H24760" t="s">
        <v>52533</v>
      </c>
      <c r="I24760" t="s">
        <v>20</v>
      </c>
      <c r="J24760">
        <v>79</v>
      </c>
      <c r="K24760">
        <v>2</v>
      </c>
      <c r="L24760">
        <v>16</v>
      </c>
      <c r="M24760" s="1">
        <v>43632</v>
      </c>
      <c r="N24760" t="s">
        <v>40217</v>
      </c>
      <c r="O24760">
        <v>1</v>
      </c>
      <c r="P24760">
        <v>173</v>
      </c>
      <c r="Q24760" t="s">
        <v>57847</v>
      </c>
      <c r="R24760" t="s">
        <v>57831</v>
      </c>
      <c r="S24760">
        <v>6</v>
      </c>
      <c r="T24760" t="s">
        <v>8802</v>
      </c>
    </row>
    <row r="24761" spans="1:20" x14ac:dyDescent="0.3">
      <c r="A24761">
        <v>15775049</v>
      </c>
      <c r="B24761" t="s">
        <v>21702</v>
      </c>
      <c r="C24761">
        <v>16878736</v>
      </c>
      <c r="D24761" t="s">
        <v>2517</v>
      </c>
      <c r="E24761" t="s">
        <v>18</v>
      </c>
      <c r="F24761" t="s">
        <v>37</v>
      </c>
      <c r="G24761" t="s">
        <v>37939</v>
      </c>
      <c r="H24761" t="s">
        <v>35581</v>
      </c>
      <c r="I24761" t="s">
        <v>20</v>
      </c>
      <c r="J24761">
        <v>55</v>
      </c>
      <c r="K24761">
        <v>2</v>
      </c>
      <c r="L24761">
        <v>16</v>
      </c>
      <c r="M24761" s="1">
        <v>43466</v>
      </c>
      <c r="N24761" t="s">
        <v>35710</v>
      </c>
      <c r="O24761">
        <v>1</v>
      </c>
      <c r="P24761">
        <v>311</v>
      </c>
      <c r="Q24761" t="s">
        <v>57847</v>
      </c>
      <c r="R24761" t="s">
        <v>57829</v>
      </c>
      <c r="S24761">
        <v>1</v>
      </c>
      <c r="T24761" t="s">
        <v>1841</v>
      </c>
    </row>
    <row r="24762" spans="1:20" x14ac:dyDescent="0.3">
      <c r="A24762">
        <v>16171868</v>
      </c>
      <c r="B24762" t="s">
        <v>22270</v>
      </c>
      <c r="C24762">
        <v>73447493</v>
      </c>
      <c r="D24762" t="s">
        <v>2387</v>
      </c>
      <c r="E24762" t="s">
        <v>18</v>
      </c>
      <c r="F24762" t="s">
        <v>37</v>
      </c>
      <c r="G24762" t="s">
        <v>46300</v>
      </c>
      <c r="H24762" t="s">
        <v>52534</v>
      </c>
      <c r="I24762" t="s">
        <v>20</v>
      </c>
      <c r="J24762">
        <v>60</v>
      </c>
      <c r="K24762">
        <v>2</v>
      </c>
      <c r="L24762">
        <v>37</v>
      </c>
      <c r="M24762" s="1">
        <v>43640</v>
      </c>
      <c r="N24762" t="s">
        <v>38021</v>
      </c>
      <c r="O24762">
        <v>1</v>
      </c>
      <c r="P24762">
        <v>90</v>
      </c>
      <c r="Q24762" t="s">
        <v>57847</v>
      </c>
      <c r="R24762" t="s">
        <v>57831</v>
      </c>
      <c r="S24762">
        <v>6</v>
      </c>
      <c r="T24762" t="s">
        <v>8802</v>
      </c>
    </row>
    <row r="24763" spans="1:20" x14ac:dyDescent="0.3">
      <c r="A24763">
        <v>16665181</v>
      </c>
      <c r="B24763" t="s">
        <v>23059</v>
      </c>
      <c r="C24763">
        <v>110218367</v>
      </c>
      <c r="D24763" t="s">
        <v>2006</v>
      </c>
      <c r="E24763" t="s">
        <v>18</v>
      </c>
      <c r="F24763" t="s">
        <v>37</v>
      </c>
      <c r="G24763" t="s">
        <v>43698</v>
      </c>
      <c r="H24763" t="s">
        <v>43567</v>
      </c>
      <c r="I24763" t="s">
        <v>20</v>
      </c>
      <c r="J24763">
        <v>69</v>
      </c>
      <c r="K24763">
        <v>2</v>
      </c>
      <c r="L24763">
        <v>90</v>
      </c>
      <c r="M24763" s="1">
        <v>43646</v>
      </c>
      <c r="N24763" t="s">
        <v>45033</v>
      </c>
      <c r="O24763">
        <v>1</v>
      </c>
      <c r="P24763">
        <v>106</v>
      </c>
      <c r="Q24763" t="s">
        <v>57847</v>
      </c>
      <c r="R24763" t="s">
        <v>57831</v>
      </c>
      <c r="S24763">
        <v>6</v>
      </c>
      <c r="T24763" t="s">
        <v>8802</v>
      </c>
    </row>
    <row r="24764" spans="1:20" x14ac:dyDescent="0.3">
      <c r="A24764">
        <v>17013137</v>
      </c>
      <c r="B24764" t="s">
        <v>23386</v>
      </c>
      <c r="C24764">
        <v>40872011</v>
      </c>
      <c r="D24764" t="s">
        <v>23387</v>
      </c>
      <c r="E24764" t="s">
        <v>18</v>
      </c>
      <c r="F24764" t="s">
        <v>37</v>
      </c>
      <c r="G24764" t="s">
        <v>35782</v>
      </c>
      <c r="H24764" t="s">
        <v>39809</v>
      </c>
      <c r="I24764" t="s">
        <v>20</v>
      </c>
      <c r="J24764">
        <v>45</v>
      </c>
      <c r="K24764">
        <v>2</v>
      </c>
      <c r="L24764">
        <v>22</v>
      </c>
      <c r="M24764" s="1">
        <v>43605</v>
      </c>
      <c r="N24764" t="s">
        <v>36719</v>
      </c>
      <c r="O24764">
        <v>1</v>
      </c>
      <c r="P24764">
        <v>51</v>
      </c>
      <c r="Q24764" t="s">
        <v>57847</v>
      </c>
      <c r="R24764" t="s">
        <v>57831</v>
      </c>
      <c r="S24764">
        <v>5</v>
      </c>
      <c r="T24764" t="s">
        <v>6364</v>
      </c>
    </row>
    <row r="24765" spans="1:20" x14ac:dyDescent="0.3">
      <c r="A24765">
        <v>17104272</v>
      </c>
      <c r="B24765" t="s">
        <v>23451</v>
      </c>
      <c r="C24765">
        <v>23714657</v>
      </c>
      <c r="D24765" t="s">
        <v>19803</v>
      </c>
      <c r="E24765" t="s">
        <v>18</v>
      </c>
      <c r="F24765" t="s">
        <v>37</v>
      </c>
      <c r="G24765" t="s">
        <v>50439</v>
      </c>
      <c r="H24765" t="s">
        <v>33962</v>
      </c>
      <c r="I24765" t="s">
        <v>20</v>
      </c>
      <c r="J24765">
        <v>70</v>
      </c>
      <c r="K24765">
        <v>2</v>
      </c>
      <c r="L24765">
        <v>5</v>
      </c>
      <c r="M24765" s="1">
        <v>43465</v>
      </c>
      <c r="N24765" t="s">
        <v>36529</v>
      </c>
      <c r="O24765">
        <v>1</v>
      </c>
      <c r="P24765">
        <v>272</v>
      </c>
      <c r="Q24765" t="s">
        <v>57846</v>
      </c>
      <c r="R24765" t="s">
        <v>57837</v>
      </c>
      <c r="S24765">
        <v>12</v>
      </c>
      <c r="T24765" t="s">
        <v>57840</v>
      </c>
    </row>
    <row r="24766" spans="1:20" x14ac:dyDescent="0.3">
      <c r="A24766">
        <v>17539808</v>
      </c>
      <c r="B24766" t="s">
        <v>23889</v>
      </c>
      <c r="C24766">
        <v>1704042</v>
      </c>
      <c r="D24766" t="s">
        <v>1322</v>
      </c>
      <c r="E24766" t="s">
        <v>18</v>
      </c>
      <c r="F24766" t="s">
        <v>37</v>
      </c>
      <c r="G24766" t="s">
        <v>52535</v>
      </c>
      <c r="H24766" t="s">
        <v>46492</v>
      </c>
      <c r="I24766" t="s">
        <v>20</v>
      </c>
      <c r="J24766">
        <v>55</v>
      </c>
      <c r="K24766">
        <v>2</v>
      </c>
      <c r="L24766">
        <v>21</v>
      </c>
      <c r="M24766" s="1">
        <v>43630</v>
      </c>
      <c r="N24766" t="s">
        <v>36938</v>
      </c>
      <c r="O24766">
        <v>1</v>
      </c>
      <c r="P24766">
        <v>19</v>
      </c>
      <c r="Q24766" t="s">
        <v>57847</v>
      </c>
      <c r="R24766" t="s">
        <v>57831</v>
      </c>
      <c r="S24766">
        <v>6</v>
      </c>
      <c r="T24766" t="s">
        <v>8802</v>
      </c>
    </row>
    <row r="24767" spans="1:20" x14ac:dyDescent="0.3">
      <c r="A24767">
        <v>17940198</v>
      </c>
      <c r="B24767" t="s">
        <v>24339</v>
      </c>
      <c r="C24767">
        <v>24383863</v>
      </c>
      <c r="D24767" t="s">
        <v>1643</v>
      </c>
      <c r="E24767" t="s">
        <v>18</v>
      </c>
      <c r="F24767" t="s">
        <v>37</v>
      </c>
      <c r="G24767" t="s">
        <v>50439</v>
      </c>
      <c r="H24767" t="s">
        <v>48512</v>
      </c>
      <c r="I24767" t="s">
        <v>20</v>
      </c>
      <c r="J24767">
        <v>40</v>
      </c>
      <c r="K24767">
        <v>2</v>
      </c>
      <c r="L24767">
        <v>24</v>
      </c>
      <c r="M24767" s="1">
        <v>43641</v>
      </c>
      <c r="N24767" t="s">
        <v>38152</v>
      </c>
      <c r="O24767">
        <v>1</v>
      </c>
      <c r="P24767">
        <v>1</v>
      </c>
      <c r="Q24767" t="s">
        <v>57847</v>
      </c>
      <c r="R24767" t="s">
        <v>57831</v>
      </c>
      <c r="S24767">
        <v>6</v>
      </c>
      <c r="T24767" t="s">
        <v>8802</v>
      </c>
    </row>
    <row r="24768" spans="1:20" x14ac:dyDescent="0.3">
      <c r="A24768">
        <v>18374647</v>
      </c>
      <c r="B24768" t="s">
        <v>24829</v>
      </c>
      <c r="C24768">
        <v>88734376</v>
      </c>
      <c r="D24768" t="s">
        <v>48</v>
      </c>
      <c r="E24768" t="s">
        <v>18</v>
      </c>
      <c r="F24768" t="s">
        <v>37</v>
      </c>
      <c r="G24768" t="s">
        <v>39683</v>
      </c>
      <c r="H24768" t="s">
        <v>39780</v>
      </c>
      <c r="I24768" t="s">
        <v>20</v>
      </c>
      <c r="J24768">
        <v>187</v>
      </c>
      <c r="K24768">
        <v>2</v>
      </c>
      <c r="L24768">
        <v>31</v>
      </c>
      <c r="M24768" s="1">
        <v>43639</v>
      </c>
      <c r="N24768" t="s">
        <v>43008</v>
      </c>
      <c r="O24768">
        <v>1</v>
      </c>
      <c r="P24768">
        <v>35</v>
      </c>
      <c r="Q24768" t="s">
        <v>57847</v>
      </c>
      <c r="R24768" t="s">
        <v>57831</v>
      </c>
      <c r="S24768">
        <v>6</v>
      </c>
      <c r="T24768" t="s">
        <v>8802</v>
      </c>
    </row>
    <row r="24769" spans="1:20" x14ac:dyDescent="0.3">
      <c r="A24769">
        <v>18543400</v>
      </c>
      <c r="B24769" t="s">
        <v>25019</v>
      </c>
      <c r="C24769">
        <v>95341869</v>
      </c>
      <c r="D24769" t="s">
        <v>25020</v>
      </c>
      <c r="E24769" t="s">
        <v>18</v>
      </c>
      <c r="F24769" t="s">
        <v>37</v>
      </c>
      <c r="G24769" t="s">
        <v>39484</v>
      </c>
      <c r="H24769" t="s">
        <v>35998</v>
      </c>
      <c r="I24769" t="s">
        <v>20</v>
      </c>
      <c r="J24769">
        <v>60</v>
      </c>
      <c r="K24769">
        <v>2</v>
      </c>
      <c r="L24769">
        <v>47</v>
      </c>
      <c r="M24769" s="1">
        <v>43604</v>
      </c>
      <c r="N24769" t="s">
        <v>39820</v>
      </c>
      <c r="O24769">
        <v>1</v>
      </c>
      <c r="P24769">
        <v>77</v>
      </c>
      <c r="Q24769" t="s">
        <v>57847</v>
      </c>
      <c r="R24769" t="s">
        <v>57831</v>
      </c>
      <c r="S24769">
        <v>5</v>
      </c>
      <c r="T24769" t="s">
        <v>6364</v>
      </c>
    </row>
    <row r="24770" spans="1:20" x14ac:dyDescent="0.3">
      <c r="A24770">
        <v>18634847</v>
      </c>
      <c r="B24770" t="s">
        <v>25145</v>
      </c>
      <c r="C24770">
        <v>21402517</v>
      </c>
      <c r="D24770" t="s">
        <v>25146</v>
      </c>
      <c r="E24770" t="s">
        <v>18</v>
      </c>
      <c r="F24770" t="s">
        <v>37</v>
      </c>
      <c r="G24770" t="s">
        <v>48920</v>
      </c>
      <c r="H24770" t="s">
        <v>41543</v>
      </c>
      <c r="I24770" t="s">
        <v>20</v>
      </c>
      <c r="J24770">
        <v>50</v>
      </c>
      <c r="K24770">
        <v>2</v>
      </c>
      <c r="L24770">
        <v>19</v>
      </c>
      <c r="M24770" s="1">
        <v>43621</v>
      </c>
      <c r="N24770" t="s">
        <v>36938</v>
      </c>
      <c r="O24770">
        <v>1</v>
      </c>
      <c r="P24770">
        <v>4</v>
      </c>
      <c r="Q24770" t="s">
        <v>57847</v>
      </c>
      <c r="R24770" t="s">
        <v>57831</v>
      </c>
      <c r="S24770">
        <v>6</v>
      </c>
      <c r="T24770" t="s">
        <v>8802</v>
      </c>
    </row>
    <row r="24771" spans="1:20" x14ac:dyDescent="0.3">
      <c r="A24771">
        <v>18865511</v>
      </c>
      <c r="B24771" t="s">
        <v>25445</v>
      </c>
      <c r="C24771">
        <v>1652471</v>
      </c>
      <c r="D24771" t="s">
        <v>315</v>
      </c>
      <c r="E24771" t="s">
        <v>18</v>
      </c>
      <c r="F24771" t="s">
        <v>37</v>
      </c>
      <c r="G24771" t="s">
        <v>36605</v>
      </c>
      <c r="H24771" t="s">
        <v>43862</v>
      </c>
      <c r="I24771" t="s">
        <v>20</v>
      </c>
      <c r="J24771">
        <v>75</v>
      </c>
      <c r="K24771">
        <v>2</v>
      </c>
      <c r="L24771">
        <v>5</v>
      </c>
      <c r="M24771" s="1">
        <v>43107</v>
      </c>
      <c r="N24771" t="s">
        <v>36218</v>
      </c>
      <c r="O24771">
        <v>1</v>
      </c>
      <c r="P24771">
        <v>16</v>
      </c>
      <c r="Q24771" t="s">
        <v>57846</v>
      </c>
      <c r="R24771" t="s">
        <v>57829</v>
      </c>
      <c r="S24771">
        <v>1</v>
      </c>
      <c r="T24771" t="s">
        <v>1841</v>
      </c>
    </row>
    <row r="24772" spans="1:20" x14ac:dyDescent="0.3">
      <c r="A24772">
        <v>18926057</v>
      </c>
      <c r="B24772" t="s">
        <v>25542</v>
      </c>
      <c r="C24772">
        <v>87371335</v>
      </c>
      <c r="D24772" t="s">
        <v>25543</v>
      </c>
      <c r="E24772" t="s">
        <v>18</v>
      </c>
      <c r="F24772" t="s">
        <v>37</v>
      </c>
      <c r="G24772" t="s">
        <v>40816</v>
      </c>
      <c r="H24772" t="s">
        <v>42276</v>
      </c>
      <c r="I24772" t="s">
        <v>20</v>
      </c>
      <c r="J24772">
        <v>51</v>
      </c>
      <c r="K24772">
        <v>2</v>
      </c>
      <c r="L24772">
        <v>39</v>
      </c>
      <c r="M24772" s="1">
        <v>43633</v>
      </c>
      <c r="N24772" t="s">
        <v>38492</v>
      </c>
      <c r="O24772">
        <v>1</v>
      </c>
      <c r="P24772">
        <v>276</v>
      </c>
      <c r="Q24772" t="s">
        <v>57847</v>
      </c>
      <c r="R24772" t="s">
        <v>57831</v>
      </c>
      <c r="S24772">
        <v>6</v>
      </c>
      <c r="T24772" t="s">
        <v>8802</v>
      </c>
    </row>
    <row r="24773" spans="1:20" x14ac:dyDescent="0.3">
      <c r="A24773">
        <v>19055226</v>
      </c>
      <c r="B24773" t="s">
        <v>25714</v>
      </c>
      <c r="C24773">
        <v>58225</v>
      </c>
      <c r="D24773" t="s">
        <v>3740</v>
      </c>
      <c r="E24773" t="s">
        <v>18</v>
      </c>
      <c r="F24773" t="s">
        <v>37</v>
      </c>
      <c r="G24773" t="s">
        <v>52536</v>
      </c>
      <c r="H24773" t="s">
        <v>52537</v>
      </c>
      <c r="I24773" t="s">
        <v>20</v>
      </c>
      <c r="J24773">
        <v>101</v>
      </c>
      <c r="K24773">
        <v>2</v>
      </c>
      <c r="L24773">
        <v>9</v>
      </c>
      <c r="M24773" s="1">
        <v>43598</v>
      </c>
      <c r="N24773" t="s">
        <v>36174</v>
      </c>
      <c r="O24773">
        <v>1</v>
      </c>
      <c r="P24773">
        <v>364</v>
      </c>
      <c r="Q24773" t="s">
        <v>57847</v>
      </c>
      <c r="R24773" t="s">
        <v>57831</v>
      </c>
      <c r="S24773">
        <v>5</v>
      </c>
      <c r="T24773" t="s">
        <v>6364</v>
      </c>
    </row>
    <row r="24774" spans="1:20" x14ac:dyDescent="0.3">
      <c r="A24774">
        <v>19278895</v>
      </c>
      <c r="B24774" t="s">
        <v>26078</v>
      </c>
      <c r="C24774">
        <v>423117</v>
      </c>
      <c r="D24774" t="s">
        <v>278</v>
      </c>
      <c r="E24774" t="s">
        <v>18</v>
      </c>
      <c r="F24774" t="s">
        <v>37</v>
      </c>
      <c r="G24774" t="s">
        <v>34587</v>
      </c>
      <c r="H24774" t="s">
        <v>52538</v>
      </c>
      <c r="I24774" t="s">
        <v>20</v>
      </c>
      <c r="J24774">
        <v>100</v>
      </c>
      <c r="K24774">
        <v>2</v>
      </c>
      <c r="L24774">
        <v>13</v>
      </c>
      <c r="M24774" s="1">
        <v>43604</v>
      </c>
      <c r="N24774" t="s">
        <v>35710</v>
      </c>
      <c r="O24774">
        <v>1</v>
      </c>
      <c r="P24774">
        <v>179</v>
      </c>
      <c r="Q24774" t="s">
        <v>57847</v>
      </c>
      <c r="R24774" t="s">
        <v>57831</v>
      </c>
      <c r="S24774">
        <v>5</v>
      </c>
      <c r="T24774" t="s">
        <v>6364</v>
      </c>
    </row>
    <row r="24775" spans="1:20" x14ac:dyDescent="0.3">
      <c r="A24775">
        <v>19385072</v>
      </c>
      <c r="B24775" t="s">
        <v>26231</v>
      </c>
      <c r="C24775">
        <v>22193918</v>
      </c>
      <c r="D24775" t="s">
        <v>26232</v>
      </c>
      <c r="E24775" t="s">
        <v>18</v>
      </c>
      <c r="F24775" t="s">
        <v>37</v>
      </c>
      <c r="G24775" t="s">
        <v>46272</v>
      </c>
      <c r="H24775" t="s">
        <v>34675</v>
      </c>
      <c r="I24775" t="s">
        <v>20</v>
      </c>
      <c r="J24775">
        <v>120</v>
      </c>
      <c r="K24775">
        <v>2</v>
      </c>
      <c r="L24775">
        <v>6</v>
      </c>
      <c r="M24775" s="1">
        <v>43621</v>
      </c>
      <c r="N24775" t="s">
        <v>36516</v>
      </c>
      <c r="O24775">
        <v>1</v>
      </c>
      <c r="P24775">
        <v>52</v>
      </c>
      <c r="Q24775" t="s">
        <v>57847</v>
      </c>
      <c r="R24775" t="s">
        <v>57831</v>
      </c>
      <c r="S24775">
        <v>6</v>
      </c>
      <c r="T24775" t="s">
        <v>8802</v>
      </c>
    </row>
    <row r="24776" spans="1:20" x14ac:dyDescent="0.3">
      <c r="A24776">
        <v>19670093</v>
      </c>
      <c r="B24776" t="s">
        <v>26628</v>
      </c>
      <c r="C24776">
        <v>136049464</v>
      </c>
      <c r="D24776" t="s">
        <v>12560</v>
      </c>
      <c r="E24776" t="s">
        <v>18</v>
      </c>
      <c r="F24776" t="s">
        <v>37</v>
      </c>
      <c r="G24776" t="s">
        <v>41576</v>
      </c>
      <c r="H24776" t="s">
        <v>34636</v>
      </c>
      <c r="I24776" t="s">
        <v>20</v>
      </c>
      <c r="J24776">
        <v>55</v>
      </c>
      <c r="K24776">
        <v>2</v>
      </c>
      <c r="L24776">
        <v>11</v>
      </c>
      <c r="M24776" s="1">
        <v>43372</v>
      </c>
      <c r="N24776" t="s">
        <v>36259</v>
      </c>
      <c r="O24776">
        <v>1</v>
      </c>
      <c r="P24776">
        <v>5</v>
      </c>
      <c r="Q24776" t="s">
        <v>57846</v>
      </c>
      <c r="R24776" t="s">
        <v>57833</v>
      </c>
      <c r="S24776">
        <v>9</v>
      </c>
      <c r="T24776" t="s">
        <v>57836</v>
      </c>
    </row>
    <row r="24777" spans="1:20" x14ac:dyDescent="0.3">
      <c r="A24777">
        <v>19904670</v>
      </c>
      <c r="B24777" t="s">
        <v>27007</v>
      </c>
      <c r="C24777">
        <v>17507326</v>
      </c>
      <c r="D24777" t="s">
        <v>2957</v>
      </c>
      <c r="E24777" t="s">
        <v>18</v>
      </c>
      <c r="F24777" t="s">
        <v>37</v>
      </c>
      <c r="G24777" t="s">
        <v>52539</v>
      </c>
      <c r="H24777" t="s">
        <v>48146</v>
      </c>
      <c r="I24777" t="s">
        <v>20</v>
      </c>
      <c r="J24777">
        <v>107</v>
      </c>
      <c r="K24777">
        <v>2</v>
      </c>
      <c r="L24777">
        <v>1</v>
      </c>
      <c r="M24777" s="1">
        <v>43646</v>
      </c>
      <c r="N24777" t="s">
        <v>39695</v>
      </c>
      <c r="O24777">
        <v>1</v>
      </c>
      <c r="P24777">
        <v>90</v>
      </c>
      <c r="Q24777" t="s">
        <v>57847</v>
      </c>
      <c r="R24777" t="s">
        <v>57831</v>
      </c>
      <c r="S24777">
        <v>6</v>
      </c>
      <c r="T24777" t="s">
        <v>8802</v>
      </c>
    </row>
    <row r="24778" spans="1:20" x14ac:dyDescent="0.3">
      <c r="A24778">
        <v>19993084</v>
      </c>
      <c r="B24778" t="s">
        <v>27165</v>
      </c>
      <c r="C24778">
        <v>141844749</v>
      </c>
      <c r="D24778" t="s">
        <v>27166</v>
      </c>
      <c r="E24778" t="s">
        <v>18</v>
      </c>
      <c r="F24778" t="s">
        <v>37</v>
      </c>
      <c r="G24778" t="s">
        <v>52528</v>
      </c>
      <c r="H24778" t="s">
        <v>32563</v>
      </c>
      <c r="I24778" t="s">
        <v>20</v>
      </c>
      <c r="J24778">
        <v>60</v>
      </c>
      <c r="K24778">
        <v>2</v>
      </c>
      <c r="L24778">
        <v>65</v>
      </c>
      <c r="M24778" s="1">
        <v>43634</v>
      </c>
      <c r="N24778" t="s">
        <v>44606</v>
      </c>
      <c r="O24778">
        <v>1</v>
      </c>
      <c r="P24778">
        <v>58</v>
      </c>
      <c r="Q24778" t="s">
        <v>57847</v>
      </c>
      <c r="R24778" t="s">
        <v>57831</v>
      </c>
      <c r="S24778">
        <v>6</v>
      </c>
      <c r="T24778" t="s">
        <v>8802</v>
      </c>
    </row>
    <row r="24779" spans="1:20" x14ac:dyDescent="0.3">
      <c r="A24779">
        <v>20017584</v>
      </c>
      <c r="B24779" t="s">
        <v>27209</v>
      </c>
      <c r="C24779">
        <v>142133001</v>
      </c>
      <c r="D24779" t="s">
        <v>27166</v>
      </c>
      <c r="E24779" t="s">
        <v>18</v>
      </c>
      <c r="F24779" t="s">
        <v>37</v>
      </c>
      <c r="G24779" t="s">
        <v>46593</v>
      </c>
      <c r="H24779" t="s">
        <v>42544</v>
      </c>
      <c r="I24779" t="s">
        <v>20</v>
      </c>
      <c r="J24779">
        <v>55</v>
      </c>
      <c r="K24779">
        <v>2</v>
      </c>
      <c r="L24779">
        <v>53</v>
      </c>
      <c r="M24779" s="1">
        <v>43639</v>
      </c>
      <c r="N24779" t="s">
        <v>44876</v>
      </c>
      <c r="O24779">
        <v>1</v>
      </c>
      <c r="P24779">
        <v>88</v>
      </c>
      <c r="Q24779" t="s">
        <v>57847</v>
      </c>
      <c r="R24779" t="s">
        <v>57831</v>
      </c>
      <c r="S24779">
        <v>6</v>
      </c>
      <c r="T24779" t="s">
        <v>8802</v>
      </c>
    </row>
    <row r="24780" spans="1:20" x14ac:dyDescent="0.3">
      <c r="A24780">
        <v>20111316</v>
      </c>
      <c r="B24780" t="s">
        <v>1611</v>
      </c>
      <c r="C24780">
        <v>15758568</v>
      </c>
      <c r="D24780" t="s">
        <v>933</v>
      </c>
      <c r="E24780" t="s">
        <v>18</v>
      </c>
      <c r="F24780" t="s">
        <v>37</v>
      </c>
      <c r="G24780" t="s">
        <v>37196</v>
      </c>
      <c r="H24780" t="s">
        <v>48337</v>
      </c>
      <c r="I24780" t="s">
        <v>20</v>
      </c>
      <c r="J24780">
        <v>50</v>
      </c>
      <c r="K24780">
        <v>2</v>
      </c>
      <c r="L24780">
        <v>17</v>
      </c>
      <c r="M24780" s="1">
        <v>43640</v>
      </c>
      <c r="N24780" t="s">
        <v>36938</v>
      </c>
      <c r="O24780">
        <v>1</v>
      </c>
      <c r="P24780">
        <v>89</v>
      </c>
      <c r="Q24780" t="s">
        <v>57847</v>
      </c>
      <c r="R24780" t="s">
        <v>57831</v>
      </c>
      <c r="S24780">
        <v>6</v>
      </c>
      <c r="T24780" t="s">
        <v>8802</v>
      </c>
    </row>
    <row r="24781" spans="1:20" x14ac:dyDescent="0.3">
      <c r="A24781">
        <v>20379446</v>
      </c>
      <c r="B24781" t="s">
        <v>27695</v>
      </c>
      <c r="C24781">
        <v>1843969</v>
      </c>
      <c r="D24781" t="s">
        <v>6478</v>
      </c>
      <c r="E24781" t="s">
        <v>18</v>
      </c>
      <c r="F24781" t="s">
        <v>37</v>
      </c>
      <c r="G24781" t="s">
        <v>39799</v>
      </c>
      <c r="H24781" t="s">
        <v>52540</v>
      </c>
      <c r="I24781" t="s">
        <v>20</v>
      </c>
      <c r="J24781">
        <v>85</v>
      </c>
      <c r="K24781">
        <v>2</v>
      </c>
      <c r="L24781">
        <v>11</v>
      </c>
      <c r="M24781" s="1">
        <v>43647</v>
      </c>
      <c r="N24781" t="s">
        <v>36309</v>
      </c>
      <c r="O24781">
        <v>1</v>
      </c>
      <c r="P24781">
        <v>164</v>
      </c>
      <c r="Q24781" t="s">
        <v>57847</v>
      </c>
      <c r="R24781" t="s">
        <v>57833</v>
      </c>
      <c r="S24781">
        <v>7</v>
      </c>
      <c r="T24781" t="s">
        <v>57834</v>
      </c>
    </row>
    <row r="24782" spans="1:20" x14ac:dyDescent="0.3">
      <c r="A24782">
        <v>20650685</v>
      </c>
      <c r="B24782" t="s">
        <v>28045</v>
      </c>
      <c r="C24782">
        <v>8671974</v>
      </c>
      <c r="D24782" t="s">
        <v>13377</v>
      </c>
      <c r="E24782" t="s">
        <v>18</v>
      </c>
      <c r="F24782" t="s">
        <v>37</v>
      </c>
      <c r="G24782" t="s">
        <v>35775</v>
      </c>
      <c r="H24782" t="s">
        <v>41701</v>
      </c>
      <c r="I24782" t="s">
        <v>20</v>
      </c>
      <c r="J24782">
        <v>60</v>
      </c>
      <c r="K24782">
        <v>2</v>
      </c>
      <c r="L24782">
        <v>1</v>
      </c>
      <c r="M24782" s="1">
        <v>42980</v>
      </c>
      <c r="N24782" t="s">
        <v>35284</v>
      </c>
      <c r="O24782">
        <v>1</v>
      </c>
      <c r="P24782">
        <v>365</v>
      </c>
      <c r="Q24782" t="s">
        <v>57845</v>
      </c>
      <c r="R24782" t="s">
        <v>57833</v>
      </c>
      <c r="S24782">
        <v>9</v>
      </c>
      <c r="T24782" t="s">
        <v>57836</v>
      </c>
    </row>
    <row r="24783" spans="1:20" x14ac:dyDescent="0.3">
      <c r="A24783">
        <v>20960223</v>
      </c>
      <c r="B24783" t="s">
        <v>21145</v>
      </c>
      <c r="C24783">
        <v>25969105</v>
      </c>
      <c r="D24783" t="s">
        <v>28548</v>
      </c>
      <c r="E24783" t="s">
        <v>18</v>
      </c>
      <c r="F24783" t="s">
        <v>37</v>
      </c>
      <c r="G24783" t="s">
        <v>52541</v>
      </c>
      <c r="H24783" t="s">
        <v>41377</v>
      </c>
      <c r="I24783" t="s">
        <v>20</v>
      </c>
      <c r="J24783">
        <v>120</v>
      </c>
      <c r="K24783">
        <v>2</v>
      </c>
      <c r="L24783">
        <v>30</v>
      </c>
      <c r="M24783" s="1">
        <v>43638</v>
      </c>
      <c r="N24783" t="s">
        <v>42246</v>
      </c>
      <c r="O24783">
        <v>1</v>
      </c>
      <c r="P24783">
        <v>13</v>
      </c>
      <c r="Q24783" t="s">
        <v>57847</v>
      </c>
      <c r="R24783" t="s">
        <v>57831</v>
      </c>
      <c r="S24783">
        <v>6</v>
      </c>
      <c r="T24783" t="s">
        <v>8802</v>
      </c>
    </row>
    <row r="24784" spans="1:20" x14ac:dyDescent="0.3">
      <c r="A24784">
        <v>21006212</v>
      </c>
      <c r="B24784" t="s">
        <v>28629</v>
      </c>
      <c r="C24784">
        <v>15873714</v>
      </c>
      <c r="D24784" t="s">
        <v>28630</v>
      </c>
      <c r="E24784" t="s">
        <v>18</v>
      </c>
      <c r="F24784" t="s">
        <v>37</v>
      </c>
      <c r="G24784" t="s">
        <v>52542</v>
      </c>
      <c r="H24784" t="s">
        <v>41837</v>
      </c>
      <c r="I24784" t="s">
        <v>20</v>
      </c>
      <c r="J24784">
        <v>100</v>
      </c>
      <c r="K24784">
        <v>2</v>
      </c>
      <c r="L24784">
        <v>6</v>
      </c>
      <c r="M24784" s="1">
        <v>43381</v>
      </c>
      <c r="N24784" t="s">
        <v>36023</v>
      </c>
      <c r="O24784">
        <v>1</v>
      </c>
      <c r="P24784">
        <v>39</v>
      </c>
      <c r="Q24784" t="s">
        <v>57846</v>
      </c>
      <c r="R24784" t="s">
        <v>57837</v>
      </c>
      <c r="S24784">
        <v>10</v>
      </c>
      <c r="T24784" t="s">
        <v>57838</v>
      </c>
    </row>
    <row r="24785" spans="1:20" x14ac:dyDescent="0.3">
      <c r="A24785">
        <v>21288588</v>
      </c>
      <c r="B24785" t="s">
        <v>29100</v>
      </c>
      <c r="C24785">
        <v>8345378</v>
      </c>
      <c r="D24785" t="s">
        <v>29101</v>
      </c>
      <c r="E24785" t="s">
        <v>18</v>
      </c>
      <c r="F24785" t="s">
        <v>37</v>
      </c>
      <c r="G24785" t="s">
        <v>48943</v>
      </c>
      <c r="H24785" t="s">
        <v>52543</v>
      </c>
      <c r="I24785" t="s">
        <v>20</v>
      </c>
      <c r="J24785">
        <v>130</v>
      </c>
      <c r="K24785">
        <v>2</v>
      </c>
      <c r="L24785">
        <v>20</v>
      </c>
      <c r="M24785" s="1">
        <v>43469</v>
      </c>
      <c r="N24785" t="s">
        <v>37872</v>
      </c>
      <c r="O24785">
        <v>1</v>
      </c>
      <c r="P24785">
        <v>64</v>
      </c>
      <c r="Q24785" t="s">
        <v>57847</v>
      </c>
      <c r="R24785" t="s">
        <v>57829</v>
      </c>
      <c r="S24785">
        <v>1</v>
      </c>
      <c r="T24785" t="s">
        <v>1841</v>
      </c>
    </row>
    <row r="24786" spans="1:20" x14ac:dyDescent="0.3">
      <c r="A24786">
        <v>21632527</v>
      </c>
      <c r="B24786" t="s">
        <v>29707</v>
      </c>
      <c r="C24786">
        <v>157401742</v>
      </c>
      <c r="D24786" t="s">
        <v>17</v>
      </c>
      <c r="E24786" t="s">
        <v>18</v>
      </c>
      <c r="F24786" t="s">
        <v>37</v>
      </c>
      <c r="G24786" t="s">
        <v>43603</v>
      </c>
      <c r="H24786" t="s">
        <v>52544</v>
      </c>
      <c r="I24786" t="s">
        <v>20</v>
      </c>
      <c r="J24786">
        <v>64</v>
      </c>
      <c r="K24786">
        <v>2</v>
      </c>
      <c r="L24786">
        <v>30</v>
      </c>
      <c r="M24786" s="1">
        <v>43643</v>
      </c>
      <c r="N24786" t="s">
        <v>41748</v>
      </c>
      <c r="O24786">
        <v>1</v>
      </c>
      <c r="P24786">
        <v>94</v>
      </c>
      <c r="Q24786" t="s">
        <v>57847</v>
      </c>
      <c r="R24786" t="s">
        <v>57831</v>
      </c>
      <c r="S24786">
        <v>6</v>
      </c>
      <c r="T24786" t="s">
        <v>8802</v>
      </c>
    </row>
    <row r="24787" spans="1:20" x14ac:dyDescent="0.3">
      <c r="A24787">
        <v>22082514</v>
      </c>
      <c r="B24787" t="s">
        <v>30726</v>
      </c>
      <c r="C24787">
        <v>58633574</v>
      </c>
      <c r="D24787" t="s">
        <v>30727</v>
      </c>
      <c r="E24787" t="s">
        <v>18</v>
      </c>
      <c r="F24787" t="s">
        <v>37</v>
      </c>
      <c r="G24787" t="s">
        <v>43557</v>
      </c>
      <c r="H24787" t="s">
        <v>43760</v>
      </c>
      <c r="I24787" t="s">
        <v>20</v>
      </c>
      <c r="J24787">
        <v>75</v>
      </c>
      <c r="K24787">
        <v>2</v>
      </c>
      <c r="L24787">
        <v>7</v>
      </c>
      <c r="M24787" s="1">
        <v>43589</v>
      </c>
      <c r="N24787" t="s">
        <v>35827</v>
      </c>
      <c r="O24787">
        <v>1</v>
      </c>
      <c r="P24787">
        <v>11</v>
      </c>
      <c r="Q24787" t="s">
        <v>57847</v>
      </c>
      <c r="R24787" t="s">
        <v>57831</v>
      </c>
      <c r="S24787">
        <v>5</v>
      </c>
      <c r="T24787" t="s">
        <v>6364</v>
      </c>
    </row>
    <row r="24788" spans="1:20" x14ac:dyDescent="0.3">
      <c r="A24788">
        <v>22231328</v>
      </c>
      <c r="B24788" t="s">
        <v>31040</v>
      </c>
      <c r="C24788">
        <v>4642506</v>
      </c>
      <c r="D24788" t="s">
        <v>5848</v>
      </c>
      <c r="E24788" t="s">
        <v>18</v>
      </c>
      <c r="F24788" t="s">
        <v>37</v>
      </c>
      <c r="G24788" t="s">
        <v>37931</v>
      </c>
      <c r="H24788" t="s">
        <v>32827</v>
      </c>
      <c r="I24788" t="s">
        <v>20</v>
      </c>
      <c r="J24788">
        <v>275</v>
      </c>
      <c r="K24788">
        <v>2</v>
      </c>
      <c r="L24788">
        <v>17</v>
      </c>
      <c r="M24788" s="1">
        <v>43641</v>
      </c>
      <c r="N24788" t="s">
        <v>37236</v>
      </c>
      <c r="O24788">
        <v>1</v>
      </c>
      <c r="P24788">
        <v>72</v>
      </c>
      <c r="Q24788" t="s">
        <v>57847</v>
      </c>
      <c r="R24788" t="s">
        <v>57831</v>
      </c>
      <c r="S24788">
        <v>6</v>
      </c>
      <c r="T24788" t="s">
        <v>8802</v>
      </c>
    </row>
    <row r="24789" spans="1:20" x14ac:dyDescent="0.3">
      <c r="A24789">
        <v>22689214</v>
      </c>
      <c r="B24789" t="s">
        <v>31784</v>
      </c>
      <c r="C24789">
        <v>72392039</v>
      </c>
      <c r="D24789" t="s">
        <v>1207</v>
      </c>
      <c r="E24789" t="s">
        <v>18</v>
      </c>
      <c r="F24789" t="s">
        <v>37</v>
      </c>
      <c r="G24789" t="s">
        <v>52545</v>
      </c>
      <c r="H24789" t="s">
        <v>36787</v>
      </c>
      <c r="I24789" t="s">
        <v>20</v>
      </c>
      <c r="J24789">
        <v>55</v>
      </c>
      <c r="K24789">
        <v>2</v>
      </c>
      <c r="L24789">
        <v>9</v>
      </c>
      <c r="M24789" s="1">
        <v>43559</v>
      </c>
      <c r="N24789" t="s">
        <v>38951</v>
      </c>
      <c r="O24789">
        <v>1</v>
      </c>
      <c r="P24789">
        <v>319</v>
      </c>
      <c r="Q24789" t="s">
        <v>57847</v>
      </c>
      <c r="R24789" t="s">
        <v>57831</v>
      </c>
      <c r="S24789">
        <v>4</v>
      </c>
      <c r="T24789" t="s">
        <v>57832</v>
      </c>
    </row>
    <row r="24790" spans="1:20" x14ac:dyDescent="0.3">
      <c r="A24790">
        <v>94477</v>
      </c>
      <c r="B24790" t="s">
        <v>684</v>
      </c>
      <c r="C24790">
        <v>478395</v>
      </c>
      <c r="D24790" t="s">
        <v>447</v>
      </c>
      <c r="E24790" t="s">
        <v>18</v>
      </c>
      <c r="F24790" t="s">
        <v>37</v>
      </c>
      <c r="G24790" t="s">
        <v>51909</v>
      </c>
      <c r="H24790" t="s">
        <v>36889</v>
      </c>
      <c r="I24790" t="s">
        <v>25</v>
      </c>
      <c r="J24790">
        <v>175</v>
      </c>
      <c r="K24790">
        <v>2</v>
      </c>
      <c r="L24790">
        <v>370</v>
      </c>
      <c r="M24790" s="1">
        <v>43651</v>
      </c>
      <c r="N24790" t="s">
        <v>46888</v>
      </c>
      <c r="O24790">
        <v>1</v>
      </c>
      <c r="P24790">
        <v>204</v>
      </c>
      <c r="Q24790" t="s">
        <v>57847</v>
      </c>
      <c r="R24790" t="s">
        <v>57833</v>
      </c>
      <c r="S24790">
        <v>7</v>
      </c>
      <c r="T24790" t="s">
        <v>57834</v>
      </c>
    </row>
    <row r="24791" spans="1:20" x14ac:dyDescent="0.3">
      <c r="A24791">
        <v>106647</v>
      </c>
      <c r="B24791" t="s">
        <v>715</v>
      </c>
      <c r="C24791">
        <v>552679</v>
      </c>
      <c r="D24791" t="s">
        <v>526</v>
      </c>
      <c r="E24791" t="s">
        <v>18</v>
      </c>
      <c r="F24791" t="s">
        <v>37</v>
      </c>
      <c r="G24791" t="s">
        <v>51917</v>
      </c>
      <c r="H24791" t="s">
        <v>39730</v>
      </c>
      <c r="I24791" t="s">
        <v>25</v>
      </c>
      <c r="J24791">
        <v>135</v>
      </c>
      <c r="K24791">
        <v>2</v>
      </c>
      <c r="L24791">
        <v>86</v>
      </c>
      <c r="M24791" s="1">
        <v>43632</v>
      </c>
      <c r="N24791" t="s">
        <v>37008</v>
      </c>
      <c r="O24791">
        <v>1</v>
      </c>
      <c r="P24791">
        <v>102</v>
      </c>
      <c r="Q24791" t="s">
        <v>57847</v>
      </c>
      <c r="R24791" t="s">
        <v>57831</v>
      </c>
      <c r="S24791">
        <v>6</v>
      </c>
      <c r="T24791" t="s">
        <v>8802</v>
      </c>
    </row>
    <row r="24792" spans="1:20" x14ac:dyDescent="0.3">
      <c r="A24792">
        <v>230321</v>
      </c>
      <c r="B24792" t="s">
        <v>1105</v>
      </c>
      <c r="C24792">
        <v>1203500</v>
      </c>
      <c r="D24792" t="s">
        <v>1106</v>
      </c>
      <c r="E24792" t="s">
        <v>18</v>
      </c>
      <c r="F24792" t="s">
        <v>37</v>
      </c>
      <c r="G24792" t="s">
        <v>52546</v>
      </c>
      <c r="H24792" t="s">
        <v>40516</v>
      </c>
      <c r="I24792" t="s">
        <v>25</v>
      </c>
      <c r="J24792">
        <v>80</v>
      </c>
      <c r="K24792">
        <v>2</v>
      </c>
      <c r="L24792">
        <v>35</v>
      </c>
      <c r="M24792" s="1">
        <v>43625</v>
      </c>
      <c r="N24792" t="s">
        <v>36143</v>
      </c>
      <c r="O24792">
        <v>1</v>
      </c>
      <c r="P24792">
        <v>36</v>
      </c>
      <c r="Q24792" t="s">
        <v>57847</v>
      </c>
      <c r="R24792" t="s">
        <v>57831</v>
      </c>
      <c r="S24792">
        <v>6</v>
      </c>
      <c r="T24792" t="s">
        <v>8802</v>
      </c>
    </row>
    <row r="24793" spans="1:20" x14ac:dyDescent="0.3">
      <c r="A24793">
        <v>245574</v>
      </c>
      <c r="B24793" t="s">
        <v>1162</v>
      </c>
      <c r="C24793">
        <v>1288460</v>
      </c>
      <c r="D24793" t="s">
        <v>1163</v>
      </c>
      <c r="E24793" t="s">
        <v>18</v>
      </c>
      <c r="F24793" t="s">
        <v>37</v>
      </c>
      <c r="G24793" t="s">
        <v>46612</v>
      </c>
      <c r="H24793" t="s">
        <v>40897</v>
      </c>
      <c r="I24793" t="s">
        <v>25</v>
      </c>
      <c r="J24793">
        <v>180</v>
      </c>
      <c r="K24793">
        <v>2</v>
      </c>
      <c r="L24793">
        <v>181</v>
      </c>
      <c r="M24793" s="1">
        <v>43621</v>
      </c>
      <c r="N24793" t="s">
        <v>41504</v>
      </c>
      <c r="O24793">
        <v>1</v>
      </c>
      <c r="P24793">
        <v>280</v>
      </c>
      <c r="Q24793" t="s">
        <v>57847</v>
      </c>
      <c r="R24793" t="s">
        <v>57831</v>
      </c>
      <c r="S24793">
        <v>6</v>
      </c>
      <c r="T24793" t="s">
        <v>8802</v>
      </c>
    </row>
    <row r="24794" spans="1:20" x14ac:dyDescent="0.3">
      <c r="A24794">
        <v>255601</v>
      </c>
      <c r="B24794" t="s">
        <v>1215</v>
      </c>
      <c r="C24794">
        <v>1343630</v>
      </c>
      <c r="D24794" t="s">
        <v>1216</v>
      </c>
      <c r="E24794" t="s">
        <v>18</v>
      </c>
      <c r="F24794" t="s">
        <v>37</v>
      </c>
      <c r="G24794" t="s">
        <v>52547</v>
      </c>
      <c r="H24794" t="s">
        <v>35394</v>
      </c>
      <c r="I24794" t="s">
        <v>25</v>
      </c>
      <c r="J24794">
        <v>170</v>
      </c>
      <c r="K24794">
        <v>2</v>
      </c>
      <c r="L24794">
        <v>190</v>
      </c>
      <c r="M24794" s="1">
        <v>43639</v>
      </c>
      <c r="N24794" t="s">
        <v>36762</v>
      </c>
      <c r="O24794">
        <v>1</v>
      </c>
      <c r="P24794">
        <v>315</v>
      </c>
      <c r="Q24794" t="s">
        <v>57847</v>
      </c>
      <c r="R24794" t="s">
        <v>57831</v>
      </c>
      <c r="S24794">
        <v>6</v>
      </c>
      <c r="T24794" t="s">
        <v>8802</v>
      </c>
    </row>
    <row r="24795" spans="1:20" x14ac:dyDescent="0.3">
      <c r="A24795">
        <v>419373</v>
      </c>
      <c r="B24795" t="s">
        <v>1734</v>
      </c>
      <c r="C24795">
        <v>2085639</v>
      </c>
      <c r="D24795" t="s">
        <v>1735</v>
      </c>
      <c r="E24795" t="s">
        <v>18</v>
      </c>
      <c r="F24795" t="s">
        <v>37</v>
      </c>
      <c r="G24795" t="s">
        <v>34361</v>
      </c>
      <c r="H24795" t="s">
        <v>36745</v>
      </c>
      <c r="I24795" t="s">
        <v>25</v>
      </c>
      <c r="J24795">
        <v>90</v>
      </c>
      <c r="K24795">
        <v>2</v>
      </c>
      <c r="L24795">
        <v>206</v>
      </c>
      <c r="M24795" s="1">
        <v>43646</v>
      </c>
      <c r="N24795" t="s">
        <v>45991</v>
      </c>
      <c r="O24795">
        <v>1</v>
      </c>
      <c r="P24795">
        <v>236</v>
      </c>
      <c r="Q24795" t="s">
        <v>57847</v>
      </c>
      <c r="R24795" t="s">
        <v>57831</v>
      </c>
      <c r="S24795">
        <v>6</v>
      </c>
      <c r="T24795" t="s">
        <v>8802</v>
      </c>
    </row>
    <row r="24796" spans="1:20" x14ac:dyDescent="0.3">
      <c r="A24796">
        <v>630034</v>
      </c>
      <c r="B24796" t="s">
        <v>2313</v>
      </c>
      <c r="C24796">
        <v>3129017</v>
      </c>
      <c r="D24796" t="s">
        <v>2314</v>
      </c>
      <c r="E24796" t="s">
        <v>18</v>
      </c>
      <c r="F24796" t="s">
        <v>37</v>
      </c>
      <c r="G24796" t="s">
        <v>52548</v>
      </c>
      <c r="H24796" t="s">
        <v>36690</v>
      </c>
      <c r="I24796" t="s">
        <v>25</v>
      </c>
      <c r="J24796">
        <v>119</v>
      </c>
      <c r="K24796">
        <v>2</v>
      </c>
      <c r="L24796">
        <v>85</v>
      </c>
      <c r="M24796" s="1">
        <v>43639</v>
      </c>
      <c r="N24796" t="s">
        <v>36508</v>
      </c>
      <c r="O24796">
        <v>1</v>
      </c>
      <c r="P24796">
        <v>338</v>
      </c>
      <c r="Q24796" t="s">
        <v>57847</v>
      </c>
      <c r="R24796" t="s">
        <v>57831</v>
      </c>
      <c r="S24796">
        <v>6</v>
      </c>
      <c r="T24796" t="s">
        <v>8802</v>
      </c>
    </row>
    <row r="24797" spans="1:20" x14ac:dyDescent="0.3">
      <c r="A24797">
        <v>892704</v>
      </c>
      <c r="B24797" t="s">
        <v>3167</v>
      </c>
      <c r="C24797">
        <v>4746193</v>
      </c>
      <c r="D24797" t="s">
        <v>3168</v>
      </c>
      <c r="E24797" t="s">
        <v>18</v>
      </c>
      <c r="F24797" t="s">
        <v>37</v>
      </c>
      <c r="G24797" t="s">
        <v>36243</v>
      </c>
      <c r="H24797" t="s">
        <v>48368</v>
      </c>
      <c r="I24797" t="s">
        <v>25</v>
      </c>
      <c r="J24797">
        <v>120</v>
      </c>
      <c r="K24797">
        <v>2</v>
      </c>
      <c r="L24797">
        <v>163</v>
      </c>
      <c r="M24797" s="1">
        <v>43651</v>
      </c>
      <c r="N24797" t="s">
        <v>45940</v>
      </c>
      <c r="O24797">
        <v>1</v>
      </c>
      <c r="P24797">
        <v>161</v>
      </c>
      <c r="Q24797" t="s">
        <v>57847</v>
      </c>
      <c r="R24797" t="s">
        <v>57833</v>
      </c>
      <c r="S24797">
        <v>7</v>
      </c>
      <c r="T24797" t="s">
        <v>57834</v>
      </c>
    </row>
    <row r="24798" spans="1:20" x14ac:dyDescent="0.3">
      <c r="A24798">
        <v>894015</v>
      </c>
      <c r="B24798" t="s">
        <v>3171</v>
      </c>
      <c r="C24798">
        <v>4622027</v>
      </c>
      <c r="D24798" t="s">
        <v>3172</v>
      </c>
      <c r="E24798" t="s">
        <v>18</v>
      </c>
      <c r="F24798" t="s">
        <v>37</v>
      </c>
      <c r="G24798" t="s">
        <v>48535</v>
      </c>
      <c r="H24798" t="s">
        <v>51827</v>
      </c>
      <c r="I24798" t="s">
        <v>25</v>
      </c>
      <c r="J24798">
        <v>107</v>
      </c>
      <c r="K24798">
        <v>2</v>
      </c>
      <c r="L24798">
        <v>147</v>
      </c>
      <c r="M24798" s="1">
        <v>43638</v>
      </c>
      <c r="N24798" t="s">
        <v>41834</v>
      </c>
      <c r="O24798">
        <v>1</v>
      </c>
      <c r="P24798">
        <v>27</v>
      </c>
      <c r="Q24798" t="s">
        <v>57847</v>
      </c>
      <c r="R24798" t="s">
        <v>57831</v>
      </c>
      <c r="S24798">
        <v>6</v>
      </c>
      <c r="T24798" t="s">
        <v>8802</v>
      </c>
    </row>
    <row r="24799" spans="1:20" x14ac:dyDescent="0.3">
      <c r="A24799">
        <v>1155885</v>
      </c>
      <c r="B24799" t="s">
        <v>3646</v>
      </c>
      <c r="C24799">
        <v>6334250</v>
      </c>
      <c r="D24799" t="s">
        <v>3647</v>
      </c>
      <c r="E24799" t="s">
        <v>18</v>
      </c>
      <c r="F24799" t="s">
        <v>37</v>
      </c>
      <c r="G24799" t="s">
        <v>39770</v>
      </c>
      <c r="H24799" t="s">
        <v>50694</v>
      </c>
      <c r="I24799" t="s">
        <v>25</v>
      </c>
      <c r="J24799">
        <v>79</v>
      </c>
      <c r="K24799">
        <v>2</v>
      </c>
      <c r="L24799">
        <v>198</v>
      </c>
      <c r="M24799" s="1">
        <v>43637</v>
      </c>
      <c r="N24799" t="s">
        <v>44957</v>
      </c>
      <c r="O24799">
        <v>1</v>
      </c>
      <c r="P24799">
        <v>250</v>
      </c>
      <c r="Q24799" t="s">
        <v>57847</v>
      </c>
      <c r="R24799" t="s">
        <v>57831</v>
      </c>
      <c r="S24799">
        <v>6</v>
      </c>
      <c r="T24799" t="s">
        <v>8802</v>
      </c>
    </row>
    <row r="24800" spans="1:20" x14ac:dyDescent="0.3">
      <c r="A24800">
        <v>1173994</v>
      </c>
      <c r="B24800" t="s">
        <v>3672</v>
      </c>
      <c r="C24800">
        <v>6387598</v>
      </c>
      <c r="D24800" t="s">
        <v>206</v>
      </c>
      <c r="E24800" t="s">
        <v>18</v>
      </c>
      <c r="F24800" t="s">
        <v>37</v>
      </c>
      <c r="G24800" t="s">
        <v>32814</v>
      </c>
      <c r="H24800" t="s">
        <v>39752</v>
      </c>
      <c r="I24800" t="s">
        <v>25</v>
      </c>
      <c r="J24800">
        <v>200</v>
      </c>
      <c r="K24800">
        <v>2</v>
      </c>
      <c r="L24800">
        <v>80</v>
      </c>
      <c r="M24800" s="1">
        <v>43647</v>
      </c>
      <c r="N24800" t="s">
        <v>46478</v>
      </c>
      <c r="O24800">
        <v>1</v>
      </c>
      <c r="P24800">
        <v>109</v>
      </c>
      <c r="Q24800" t="s">
        <v>57847</v>
      </c>
      <c r="R24800" t="s">
        <v>57833</v>
      </c>
      <c r="S24800">
        <v>7</v>
      </c>
      <c r="T24800" t="s">
        <v>57834</v>
      </c>
    </row>
    <row r="24801" spans="1:20" x14ac:dyDescent="0.3">
      <c r="A24801">
        <v>1645181</v>
      </c>
      <c r="B24801" t="s">
        <v>4337</v>
      </c>
      <c r="C24801">
        <v>8708720</v>
      </c>
      <c r="D24801" t="s">
        <v>4338</v>
      </c>
      <c r="E24801" t="s">
        <v>18</v>
      </c>
      <c r="F24801" t="s">
        <v>37</v>
      </c>
      <c r="G24801" t="s">
        <v>39363</v>
      </c>
      <c r="H24801" t="s">
        <v>37854</v>
      </c>
      <c r="I24801" t="s">
        <v>25</v>
      </c>
      <c r="J24801">
        <v>135</v>
      </c>
      <c r="K24801">
        <v>2</v>
      </c>
      <c r="L24801">
        <v>127</v>
      </c>
      <c r="M24801" s="1">
        <v>43639</v>
      </c>
      <c r="N24801" t="s">
        <v>40184</v>
      </c>
      <c r="O24801">
        <v>1</v>
      </c>
      <c r="P24801">
        <v>354</v>
      </c>
      <c r="Q24801" t="s">
        <v>57847</v>
      </c>
      <c r="R24801" t="s">
        <v>57831</v>
      </c>
      <c r="S24801">
        <v>6</v>
      </c>
      <c r="T24801" t="s">
        <v>8802</v>
      </c>
    </row>
    <row r="24802" spans="1:20" x14ac:dyDescent="0.3">
      <c r="A24802">
        <v>1678809</v>
      </c>
      <c r="B24802" t="s">
        <v>4387</v>
      </c>
      <c r="C24802">
        <v>8619985</v>
      </c>
      <c r="D24802" t="s">
        <v>4388</v>
      </c>
      <c r="E24802" t="s">
        <v>18</v>
      </c>
      <c r="F24802" t="s">
        <v>37</v>
      </c>
      <c r="G24802" t="s">
        <v>41517</v>
      </c>
      <c r="H24802" t="s">
        <v>33649</v>
      </c>
      <c r="I24802" t="s">
        <v>25</v>
      </c>
      <c r="J24802">
        <v>96</v>
      </c>
      <c r="K24802">
        <v>2</v>
      </c>
      <c r="L24802">
        <v>14</v>
      </c>
      <c r="M24802" s="1">
        <v>43641</v>
      </c>
      <c r="N24802" t="s">
        <v>39072</v>
      </c>
      <c r="O24802">
        <v>1</v>
      </c>
      <c r="P24802">
        <v>50</v>
      </c>
      <c r="Q24802" t="s">
        <v>57847</v>
      </c>
      <c r="R24802" t="s">
        <v>57831</v>
      </c>
      <c r="S24802">
        <v>6</v>
      </c>
      <c r="T24802" t="s">
        <v>8802</v>
      </c>
    </row>
    <row r="24803" spans="1:20" x14ac:dyDescent="0.3">
      <c r="A24803">
        <v>1782437</v>
      </c>
      <c r="B24803" t="s">
        <v>4540</v>
      </c>
      <c r="C24803">
        <v>7880914</v>
      </c>
      <c r="D24803" t="s">
        <v>413</v>
      </c>
      <c r="E24803" t="s">
        <v>18</v>
      </c>
      <c r="F24803" t="s">
        <v>37</v>
      </c>
      <c r="G24803" t="s">
        <v>41491</v>
      </c>
      <c r="H24803" t="s">
        <v>39200</v>
      </c>
      <c r="I24803" t="s">
        <v>25</v>
      </c>
      <c r="J24803">
        <v>175</v>
      </c>
      <c r="K24803">
        <v>2</v>
      </c>
      <c r="L24803">
        <v>85</v>
      </c>
      <c r="M24803" s="1">
        <v>43633</v>
      </c>
      <c r="N24803" t="s">
        <v>38557</v>
      </c>
      <c r="O24803">
        <v>1</v>
      </c>
      <c r="P24803">
        <v>287</v>
      </c>
      <c r="Q24803" t="s">
        <v>57847</v>
      </c>
      <c r="R24803" t="s">
        <v>57831</v>
      </c>
      <c r="S24803">
        <v>6</v>
      </c>
      <c r="T24803" t="s">
        <v>8802</v>
      </c>
    </row>
    <row r="24804" spans="1:20" x14ac:dyDescent="0.3">
      <c r="A24804">
        <v>1890851</v>
      </c>
      <c r="B24804" t="s">
        <v>4704</v>
      </c>
      <c r="C24804">
        <v>6321587</v>
      </c>
      <c r="D24804" t="s">
        <v>4705</v>
      </c>
      <c r="E24804" t="s">
        <v>18</v>
      </c>
      <c r="F24804" t="s">
        <v>37</v>
      </c>
      <c r="G24804" t="s">
        <v>52549</v>
      </c>
      <c r="H24804" t="s">
        <v>51459</v>
      </c>
      <c r="I24804" t="s">
        <v>25</v>
      </c>
      <c r="J24804">
        <v>149</v>
      </c>
      <c r="K24804">
        <v>2</v>
      </c>
      <c r="L24804">
        <v>20</v>
      </c>
      <c r="M24804" s="1">
        <v>43625</v>
      </c>
      <c r="N24804" t="s">
        <v>36205</v>
      </c>
      <c r="O24804">
        <v>1</v>
      </c>
      <c r="P24804">
        <v>355</v>
      </c>
      <c r="Q24804" t="s">
        <v>57847</v>
      </c>
      <c r="R24804" t="s">
        <v>57831</v>
      </c>
      <c r="S24804">
        <v>6</v>
      </c>
      <c r="T24804" t="s">
        <v>8802</v>
      </c>
    </row>
    <row r="24805" spans="1:20" x14ac:dyDescent="0.3">
      <c r="A24805">
        <v>1929186</v>
      </c>
      <c r="B24805" t="s">
        <v>4783</v>
      </c>
      <c r="C24805">
        <v>9990552</v>
      </c>
      <c r="D24805" t="s">
        <v>976</v>
      </c>
      <c r="E24805" t="s">
        <v>18</v>
      </c>
      <c r="F24805" t="s">
        <v>37</v>
      </c>
      <c r="G24805" t="s">
        <v>32621</v>
      </c>
      <c r="H24805" t="s">
        <v>52550</v>
      </c>
      <c r="I24805" t="s">
        <v>25</v>
      </c>
      <c r="J24805">
        <v>175</v>
      </c>
      <c r="K24805">
        <v>2</v>
      </c>
      <c r="L24805">
        <v>52</v>
      </c>
      <c r="M24805" s="1">
        <v>43650</v>
      </c>
      <c r="N24805" t="s">
        <v>37660</v>
      </c>
      <c r="O24805">
        <v>1</v>
      </c>
      <c r="P24805">
        <v>264</v>
      </c>
      <c r="Q24805" t="s">
        <v>57847</v>
      </c>
      <c r="R24805" t="s">
        <v>57833</v>
      </c>
      <c r="S24805">
        <v>7</v>
      </c>
      <c r="T24805" t="s">
        <v>57834</v>
      </c>
    </row>
    <row r="24806" spans="1:20" x14ac:dyDescent="0.3">
      <c r="A24806">
        <v>2015168</v>
      </c>
      <c r="B24806" t="s">
        <v>4947</v>
      </c>
      <c r="C24806">
        <v>10365281</v>
      </c>
      <c r="D24806" t="s">
        <v>22</v>
      </c>
      <c r="E24806" t="s">
        <v>18</v>
      </c>
      <c r="F24806" t="s">
        <v>37</v>
      </c>
      <c r="G24806" t="s">
        <v>37344</v>
      </c>
      <c r="H24806" t="s">
        <v>38623</v>
      </c>
      <c r="I24806" t="s">
        <v>25</v>
      </c>
      <c r="J24806">
        <v>190</v>
      </c>
      <c r="K24806">
        <v>2</v>
      </c>
      <c r="L24806">
        <v>237</v>
      </c>
      <c r="M24806" s="1">
        <v>43652</v>
      </c>
      <c r="N24806" t="s">
        <v>36683</v>
      </c>
      <c r="O24806">
        <v>1</v>
      </c>
      <c r="P24806">
        <v>266</v>
      </c>
      <c r="Q24806" t="s">
        <v>57847</v>
      </c>
      <c r="R24806" t="s">
        <v>57833</v>
      </c>
      <c r="S24806">
        <v>7</v>
      </c>
      <c r="T24806" t="s">
        <v>57834</v>
      </c>
    </row>
    <row r="24807" spans="1:20" x14ac:dyDescent="0.3">
      <c r="A24807">
        <v>2075600</v>
      </c>
      <c r="B24807" t="s">
        <v>5054</v>
      </c>
      <c r="C24807">
        <v>5089</v>
      </c>
      <c r="D24807" t="s">
        <v>5055</v>
      </c>
      <c r="E24807" t="s">
        <v>18</v>
      </c>
      <c r="F24807" t="s">
        <v>37</v>
      </c>
      <c r="G24807" t="s">
        <v>43679</v>
      </c>
      <c r="H24807" t="s">
        <v>37410</v>
      </c>
      <c r="I24807" t="s">
        <v>25</v>
      </c>
      <c r="J24807">
        <v>151</v>
      </c>
      <c r="K24807">
        <v>2</v>
      </c>
      <c r="L24807">
        <v>43</v>
      </c>
      <c r="M24807" s="1">
        <v>43647</v>
      </c>
      <c r="N24807" t="s">
        <v>36548</v>
      </c>
      <c r="O24807">
        <v>1</v>
      </c>
      <c r="P24807">
        <v>220</v>
      </c>
      <c r="Q24807" t="s">
        <v>57847</v>
      </c>
      <c r="R24807" t="s">
        <v>57833</v>
      </c>
      <c r="S24807">
        <v>7</v>
      </c>
      <c r="T24807" t="s">
        <v>57834</v>
      </c>
    </row>
    <row r="24808" spans="1:20" x14ac:dyDescent="0.3">
      <c r="A24808">
        <v>2154567</v>
      </c>
      <c r="B24808" t="s">
        <v>5208</v>
      </c>
      <c r="C24808">
        <v>9430366</v>
      </c>
      <c r="D24808" t="s">
        <v>5209</v>
      </c>
      <c r="E24808" t="s">
        <v>18</v>
      </c>
      <c r="F24808" t="s">
        <v>37</v>
      </c>
      <c r="G24808" t="s">
        <v>49673</v>
      </c>
      <c r="H24808" t="s">
        <v>52551</v>
      </c>
      <c r="I24808" t="s">
        <v>25</v>
      </c>
      <c r="J24808">
        <v>185</v>
      </c>
      <c r="K24808">
        <v>2</v>
      </c>
      <c r="L24808">
        <v>159</v>
      </c>
      <c r="M24808" s="1">
        <v>43646</v>
      </c>
      <c r="N24808" t="s">
        <v>45133</v>
      </c>
      <c r="O24808">
        <v>1</v>
      </c>
      <c r="P24808">
        <v>348</v>
      </c>
      <c r="Q24808" t="s">
        <v>57847</v>
      </c>
      <c r="R24808" t="s">
        <v>57831</v>
      </c>
      <c r="S24808">
        <v>6</v>
      </c>
      <c r="T24808" t="s">
        <v>8802</v>
      </c>
    </row>
    <row r="24809" spans="1:20" x14ac:dyDescent="0.3">
      <c r="A24809">
        <v>2188204</v>
      </c>
      <c r="B24809" t="s">
        <v>5245</v>
      </c>
      <c r="C24809">
        <v>11157871</v>
      </c>
      <c r="D24809" t="s">
        <v>555</v>
      </c>
      <c r="E24809" t="s">
        <v>18</v>
      </c>
      <c r="F24809" t="s">
        <v>37</v>
      </c>
      <c r="G24809" t="s">
        <v>52552</v>
      </c>
      <c r="H24809" t="s">
        <v>35017</v>
      </c>
      <c r="I24809" t="s">
        <v>25</v>
      </c>
      <c r="J24809">
        <v>150</v>
      </c>
      <c r="K24809">
        <v>2</v>
      </c>
      <c r="L24809">
        <v>94</v>
      </c>
      <c r="M24809" s="1">
        <v>43639</v>
      </c>
      <c r="N24809" t="s">
        <v>45485</v>
      </c>
      <c r="O24809">
        <v>1</v>
      </c>
      <c r="P24809">
        <v>144</v>
      </c>
      <c r="Q24809" t="s">
        <v>57847</v>
      </c>
      <c r="R24809" t="s">
        <v>57831</v>
      </c>
      <c r="S24809">
        <v>6</v>
      </c>
      <c r="T24809" t="s">
        <v>8802</v>
      </c>
    </row>
    <row r="24810" spans="1:20" x14ac:dyDescent="0.3">
      <c r="A24810">
        <v>2995000</v>
      </c>
      <c r="B24810" t="s">
        <v>6111</v>
      </c>
      <c r="C24810">
        <v>1971142</v>
      </c>
      <c r="D24810" t="s">
        <v>951</v>
      </c>
      <c r="E24810" t="s">
        <v>18</v>
      </c>
      <c r="F24810" t="s">
        <v>37</v>
      </c>
      <c r="G24810" t="s">
        <v>52553</v>
      </c>
      <c r="H24810" t="s">
        <v>34936</v>
      </c>
      <c r="I24810" t="s">
        <v>25</v>
      </c>
      <c r="J24810">
        <v>140</v>
      </c>
      <c r="K24810">
        <v>2</v>
      </c>
      <c r="L24810">
        <v>205</v>
      </c>
      <c r="M24810" s="1">
        <v>43653</v>
      </c>
      <c r="N24810" t="s">
        <v>43688</v>
      </c>
      <c r="O24810">
        <v>1</v>
      </c>
      <c r="P24810">
        <v>294</v>
      </c>
      <c r="Q24810" t="s">
        <v>57847</v>
      </c>
      <c r="R24810" t="s">
        <v>57833</v>
      </c>
      <c r="S24810">
        <v>7</v>
      </c>
      <c r="T24810" t="s">
        <v>57834</v>
      </c>
    </row>
    <row r="24811" spans="1:20" x14ac:dyDescent="0.3">
      <c r="A24811">
        <v>2995701</v>
      </c>
      <c r="B24811" t="s">
        <v>6114</v>
      </c>
      <c r="C24811">
        <v>15271110</v>
      </c>
      <c r="D24811" t="s">
        <v>6115</v>
      </c>
      <c r="E24811" t="s">
        <v>18</v>
      </c>
      <c r="F24811" t="s">
        <v>37</v>
      </c>
      <c r="G24811" t="s">
        <v>39174</v>
      </c>
      <c r="H24811" t="s">
        <v>42923</v>
      </c>
      <c r="I24811" t="s">
        <v>25</v>
      </c>
      <c r="J24811">
        <v>135</v>
      </c>
      <c r="K24811">
        <v>2</v>
      </c>
      <c r="L24811">
        <v>296</v>
      </c>
      <c r="M24811" s="1">
        <v>43641</v>
      </c>
      <c r="N24811" t="s">
        <v>46750</v>
      </c>
      <c r="O24811">
        <v>1</v>
      </c>
      <c r="P24811">
        <v>187</v>
      </c>
      <c r="Q24811" t="s">
        <v>57847</v>
      </c>
      <c r="R24811" t="s">
        <v>57831</v>
      </c>
      <c r="S24811">
        <v>6</v>
      </c>
      <c r="T24811" t="s">
        <v>8802</v>
      </c>
    </row>
    <row r="24812" spans="1:20" x14ac:dyDescent="0.3">
      <c r="A24812">
        <v>3131756</v>
      </c>
      <c r="B24812" t="s">
        <v>6255</v>
      </c>
      <c r="C24812">
        <v>2213809</v>
      </c>
      <c r="D24812" t="s">
        <v>6256</v>
      </c>
      <c r="E24812" t="s">
        <v>18</v>
      </c>
      <c r="F24812" t="s">
        <v>37</v>
      </c>
      <c r="G24812" t="s">
        <v>52554</v>
      </c>
      <c r="H24812" t="s">
        <v>52555</v>
      </c>
      <c r="I24812" t="s">
        <v>25</v>
      </c>
      <c r="J24812">
        <v>149</v>
      </c>
      <c r="K24812">
        <v>2</v>
      </c>
      <c r="L24812">
        <v>225</v>
      </c>
      <c r="M24812" s="1">
        <v>43646</v>
      </c>
      <c r="N24812" t="s">
        <v>36683</v>
      </c>
      <c r="O24812">
        <v>1</v>
      </c>
      <c r="P24812">
        <v>254</v>
      </c>
      <c r="Q24812" t="s">
        <v>57847</v>
      </c>
      <c r="R24812" t="s">
        <v>57831</v>
      </c>
      <c r="S24812">
        <v>6</v>
      </c>
      <c r="T24812" t="s">
        <v>8802</v>
      </c>
    </row>
    <row r="24813" spans="1:20" x14ac:dyDescent="0.3">
      <c r="A24813">
        <v>3283409</v>
      </c>
      <c r="B24813" t="s">
        <v>1905</v>
      </c>
      <c r="C24813">
        <v>16593547</v>
      </c>
      <c r="D24813" t="s">
        <v>6441</v>
      </c>
      <c r="E24813" t="s">
        <v>18</v>
      </c>
      <c r="F24813" t="s">
        <v>37</v>
      </c>
      <c r="G24813" t="s">
        <v>38343</v>
      </c>
      <c r="H24813" t="s">
        <v>34514</v>
      </c>
      <c r="I24813" t="s">
        <v>25</v>
      </c>
      <c r="J24813">
        <v>139</v>
      </c>
      <c r="K24813">
        <v>2</v>
      </c>
      <c r="L24813">
        <v>124</v>
      </c>
      <c r="M24813" s="1">
        <v>43641</v>
      </c>
      <c r="N24813" t="s">
        <v>38742</v>
      </c>
      <c r="O24813">
        <v>1</v>
      </c>
      <c r="P24813">
        <v>231</v>
      </c>
      <c r="Q24813" t="s">
        <v>57847</v>
      </c>
      <c r="R24813" t="s">
        <v>57831</v>
      </c>
      <c r="S24813">
        <v>6</v>
      </c>
      <c r="T24813" t="s">
        <v>8802</v>
      </c>
    </row>
    <row r="24814" spans="1:20" x14ac:dyDescent="0.3">
      <c r="A24814">
        <v>3490317</v>
      </c>
      <c r="B24814" t="s">
        <v>6679</v>
      </c>
      <c r="C24814">
        <v>15697051</v>
      </c>
      <c r="D24814" t="s">
        <v>6680</v>
      </c>
      <c r="E24814" t="s">
        <v>18</v>
      </c>
      <c r="F24814" t="s">
        <v>37</v>
      </c>
      <c r="G24814" t="s">
        <v>41762</v>
      </c>
      <c r="H24814" t="s">
        <v>34437</v>
      </c>
      <c r="I24814" t="s">
        <v>25</v>
      </c>
      <c r="J24814">
        <v>195</v>
      </c>
      <c r="K24814">
        <v>2</v>
      </c>
      <c r="L24814">
        <v>231</v>
      </c>
      <c r="M24814" s="1">
        <v>43638</v>
      </c>
      <c r="N24814" t="s">
        <v>47822</v>
      </c>
      <c r="O24814">
        <v>1</v>
      </c>
      <c r="P24814">
        <v>251</v>
      </c>
      <c r="Q24814" t="s">
        <v>57847</v>
      </c>
      <c r="R24814" t="s">
        <v>57831</v>
      </c>
      <c r="S24814">
        <v>6</v>
      </c>
      <c r="T24814" t="s">
        <v>8802</v>
      </c>
    </row>
    <row r="24815" spans="1:20" x14ac:dyDescent="0.3">
      <c r="A24815">
        <v>3582816</v>
      </c>
      <c r="B24815" t="s">
        <v>6803</v>
      </c>
      <c r="C24815">
        <v>3771272</v>
      </c>
      <c r="D24815" t="s">
        <v>6804</v>
      </c>
      <c r="E24815" t="s">
        <v>18</v>
      </c>
      <c r="F24815" t="s">
        <v>37</v>
      </c>
      <c r="G24815" t="s">
        <v>52556</v>
      </c>
      <c r="H24815" t="s">
        <v>41854</v>
      </c>
      <c r="I24815" t="s">
        <v>25</v>
      </c>
      <c r="J24815">
        <v>120</v>
      </c>
      <c r="K24815">
        <v>2</v>
      </c>
      <c r="L24815">
        <v>60</v>
      </c>
      <c r="M24815" s="1">
        <v>43646</v>
      </c>
      <c r="N24815" t="s">
        <v>39695</v>
      </c>
      <c r="O24815">
        <v>1</v>
      </c>
      <c r="P24815">
        <v>156</v>
      </c>
      <c r="Q24815" t="s">
        <v>57847</v>
      </c>
      <c r="R24815" t="s">
        <v>57831</v>
      </c>
      <c r="S24815">
        <v>6</v>
      </c>
      <c r="T24815" t="s">
        <v>8802</v>
      </c>
    </row>
    <row r="24816" spans="1:20" x14ac:dyDescent="0.3">
      <c r="A24816">
        <v>3604145</v>
      </c>
      <c r="B24816" t="s">
        <v>6836</v>
      </c>
      <c r="C24816">
        <v>11430190</v>
      </c>
      <c r="D24816" t="s">
        <v>2449</v>
      </c>
      <c r="E24816" t="s">
        <v>18</v>
      </c>
      <c r="F24816" t="s">
        <v>37</v>
      </c>
      <c r="G24816" t="s">
        <v>34424</v>
      </c>
      <c r="H24816" t="s">
        <v>37703</v>
      </c>
      <c r="I24816" t="s">
        <v>25</v>
      </c>
      <c r="J24816">
        <v>90</v>
      </c>
      <c r="K24816">
        <v>2</v>
      </c>
      <c r="L24816">
        <v>51</v>
      </c>
      <c r="M24816" s="1">
        <v>43402</v>
      </c>
      <c r="N24816" t="s">
        <v>39957</v>
      </c>
      <c r="O24816">
        <v>1</v>
      </c>
      <c r="P24816">
        <v>179</v>
      </c>
      <c r="Q24816" t="s">
        <v>57846</v>
      </c>
      <c r="R24816" t="s">
        <v>57837</v>
      </c>
      <c r="S24816">
        <v>10</v>
      </c>
      <c r="T24816" t="s">
        <v>57838</v>
      </c>
    </row>
    <row r="24817" spans="1:20" x14ac:dyDescent="0.3">
      <c r="A24817">
        <v>3678796</v>
      </c>
      <c r="B24817" t="s">
        <v>1098</v>
      </c>
      <c r="C24817">
        <v>18693665</v>
      </c>
      <c r="D24817" t="s">
        <v>6963</v>
      </c>
      <c r="E24817" t="s">
        <v>18</v>
      </c>
      <c r="F24817" t="s">
        <v>37</v>
      </c>
      <c r="G24817" t="s">
        <v>46912</v>
      </c>
      <c r="H24817" t="s">
        <v>35624</v>
      </c>
      <c r="I24817" t="s">
        <v>25</v>
      </c>
      <c r="J24817">
        <v>99</v>
      </c>
      <c r="K24817">
        <v>2</v>
      </c>
      <c r="L24817">
        <v>216</v>
      </c>
      <c r="M24817" s="1">
        <v>43640</v>
      </c>
      <c r="N24817" t="s">
        <v>45433</v>
      </c>
      <c r="O24817">
        <v>1</v>
      </c>
      <c r="P24817">
        <v>321</v>
      </c>
      <c r="Q24817" t="s">
        <v>57847</v>
      </c>
      <c r="R24817" t="s">
        <v>57831</v>
      </c>
      <c r="S24817">
        <v>6</v>
      </c>
      <c r="T24817" t="s">
        <v>8802</v>
      </c>
    </row>
    <row r="24818" spans="1:20" x14ac:dyDescent="0.3">
      <c r="A24818">
        <v>3685704</v>
      </c>
      <c r="B24818" t="s">
        <v>6971</v>
      </c>
      <c r="C24818">
        <v>2640773</v>
      </c>
      <c r="D24818" t="s">
        <v>2385</v>
      </c>
      <c r="E24818" t="s">
        <v>18</v>
      </c>
      <c r="F24818" t="s">
        <v>37</v>
      </c>
      <c r="G24818" t="s">
        <v>52557</v>
      </c>
      <c r="H24818" t="s">
        <v>40841</v>
      </c>
      <c r="I24818" t="s">
        <v>25</v>
      </c>
      <c r="J24818">
        <v>95</v>
      </c>
      <c r="K24818">
        <v>2</v>
      </c>
      <c r="L24818">
        <v>116</v>
      </c>
      <c r="M24818" s="1">
        <v>43614</v>
      </c>
      <c r="N24818" t="s">
        <v>38850</v>
      </c>
      <c r="O24818">
        <v>1</v>
      </c>
      <c r="P24818">
        <v>226</v>
      </c>
      <c r="Q24818" t="s">
        <v>57847</v>
      </c>
      <c r="R24818" t="s">
        <v>57831</v>
      </c>
      <c r="S24818">
        <v>5</v>
      </c>
      <c r="T24818" t="s">
        <v>6364</v>
      </c>
    </row>
    <row r="24819" spans="1:20" x14ac:dyDescent="0.3">
      <c r="A24819">
        <v>3808119</v>
      </c>
      <c r="B24819" t="s">
        <v>7148</v>
      </c>
      <c r="C24819">
        <v>19569725</v>
      </c>
      <c r="D24819" t="s">
        <v>3821</v>
      </c>
      <c r="E24819" t="s">
        <v>18</v>
      </c>
      <c r="F24819" t="s">
        <v>37</v>
      </c>
      <c r="G24819" t="s">
        <v>52558</v>
      </c>
      <c r="H24819" t="s">
        <v>52559</v>
      </c>
      <c r="I24819" t="s">
        <v>25</v>
      </c>
      <c r="J24819">
        <v>135</v>
      </c>
      <c r="K24819">
        <v>2</v>
      </c>
      <c r="L24819">
        <v>252</v>
      </c>
      <c r="M24819" s="1">
        <v>43638</v>
      </c>
      <c r="N24819" t="s">
        <v>46961</v>
      </c>
      <c r="O24819">
        <v>1</v>
      </c>
      <c r="P24819">
        <v>35</v>
      </c>
      <c r="Q24819" t="s">
        <v>57847</v>
      </c>
      <c r="R24819" t="s">
        <v>57831</v>
      </c>
      <c r="S24819">
        <v>6</v>
      </c>
      <c r="T24819" t="s">
        <v>8802</v>
      </c>
    </row>
    <row r="24820" spans="1:20" x14ac:dyDescent="0.3">
      <c r="A24820">
        <v>3987571</v>
      </c>
      <c r="B24820" t="s">
        <v>7421</v>
      </c>
      <c r="C24820">
        <v>20670026</v>
      </c>
      <c r="D24820" t="s">
        <v>7422</v>
      </c>
      <c r="E24820" t="s">
        <v>18</v>
      </c>
      <c r="F24820" t="s">
        <v>37</v>
      </c>
      <c r="G24820" t="s">
        <v>48952</v>
      </c>
      <c r="H24820" t="s">
        <v>36736</v>
      </c>
      <c r="I24820" t="s">
        <v>25</v>
      </c>
      <c r="J24820">
        <v>115</v>
      </c>
      <c r="K24820">
        <v>2</v>
      </c>
      <c r="L24820">
        <v>259</v>
      </c>
      <c r="M24820" s="1">
        <v>43646</v>
      </c>
      <c r="N24820" t="s">
        <v>41739</v>
      </c>
      <c r="O24820">
        <v>1</v>
      </c>
      <c r="P24820">
        <v>285</v>
      </c>
      <c r="Q24820" t="s">
        <v>57847</v>
      </c>
      <c r="R24820" t="s">
        <v>57831</v>
      </c>
      <c r="S24820">
        <v>6</v>
      </c>
      <c r="T24820" t="s">
        <v>8802</v>
      </c>
    </row>
    <row r="24821" spans="1:20" x14ac:dyDescent="0.3">
      <c r="A24821">
        <v>3989564</v>
      </c>
      <c r="B24821" t="s">
        <v>25290</v>
      </c>
      <c r="C24821">
        <v>1272714</v>
      </c>
      <c r="D24821" t="s">
        <v>4068</v>
      </c>
      <c r="E24821" t="s">
        <v>18</v>
      </c>
      <c r="F24821" t="s">
        <v>37</v>
      </c>
      <c r="G24821" t="s">
        <v>46968</v>
      </c>
      <c r="H24821" t="s">
        <v>41837</v>
      </c>
      <c r="I24821" t="s">
        <v>25</v>
      </c>
      <c r="J24821">
        <v>119</v>
      </c>
      <c r="K24821">
        <v>2</v>
      </c>
      <c r="L24821">
        <v>209</v>
      </c>
      <c r="M24821" s="1">
        <v>43635</v>
      </c>
      <c r="N24821" t="s">
        <v>46302</v>
      </c>
      <c r="O24821">
        <v>1</v>
      </c>
      <c r="P24821">
        <v>241</v>
      </c>
      <c r="Q24821" t="s">
        <v>57847</v>
      </c>
      <c r="R24821" t="s">
        <v>57831</v>
      </c>
      <c r="S24821">
        <v>6</v>
      </c>
      <c r="T24821" t="s">
        <v>8802</v>
      </c>
    </row>
    <row r="24822" spans="1:20" x14ac:dyDescent="0.3">
      <c r="A24822">
        <v>4365756</v>
      </c>
      <c r="B24822" t="s">
        <v>7977</v>
      </c>
      <c r="C24822">
        <v>22661286</v>
      </c>
      <c r="D24822" t="s">
        <v>7978</v>
      </c>
      <c r="E24822" t="s">
        <v>18</v>
      </c>
      <c r="F24822" t="s">
        <v>37</v>
      </c>
      <c r="G24822" t="s">
        <v>34326</v>
      </c>
      <c r="H24822" t="s">
        <v>46616</v>
      </c>
      <c r="I24822" t="s">
        <v>25</v>
      </c>
      <c r="J24822">
        <v>110</v>
      </c>
      <c r="K24822">
        <v>2</v>
      </c>
      <c r="L24822">
        <v>192</v>
      </c>
      <c r="M24822" s="1">
        <v>43648</v>
      </c>
      <c r="N24822" t="s">
        <v>45955</v>
      </c>
      <c r="O24822">
        <v>1</v>
      </c>
      <c r="P24822">
        <v>132</v>
      </c>
      <c r="Q24822" t="s">
        <v>57847</v>
      </c>
      <c r="R24822" t="s">
        <v>57833</v>
      </c>
      <c r="S24822">
        <v>7</v>
      </c>
      <c r="T24822" t="s">
        <v>57834</v>
      </c>
    </row>
    <row r="24823" spans="1:20" x14ac:dyDescent="0.3">
      <c r="A24823">
        <v>4384181</v>
      </c>
      <c r="B24823" t="s">
        <v>7996</v>
      </c>
      <c r="C24823">
        <v>457976</v>
      </c>
      <c r="D24823" t="s">
        <v>7997</v>
      </c>
      <c r="E24823" t="s">
        <v>18</v>
      </c>
      <c r="F24823" t="s">
        <v>37</v>
      </c>
      <c r="G24823" t="s">
        <v>46779</v>
      </c>
      <c r="H24823" t="s">
        <v>38757</v>
      </c>
      <c r="I24823" t="s">
        <v>25</v>
      </c>
      <c r="J24823">
        <v>83</v>
      </c>
      <c r="K24823">
        <v>2</v>
      </c>
      <c r="L24823">
        <v>88</v>
      </c>
      <c r="M24823" s="1">
        <v>43646</v>
      </c>
      <c r="N24823" t="s">
        <v>42320</v>
      </c>
      <c r="O24823">
        <v>1</v>
      </c>
      <c r="P24823">
        <v>165</v>
      </c>
      <c r="Q24823" t="s">
        <v>57847</v>
      </c>
      <c r="R24823" t="s">
        <v>57831</v>
      </c>
      <c r="S24823">
        <v>6</v>
      </c>
      <c r="T24823" t="s">
        <v>8802</v>
      </c>
    </row>
    <row r="24824" spans="1:20" x14ac:dyDescent="0.3">
      <c r="A24824">
        <v>4401013</v>
      </c>
      <c r="B24824" t="s">
        <v>8028</v>
      </c>
      <c r="C24824">
        <v>2007928</v>
      </c>
      <c r="D24824" t="s">
        <v>1530</v>
      </c>
      <c r="E24824" t="s">
        <v>18</v>
      </c>
      <c r="F24824" t="s">
        <v>37</v>
      </c>
      <c r="G24824" t="s">
        <v>52338</v>
      </c>
      <c r="H24824" t="s">
        <v>38653</v>
      </c>
      <c r="I24824" t="s">
        <v>25</v>
      </c>
      <c r="J24824">
        <v>229</v>
      </c>
      <c r="K24824">
        <v>2</v>
      </c>
      <c r="L24824">
        <v>195</v>
      </c>
      <c r="M24824" s="1">
        <v>43640</v>
      </c>
      <c r="N24824" t="s">
        <v>43529</v>
      </c>
      <c r="O24824">
        <v>1</v>
      </c>
      <c r="P24824">
        <v>254</v>
      </c>
      <c r="Q24824" t="s">
        <v>57847</v>
      </c>
      <c r="R24824" t="s">
        <v>57831</v>
      </c>
      <c r="S24824">
        <v>6</v>
      </c>
      <c r="T24824" t="s">
        <v>8802</v>
      </c>
    </row>
    <row r="24825" spans="1:20" x14ac:dyDescent="0.3">
      <c r="A24825">
        <v>4430747</v>
      </c>
      <c r="B24825" t="s">
        <v>8067</v>
      </c>
      <c r="C24825">
        <v>747934</v>
      </c>
      <c r="D24825" t="s">
        <v>8068</v>
      </c>
      <c r="E24825" t="s">
        <v>18</v>
      </c>
      <c r="F24825" t="s">
        <v>37</v>
      </c>
      <c r="G24825" t="s">
        <v>37211</v>
      </c>
      <c r="H24825" t="s">
        <v>32557</v>
      </c>
      <c r="I24825" t="s">
        <v>25</v>
      </c>
      <c r="J24825">
        <v>103</v>
      </c>
      <c r="K24825">
        <v>2</v>
      </c>
      <c r="L24825">
        <v>5</v>
      </c>
      <c r="M24825" s="1">
        <v>43468</v>
      </c>
      <c r="N24825" t="s">
        <v>35697</v>
      </c>
      <c r="O24825">
        <v>1</v>
      </c>
      <c r="P24825">
        <v>211</v>
      </c>
      <c r="Q24825" t="s">
        <v>57847</v>
      </c>
      <c r="R24825" t="s">
        <v>57829</v>
      </c>
      <c r="S24825">
        <v>1</v>
      </c>
      <c r="T24825" t="s">
        <v>1841</v>
      </c>
    </row>
    <row r="24826" spans="1:20" x14ac:dyDescent="0.3">
      <c r="A24826">
        <v>4863419</v>
      </c>
      <c r="B24826" t="s">
        <v>8853</v>
      </c>
      <c r="C24826">
        <v>25017014</v>
      </c>
      <c r="D24826" t="s">
        <v>8854</v>
      </c>
      <c r="E24826" t="s">
        <v>18</v>
      </c>
      <c r="F24826" t="s">
        <v>37</v>
      </c>
      <c r="G24826" t="s">
        <v>48554</v>
      </c>
      <c r="H24826" t="s">
        <v>51353</v>
      </c>
      <c r="I24826" t="s">
        <v>25</v>
      </c>
      <c r="J24826">
        <v>188</v>
      </c>
      <c r="K24826">
        <v>2</v>
      </c>
      <c r="L24826">
        <v>23</v>
      </c>
      <c r="M24826" s="1">
        <v>43648</v>
      </c>
      <c r="N24826" t="s">
        <v>44387</v>
      </c>
      <c r="O24826">
        <v>1</v>
      </c>
      <c r="P24826">
        <v>75</v>
      </c>
      <c r="Q24826" t="s">
        <v>57847</v>
      </c>
      <c r="R24826" t="s">
        <v>57833</v>
      </c>
      <c r="S24826">
        <v>7</v>
      </c>
      <c r="T24826" t="s">
        <v>57834</v>
      </c>
    </row>
    <row r="24827" spans="1:20" x14ac:dyDescent="0.3">
      <c r="A24827">
        <v>5466630</v>
      </c>
      <c r="B24827" t="s">
        <v>9497</v>
      </c>
      <c r="C24827">
        <v>28183109</v>
      </c>
      <c r="D24827" t="s">
        <v>1397</v>
      </c>
      <c r="E24827" t="s">
        <v>18</v>
      </c>
      <c r="F24827" t="s">
        <v>37</v>
      </c>
      <c r="G24827" t="s">
        <v>33416</v>
      </c>
      <c r="H24827" t="s">
        <v>34772</v>
      </c>
      <c r="I24827" t="s">
        <v>25</v>
      </c>
      <c r="J24827">
        <v>119</v>
      </c>
      <c r="K24827">
        <v>2</v>
      </c>
      <c r="L24827">
        <v>83</v>
      </c>
      <c r="M24827" s="1">
        <v>43632</v>
      </c>
      <c r="N24827" t="s">
        <v>42896</v>
      </c>
      <c r="O24827">
        <v>1</v>
      </c>
      <c r="P24827">
        <v>217</v>
      </c>
      <c r="Q24827" t="s">
        <v>57847</v>
      </c>
      <c r="R24827" t="s">
        <v>57831</v>
      </c>
      <c r="S24827">
        <v>6</v>
      </c>
      <c r="T24827" t="s">
        <v>8802</v>
      </c>
    </row>
    <row r="24828" spans="1:20" x14ac:dyDescent="0.3">
      <c r="A24828">
        <v>5695523</v>
      </c>
      <c r="B24828" t="s">
        <v>9728</v>
      </c>
      <c r="C24828">
        <v>36841</v>
      </c>
      <c r="D24828" t="s">
        <v>9729</v>
      </c>
      <c r="E24828" t="s">
        <v>18</v>
      </c>
      <c r="F24828" t="s">
        <v>37</v>
      </c>
      <c r="G24828" t="s">
        <v>52560</v>
      </c>
      <c r="H24828" t="s">
        <v>52561</v>
      </c>
      <c r="I24828" t="s">
        <v>25</v>
      </c>
      <c r="J24828">
        <v>100</v>
      </c>
      <c r="K24828">
        <v>2</v>
      </c>
      <c r="L24828">
        <v>107</v>
      </c>
      <c r="M24828" s="1">
        <v>43649</v>
      </c>
      <c r="N24828" t="s">
        <v>40647</v>
      </c>
      <c r="O24828">
        <v>1</v>
      </c>
      <c r="P24828">
        <v>41</v>
      </c>
      <c r="Q24828" t="s">
        <v>57847</v>
      </c>
      <c r="R24828" t="s">
        <v>57833</v>
      </c>
      <c r="S24828">
        <v>7</v>
      </c>
      <c r="T24828" t="s">
        <v>57834</v>
      </c>
    </row>
    <row r="24829" spans="1:20" x14ac:dyDescent="0.3">
      <c r="A24829">
        <v>6631351</v>
      </c>
      <c r="B24829" t="s">
        <v>10817</v>
      </c>
      <c r="C24829">
        <v>34712280</v>
      </c>
      <c r="D24829" t="s">
        <v>1816</v>
      </c>
      <c r="E24829" t="s">
        <v>18</v>
      </c>
      <c r="F24829" t="s">
        <v>37</v>
      </c>
      <c r="G24829" t="s">
        <v>46691</v>
      </c>
      <c r="H24829" t="s">
        <v>38088</v>
      </c>
      <c r="I24829" t="s">
        <v>25</v>
      </c>
      <c r="J24829">
        <v>91</v>
      </c>
      <c r="K24829">
        <v>2</v>
      </c>
      <c r="L24829">
        <v>16</v>
      </c>
      <c r="M24829" s="1">
        <v>43653</v>
      </c>
      <c r="N24829" t="s">
        <v>42293</v>
      </c>
      <c r="O24829">
        <v>1</v>
      </c>
      <c r="P24829">
        <v>10</v>
      </c>
      <c r="Q24829" t="s">
        <v>57847</v>
      </c>
      <c r="R24829" t="s">
        <v>57833</v>
      </c>
      <c r="S24829">
        <v>7</v>
      </c>
      <c r="T24829" t="s">
        <v>57834</v>
      </c>
    </row>
    <row r="24830" spans="1:20" x14ac:dyDescent="0.3">
      <c r="A24830">
        <v>6833755</v>
      </c>
      <c r="B24830" t="s">
        <v>11109</v>
      </c>
      <c r="C24830">
        <v>2851131</v>
      </c>
      <c r="D24830" t="s">
        <v>3591</v>
      </c>
      <c r="E24830" t="s">
        <v>18</v>
      </c>
      <c r="F24830" t="s">
        <v>37</v>
      </c>
      <c r="G24830" t="s">
        <v>33180</v>
      </c>
      <c r="H24830" t="s">
        <v>52562</v>
      </c>
      <c r="I24830" t="s">
        <v>25</v>
      </c>
      <c r="J24830">
        <v>90</v>
      </c>
      <c r="K24830">
        <v>2</v>
      </c>
      <c r="L24830">
        <v>23</v>
      </c>
      <c r="M24830" s="1">
        <v>43613</v>
      </c>
      <c r="N24830" t="s">
        <v>44971</v>
      </c>
      <c r="O24830">
        <v>1</v>
      </c>
      <c r="P24830">
        <v>190</v>
      </c>
      <c r="Q24830" t="s">
        <v>57847</v>
      </c>
      <c r="R24830" t="s">
        <v>57831</v>
      </c>
      <c r="S24830">
        <v>5</v>
      </c>
      <c r="T24830" t="s">
        <v>6364</v>
      </c>
    </row>
    <row r="24831" spans="1:20" x14ac:dyDescent="0.3">
      <c r="A24831">
        <v>7134343</v>
      </c>
      <c r="B24831" t="s">
        <v>11531</v>
      </c>
      <c r="C24831">
        <v>37368735</v>
      </c>
      <c r="D24831" t="s">
        <v>3241</v>
      </c>
      <c r="E24831" t="s">
        <v>18</v>
      </c>
      <c r="F24831" t="s">
        <v>37</v>
      </c>
      <c r="G24831" t="s">
        <v>39419</v>
      </c>
      <c r="H24831" t="s">
        <v>52563</v>
      </c>
      <c r="I24831" t="s">
        <v>25</v>
      </c>
      <c r="J24831">
        <v>97</v>
      </c>
      <c r="K24831">
        <v>2</v>
      </c>
      <c r="L24831">
        <v>120</v>
      </c>
      <c r="M24831" s="1">
        <v>43643</v>
      </c>
      <c r="N24831" t="s">
        <v>45009</v>
      </c>
      <c r="O24831">
        <v>1</v>
      </c>
      <c r="P24831">
        <v>292</v>
      </c>
      <c r="Q24831" t="s">
        <v>57847</v>
      </c>
      <c r="R24831" t="s">
        <v>57831</v>
      </c>
      <c r="S24831">
        <v>6</v>
      </c>
      <c r="T24831" t="s">
        <v>8802</v>
      </c>
    </row>
    <row r="24832" spans="1:20" x14ac:dyDescent="0.3">
      <c r="A24832">
        <v>7158408</v>
      </c>
      <c r="B24832" t="s">
        <v>11541</v>
      </c>
      <c r="C24832">
        <v>5602641</v>
      </c>
      <c r="D24832" t="s">
        <v>951</v>
      </c>
      <c r="E24832" t="s">
        <v>18</v>
      </c>
      <c r="F24832" t="s">
        <v>37</v>
      </c>
      <c r="G24832" t="s">
        <v>34489</v>
      </c>
      <c r="H24832" t="s">
        <v>34505</v>
      </c>
      <c r="I24832" t="s">
        <v>25</v>
      </c>
      <c r="J24832">
        <v>135</v>
      </c>
      <c r="K24832">
        <v>2</v>
      </c>
      <c r="L24832">
        <v>174</v>
      </c>
      <c r="M24832" s="1">
        <v>43628</v>
      </c>
      <c r="N24832" t="s">
        <v>45860</v>
      </c>
      <c r="O24832">
        <v>1</v>
      </c>
      <c r="P24832">
        <v>5</v>
      </c>
      <c r="Q24832" t="s">
        <v>57847</v>
      </c>
      <c r="R24832" t="s">
        <v>57831</v>
      </c>
      <c r="S24832">
        <v>6</v>
      </c>
      <c r="T24832" t="s">
        <v>8802</v>
      </c>
    </row>
    <row r="24833" spans="1:20" x14ac:dyDescent="0.3">
      <c r="A24833">
        <v>7461910</v>
      </c>
      <c r="B24833" t="s">
        <v>11885</v>
      </c>
      <c r="C24833">
        <v>15539137</v>
      </c>
      <c r="D24833" t="s">
        <v>3291</v>
      </c>
      <c r="E24833" t="s">
        <v>18</v>
      </c>
      <c r="F24833" t="s">
        <v>37</v>
      </c>
      <c r="G24833" t="s">
        <v>46670</v>
      </c>
      <c r="H24833" t="s">
        <v>38630</v>
      </c>
      <c r="I24833" t="s">
        <v>25</v>
      </c>
      <c r="J24833">
        <v>67</v>
      </c>
      <c r="K24833">
        <v>2</v>
      </c>
      <c r="L24833">
        <v>149</v>
      </c>
      <c r="M24833" s="1">
        <v>43640</v>
      </c>
      <c r="N24833" t="s">
        <v>48090</v>
      </c>
      <c r="O24833">
        <v>1</v>
      </c>
      <c r="P24833">
        <v>142</v>
      </c>
      <c r="Q24833" t="s">
        <v>57847</v>
      </c>
      <c r="R24833" t="s">
        <v>57831</v>
      </c>
      <c r="S24833">
        <v>6</v>
      </c>
      <c r="T24833" t="s">
        <v>8802</v>
      </c>
    </row>
    <row r="24834" spans="1:20" x14ac:dyDescent="0.3">
      <c r="A24834">
        <v>7651474</v>
      </c>
      <c r="B24834" t="s">
        <v>12124</v>
      </c>
      <c r="C24834">
        <v>405908</v>
      </c>
      <c r="D24834" t="s">
        <v>12125</v>
      </c>
      <c r="E24834" t="s">
        <v>18</v>
      </c>
      <c r="F24834" t="s">
        <v>37</v>
      </c>
      <c r="G24834" t="s">
        <v>49035</v>
      </c>
      <c r="H24834" t="s">
        <v>42722</v>
      </c>
      <c r="I24834" t="s">
        <v>25</v>
      </c>
      <c r="J24834">
        <v>155</v>
      </c>
      <c r="K24834">
        <v>2</v>
      </c>
      <c r="L24834">
        <v>139</v>
      </c>
      <c r="M24834" s="1">
        <v>43646</v>
      </c>
      <c r="N24834" t="s">
        <v>41661</v>
      </c>
      <c r="O24834">
        <v>1</v>
      </c>
      <c r="P24834">
        <v>235</v>
      </c>
      <c r="Q24834" t="s">
        <v>57847</v>
      </c>
      <c r="R24834" t="s">
        <v>57831</v>
      </c>
      <c r="S24834">
        <v>6</v>
      </c>
      <c r="T24834" t="s">
        <v>8802</v>
      </c>
    </row>
    <row r="24835" spans="1:20" x14ac:dyDescent="0.3">
      <c r="A24835">
        <v>7698593</v>
      </c>
      <c r="B24835" t="s">
        <v>12205</v>
      </c>
      <c r="C24835">
        <v>5974094</v>
      </c>
      <c r="D24835" t="s">
        <v>3226</v>
      </c>
      <c r="E24835" t="s">
        <v>18</v>
      </c>
      <c r="F24835" t="s">
        <v>37</v>
      </c>
      <c r="G24835" t="s">
        <v>32836</v>
      </c>
      <c r="H24835" t="s">
        <v>39980</v>
      </c>
      <c r="I24835" t="s">
        <v>25</v>
      </c>
      <c r="J24835">
        <v>200</v>
      </c>
      <c r="K24835">
        <v>2</v>
      </c>
      <c r="L24835">
        <v>3</v>
      </c>
      <c r="M24835" s="1">
        <v>43612</v>
      </c>
      <c r="N24835" t="s">
        <v>35697</v>
      </c>
      <c r="O24835">
        <v>1</v>
      </c>
      <c r="P24835">
        <v>188</v>
      </c>
      <c r="Q24835" t="s">
        <v>57847</v>
      </c>
      <c r="R24835" t="s">
        <v>57831</v>
      </c>
      <c r="S24835">
        <v>5</v>
      </c>
      <c r="T24835" t="s">
        <v>6364</v>
      </c>
    </row>
    <row r="24836" spans="1:20" x14ac:dyDescent="0.3">
      <c r="A24836">
        <v>7914369</v>
      </c>
      <c r="B24836" t="s">
        <v>12529</v>
      </c>
      <c r="C24836">
        <v>2010157</v>
      </c>
      <c r="D24836" t="s">
        <v>411</v>
      </c>
      <c r="E24836" t="s">
        <v>18</v>
      </c>
      <c r="F24836" t="s">
        <v>37</v>
      </c>
      <c r="G24836" t="s">
        <v>52564</v>
      </c>
      <c r="H24836" t="s">
        <v>52565</v>
      </c>
      <c r="I24836" t="s">
        <v>25</v>
      </c>
      <c r="J24836">
        <v>120</v>
      </c>
      <c r="K24836">
        <v>2</v>
      </c>
      <c r="L24836">
        <v>92</v>
      </c>
      <c r="M24836" s="1">
        <v>43649</v>
      </c>
      <c r="N24836" t="s">
        <v>37641</v>
      </c>
      <c r="O24836">
        <v>1</v>
      </c>
      <c r="P24836">
        <v>54</v>
      </c>
      <c r="Q24836" t="s">
        <v>57847</v>
      </c>
      <c r="R24836" t="s">
        <v>57833</v>
      </c>
      <c r="S24836">
        <v>7</v>
      </c>
      <c r="T24836" t="s">
        <v>57834</v>
      </c>
    </row>
    <row r="24837" spans="1:20" x14ac:dyDescent="0.3">
      <c r="A24837">
        <v>7933257</v>
      </c>
      <c r="B24837" t="s">
        <v>12556</v>
      </c>
      <c r="C24837">
        <v>109981</v>
      </c>
      <c r="D24837" t="s">
        <v>10764</v>
      </c>
      <c r="E24837" t="s">
        <v>18</v>
      </c>
      <c r="F24837" t="s">
        <v>37</v>
      </c>
      <c r="G24837" t="s">
        <v>52566</v>
      </c>
      <c r="H24837" t="s">
        <v>46408</v>
      </c>
      <c r="I24837" t="s">
        <v>25</v>
      </c>
      <c r="J24837">
        <v>120</v>
      </c>
      <c r="K24837">
        <v>2</v>
      </c>
      <c r="L24837">
        <v>11</v>
      </c>
      <c r="M24837" s="1">
        <v>43466</v>
      </c>
      <c r="N24837" t="s">
        <v>38048</v>
      </c>
      <c r="O24837">
        <v>1</v>
      </c>
      <c r="P24837">
        <v>6</v>
      </c>
      <c r="Q24837" t="s">
        <v>57847</v>
      </c>
      <c r="R24837" t="s">
        <v>57829</v>
      </c>
      <c r="S24837">
        <v>1</v>
      </c>
      <c r="T24837" t="s">
        <v>1841</v>
      </c>
    </row>
    <row r="24838" spans="1:20" x14ac:dyDescent="0.3">
      <c r="A24838">
        <v>8063109</v>
      </c>
      <c r="B24838" t="s">
        <v>12710</v>
      </c>
      <c r="C24838">
        <v>42586851</v>
      </c>
      <c r="D24838" t="s">
        <v>12711</v>
      </c>
      <c r="E24838" t="s">
        <v>18</v>
      </c>
      <c r="F24838" t="s">
        <v>37</v>
      </c>
      <c r="G24838" t="s">
        <v>43717</v>
      </c>
      <c r="H24838" t="s">
        <v>36720</v>
      </c>
      <c r="I24838" t="s">
        <v>25</v>
      </c>
      <c r="J24838">
        <v>132</v>
      </c>
      <c r="K24838">
        <v>2</v>
      </c>
      <c r="L24838">
        <v>81</v>
      </c>
      <c r="M24838" s="1">
        <v>42943</v>
      </c>
      <c r="N24838" t="s">
        <v>36561</v>
      </c>
      <c r="O24838">
        <v>1</v>
      </c>
      <c r="P24838">
        <v>10</v>
      </c>
      <c r="Q24838" t="s">
        <v>57845</v>
      </c>
      <c r="R24838" t="s">
        <v>57833</v>
      </c>
      <c r="S24838">
        <v>7</v>
      </c>
      <c r="T24838" t="s">
        <v>57834</v>
      </c>
    </row>
    <row r="24839" spans="1:20" x14ac:dyDescent="0.3">
      <c r="A24839">
        <v>8174635</v>
      </c>
      <c r="B24839" t="s">
        <v>12844</v>
      </c>
      <c r="C24839">
        <v>20538121</v>
      </c>
      <c r="D24839" t="s">
        <v>711</v>
      </c>
      <c r="E24839" t="s">
        <v>18</v>
      </c>
      <c r="F24839" t="s">
        <v>37</v>
      </c>
      <c r="G24839" t="s">
        <v>52564</v>
      </c>
      <c r="H24839" t="s">
        <v>33794</v>
      </c>
      <c r="I24839" t="s">
        <v>25</v>
      </c>
      <c r="J24839">
        <v>45</v>
      </c>
      <c r="K24839">
        <v>2</v>
      </c>
      <c r="L24839">
        <v>7</v>
      </c>
      <c r="M24839" s="1">
        <v>43638</v>
      </c>
      <c r="N24839" t="s">
        <v>35668</v>
      </c>
      <c r="O24839">
        <v>1</v>
      </c>
      <c r="P24839">
        <v>14</v>
      </c>
      <c r="Q24839" t="s">
        <v>57847</v>
      </c>
      <c r="R24839" t="s">
        <v>57831</v>
      </c>
      <c r="S24839">
        <v>6</v>
      </c>
      <c r="T24839" t="s">
        <v>8802</v>
      </c>
    </row>
    <row r="24840" spans="1:20" x14ac:dyDescent="0.3">
      <c r="A24840">
        <v>8301850</v>
      </c>
      <c r="B24840" t="s">
        <v>13001</v>
      </c>
      <c r="C24840">
        <v>36955448</v>
      </c>
      <c r="D24840" t="s">
        <v>13002</v>
      </c>
      <c r="E24840" t="s">
        <v>18</v>
      </c>
      <c r="F24840" t="s">
        <v>37</v>
      </c>
      <c r="G24840" t="s">
        <v>36455</v>
      </c>
      <c r="H24840" t="s">
        <v>42631</v>
      </c>
      <c r="I24840" t="s">
        <v>25</v>
      </c>
      <c r="J24840">
        <v>160</v>
      </c>
      <c r="K24840">
        <v>2</v>
      </c>
      <c r="L24840">
        <v>59</v>
      </c>
      <c r="M24840" s="1">
        <v>43632</v>
      </c>
      <c r="N24840" t="s">
        <v>42896</v>
      </c>
      <c r="O24840">
        <v>1</v>
      </c>
      <c r="P24840">
        <v>304</v>
      </c>
      <c r="Q24840" t="s">
        <v>57847</v>
      </c>
      <c r="R24840" t="s">
        <v>57831</v>
      </c>
      <c r="S24840">
        <v>6</v>
      </c>
      <c r="T24840" t="s">
        <v>8802</v>
      </c>
    </row>
    <row r="24841" spans="1:20" x14ac:dyDescent="0.3">
      <c r="A24841">
        <v>8322478</v>
      </c>
      <c r="B24841" t="s">
        <v>13029</v>
      </c>
      <c r="C24841">
        <v>5008870</v>
      </c>
      <c r="D24841" t="s">
        <v>5026</v>
      </c>
      <c r="E24841" t="s">
        <v>18</v>
      </c>
      <c r="F24841" t="s">
        <v>37</v>
      </c>
      <c r="G24841" t="s">
        <v>32744</v>
      </c>
      <c r="H24841" t="s">
        <v>32769</v>
      </c>
      <c r="I24841" t="s">
        <v>25</v>
      </c>
      <c r="J24841">
        <v>135</v>
      </c>
      <c r="K24841">
        <v>2</v>
      </c>
      <c r="L24841">
        <v>129</v>
      </c>
      <c r="M24841" s="1">
        <v>43647</v>
      </c>
      <c r="N24841" t="s">
        <v>43985</v>
      </c>
      <c r="O24841">
        <v>1</v>
      </c>
      <c r="P24841">
        <v>242</v>
      </c>
      <c r="Q24841" t="s">
        <v>57847</v>
      </c>
      <c r="R24841" t="s">
        <v>57833</v>
      </c>
      <c r="S24841">
        <v>7</v>
      </c>
      <c r="T24841" t="s">
        <v>57834</v>
      </c>
    </row>
    <row r="24842" spans="1:20" x14ac:dyDescent="0.3">
      <c r="A24842">
        <v>8793166</v>
      </c>
      <c r="B24842" t="s">
        <v>13569</v>
      </c>
      <c r="C24842">
        <v>13456636</v>
      </c>
      <c r="D24842" t="s">
        <v>3821</v>
      </c>
      <c r="E24842" t="s">
        <v>18</v>
      </c>
      <c r="F24842" t="s">
        <v>37</v>
      </c>
      <c r="G24842" t="s">
        <v>50284</v>
      </c>
      <c r="H24842" t="s">
        <v>42981</v>
      </c>
      <c r="I24842" t="s">
        <v>25</v>
      </c>
      <c r="J24842">
        <v>91</v>
      </c>
      <c r="K24842">
        <v>2</v>
      </c>
      <c r="L24842">
        <v>166</v>
      </c>
      <c r="M24842" s="1">
        <v>43647</v>
      </c>
      <c r="N24842" t="s">
        <v>42013</v>
      </c>
      <c r="O24842">
        <v>1</v>
      </c>
      <c r="P24842">
        <v>38</v>
      </c>
      <c r="Q24842" t="s">
        <v>57847</v>
      </c>
      <c r="R24842" t="s">
        <v>57833</v>
      </c>
      <c r="S24842">
        <v>7</v>
      </c>
      <c r="T24842" t="s">
        <v>57834</v>
      </c>
    </row>
    <row r="24843" spans="1:20" x14ac:dyDescent="0.3">
      <c r="A24843">
        <v>8972957</v>
      </c>
      <c r="B24843" t="s">
        <v>13801</v>
      </c>
      <c r="C24843">
        <v>806818</v>
      </c>
      <c r="D24843" t="s">
        <v>1419</v>
      </c>
      <c r="E24843" t="s">
        <v>18</v>
      </c>
      <c r="F24843" t="s">
        <v>37</v>
      </c>
      <c r="G24843" t="s">
        <v>52567</v>
      </c>
      <c r="H24843" t="s">
        <v>52568</v>
      </c>
      <c r="I24843" t="s">
        <v>25</v>
      </c>
      <c r="J24843">
        <v>150</v>
      </c>
      <c r="K24843">
        <v>2</v>
      </c>
      <c r="L24843">
        <v>121</v>
      </c>
      <c r="M24843" s="1">
        <v>43630</v>
      </c>
      <c r="N24843" t="s">
        <v>43008</v>
      </c>
      <c r="O24843">
        <v>1</v>
      </c>
      <c r="P24843">
        <v>287</v>
      </c>
      <c r="Q24843" t="s">
        <v>57847</v>
      </c>
      <c r="R24843" t="s">
        <v>57831</v>
      </c>
      <c r="S24843">
        <v>6</v>
      </c>
      <c r="T24843" t="s">
        <v>8802</v>
      </c>
    </row>
    <row r="24844" spans="1:20" x14ac:dyDescent="0.3">
      <c r="A24844">
        <v>9013280</v>
      </c>
      <c r="B24844" t="s">
        <v>13843</v>
      </c>
      <c r="C24844">
        <v>8011670</v>
      </c>
      <c r="D24844" t="s">
        <v>3774</v>
      </c>
      <c r="E24844" t="s">
        <v>18</v>
      </c>
      <c r="F24844" t="s">
        <v>37</v>
      </c>
      <c r="G24844" t="s">
        <v>52569</v>
      </c>
      <c r="H24844" t="s">
        <v>40859</v>
      </c>
      <c r="I24844" t="s">
        <v>25</v>
      </c>
      <c r="J24844">
        <v>70</v>
      </c>
      <c r="K24844">
        <v>2</v>
      </c>
      <c r="L24844">
        <v>77</v>
      </c>
      <c r="M24844" s="1">
        <v>43645</v>
      </c>
      <c r="N24844" t="s">
        <v>41353</v>
      </c>
      <c r="O24844">
        <v>1</v>
      </c>
      <c r="P24844">
        <v>274</v>
      </c>
      <c r="Q24844" t="s">
        <v>57847</v>
      </c>
      <c r="R24844" t="s">
        <v>57831</v>
      </c>
      <c r="S24844">
        <v>6</v>
      </c>
      <c r="T24844" t="s">
        <v>8802</v>
      </c>
    </row>
    <row r="24845" spans="1:20" x14ac:dyDescent="0.3">
      <c r="A24845">
        <v>9096381</v>
      </c>
      <c r="B24845" t="s">
        <v>13937</v>
      </c>
      <c r="C24845">
        <v>2653685</v>
      </c>
      <c r="D24845" t="s">
        <v>13938</v>
      </c>
      <c r="E24845" t="s">
        <v>18</v>
      </c>
      <c r="F24845" t="s">
        <v>37</v>
      </c>
      <c r="G24845" t="s">
        <v>38255</v>
      </c>
      <c r="H24845" t="s">
        <v>33558</v>
      </c>
      <c r="I24845" t="s">
        <v>25</v>
      </c>
      <c r="J24845">
        <v>120</v>
      </c>
      <c r="K24845">
        <v>2</v>
      </c>
      <c r="L24845">
        <v>74</v>
      </c>
      <c r="M24845" s="1">
        <v>43647</v>
      </c>
      <c r="N24845" t="s">
        <v>40019</v>
      </c>
      <c r="O24845">
        <v>1</v>
      </c>
      <c r="P24845">
        <v>333</v>
      </c>
      <c r="Q24845" t="s">
        <v>57847</v>
      </c>
      <c r="R24845" t="s">
        <v>57833</v>
      </c>
      <c r="S24845">
        <v>7</v>
      </c>
      <c r="T24845" t="s">
        <v>57834</v>
      </c>
    </row>
    <row r="24846" spans="1:20" x14ac:dyDescent="0.3">
      <c r="A24846">
        <v>9331520</v>
      </c>
      <c r="B24846" t="s">
        <v>14194</v>
      </c>
      <c r="C24846">
        <v>6894897</v>
      </c>
      <c r="D24846" t="s">
        <v>2929</v>
      </c>
      <c r="E24846" t="s">
        <v>18</v>
      </c>
      <c r="F24846" t="s">
        <v>37</v>
      </c>
      <c r="G24846" t="s">
        <v>45276</v>
      </c>
      <c r="H24846" t="s">
        <v>46298</v>
      </c>
      <c r="I24846" t="s">
        <v>25</v>
      </c>
      <c r="J24846">
        <v>165</v>
      </c>
      <c r="K24846">
        <v>2</v>
      </c>
      <c r="L24846">
        <v>166</v>
      </c>
      <c r="M24846" s="1">
        <v>43647</v>
      </c>
      <c r="N24846" t="s">
        <v>45640</v>
      </c>
      <c r="O24846">
        <v>1</v>
      </c>
      <c r="P24846">
        <v>8</v>
      </c>
      <c r="Q24846" t="s">
        <v>57847</v>
      </c>
      <c r="R24846" t="s">
        <v>57833</v>
      </c>
      <c r="S24846">
        <v>7</v>
      </c>
      <c r="T24846" t="s">
        <v>57834</v>
      </c>
    </row>
    <row r="24847" spans="1:20" x14ac:dyDescent="0.3">
      <c r="A24847">
        <v>9409457</v>
      </c>
      <c r="B24847" t="s">
        <v>14331</v>
      </c>
      <c r="C24847">
        <v>48790146</v>
      </c>
      <c r="D24847" t="s">
        <v>14332</v>
      </c>
      <c r="E24847" t="s">
        <v>18</v>
      </c>
      <c r="F24847" t="s">
        <v>37</v>
      </c>
      <c r="G24847" t="s">
        <v>52570</v>
      </c>
      <c r="H24847" t="s">
        <v>36265</v>
      </c>
      <c r="I24847" t="s">
        <v>25</v>
      </c>
      <c r="J24847">
        <v>125</v>
      </c>
      <c r="K24847">
        <v>2</v>
      </c>
      <c r="L24847">
        <v>127</v>
      </c>
      <c r="M24847" s="1">
        <v>43633</v>
      </c>
      <c r="N24847" t="s">
        <v>44882</v>
      </c>
      <c r="O24847">
        <v>1</v>
      </c>
      <c r="P24847">
        <v>126</v>
      </c>
      <c r="Q24847" t="s">
        <v>57847</v>
      </c>
      <c r="R24847" t="s">
        <v>57831</v>
      </c>
      <c r="S24847">
        <v>6</v>
      </c>
      <c r="T24847" t="s">
        <v>8802</v>
      </c>
    </row>
    <row r="24848" spans="1:20" x14ac:dyDescent="0.3">
      <c r="A24848">
        <v>9475052</v>
      </c>
      <c r="B24848" t="s">
        <v>14442</v>
      </c>
      <c r="C24848">
        <v>49108001</v>
      </c>
      <c r="D24848" t="s">
        <v>14443</v>
      </c>
      <c r="E24848" t="s">
        <v>18</v>
      </c>
      <c r="F24848" t="s">
        <v>37</v>
      </c>
      <c r="G24848" t="s">
        <v>52571</v>
      </c>
      <c r="H24848" t="s">
        <v>52572</v>
      </c>
      <c r="I24848" t="s">
        <v>25</v>
      </c>
      <c r="J24848">
        <v>125</v>
      </c>
      <c r="K24848">
        <v>2</v>
      </c>
      <c r="L24848">
        <v>180</v>
      </c>
      <c r="M24848" s="1">
        <v>43634</v>
      </c>
      <c r="N24848" t="s">
        <v>47179</v>
      </c>
      <c r="O24848">
        <v>1</v>
      </c>
      <c r="P24848">
        <v>116</v>
      </c>
      <c r="Q24848" t="s">
        <v>57847</v>
      </c>
      <c r="R24848" t="s">
        <v>57831</v>
      </c>
      <c r="S24848">
        <v>6</v>
      </c>
      <c r="T24848" t="s">
        <v>8802</v>
      </c>
    </row>
    <row r="24849" spans="1:20" x14ac:dyDescent="0.3">
      <c r="A24849">
        <v>9488285</v>
      </c>
      <c r="B24849" t="s">
        <v>14477</v>
      </c>
      <c r="C24849">
        <v>49177258</v>
      </c>
      <c r="D24849" t="s">
        <v>14478</v>
      </c>
      <c r="E24849" t="s">
        <v>18</v>
      </c>
      <c r="F24849" t="s">
        <v>37</v>
      </c>
      <c r="G24849" t="s">
        <v>38255</v>
      </c>
      <c r="H24849" t="s">
        <v>46645</v>
      </c>
      <c r="I24849" t="s">
        <v>25</v>
      </c>
      <c r="J24849">
        <v>335</v>
      </c>
      <c r="K24849">
        <v>2</v>
      </c>
      <c r="L24849">
        <v>21</v>
      </c>
      <c r="M24849" s="1">
        <v>43632</v>
      </c>
      <c r="N24849" t="s">
        <v>37615</v>
      </c>
      <c r="O24849">
        <v>1</v>
      </c>
      <c r="P24849">
        <v>304</v>
      </c>
      <c r="Q24849" t="s">
        <v>57847</v>
      </c>
      <c r="R24849" t="s">
        <v>57831</v>
      </c>
      <c r="S24849">
        <v>6</v>
      </c>
      <c r="T24849" t="s">
        <v>8802</v>
      </c>
    </row>
    <row r="24850" spans="1:20" x14ac:dyDescent="0.3">
      <c r="A24850">
        <v>9490959</v>
      </c>
      <c r="B24850" t="s">
        <v>14483</v>
      </c>
      <c r="C24850">
        <v>49191712</v>
      </c>
      <c r="D24850" t="s">
        <v>14484</v>
      </c>
      <c r="E24850" t="s">
        <v>18</v>
      </c>
      <c r="F24850" t="s">
        <v>37</v>
      </c>
      <c r="G24850" t="s">
        <v>52573</v>
      </c>
      <c r="H24850" t="s">
        <v>46502</v>
      </c>
      <c r="I24850" t="s">
        <v>25</v>
      </c>
      <c r="J24850">
        <v>150</v>
      </c>
      <c r="K24850">
        <v>2</v>
      </c>
      <c r="L24850">
        <v>59</v>
      </c>
      <c r="M24850" s="1">
        <v>43630</v>
      </c>
      <c r="N24850" t="s">
        <v>44888</v>
      </c>
      <c r="O24850">
        <v>1</v>
      </c>
      <c r="P24850">
        <v>19</v>
      </c>
      <c r="Q24850" t="s">
        <v>57847</v>
      </c>
      <c r="R24850" t="s">
        <v>57831</v>
      </c>
      <c r="S24850">
        <v>6</v>
      </c>
      <c r="T24850" t="s">
        <v>8802</v>
      </c>
    </row>
    <row r="24851" spans="1:20" x14ac:dyDescent="0.3">
      <c r="A24851">
        <v>9677912</v>
      </c>
      <c r="B24851" t="s">
        <v>14774</v>
      </c>
      <c r="C24851">
        <v>50001799</v>
      </c>
      <c r="D24851" t="s">
        <v>14775</v>
      </c>
      <c r="E24851" t="s">
        <v>18</v>
      </c>
      <c r="F24851" t="s">
        <v>37</v>
      </c>
      <c r="G24851" t="s">
        <v>34342</v>
      </c>
      <c r="H24851" t="s">
        <v>34768</v>
      </c>
      <c r="I24851" t="s">
        <v>25</v>
      </c>
      <c r="J24851">
        <v>220</v>
      </c>
      <c r="K24851">
        <v>2</v>
      </c>
      <c r="L24851">
        <v>26</v>
      </c>
      <c r="M24851" s="1">
        <v>43646</v>
      </c>
      <c r="N24851" t="s">
        <v>35791</v>
      </c>
      <c r="O24851">
        <v>1</v>
      </c>
      <c r="P24851">
        <v>8</v>
      </c>
      <c r="Q24851" t="s">
        <v>57847</v>
      </c>
      <c r="R24851" t="s">
        <v>57831</v>
      </c>
      <c r="S24851">
        <v>6</v>
      </c>
      <c r="T24851" t="s">
        <v>8802</v>
      </c>
    </row>
    <row r="24852" spans="1:20" x14ac:dyDescent="0.3">
      <c r="A24852">
        <v>9809911</v>
      </c>
      <c r="B24852" t="s">
        <v>15036</v>
      </c>
      <c r="C24852">
        <v>50537550</v>
      </c>
      <c r="D24852" t="s">
        <v>3188</v>
      </c>
      <c r="E24852" t="s">
        <v>18</v>
      </c>
      <c r="F24852" t="s">
        <v>37</v>
      </c>
      <c r="G24852" t="s">
        <v>52574</v>
      </c>
      <c r="H24852" t="s">
        <v>45259</v>
      </c>
      <c r="I24852" t="s">
        <v>25</v>
      </c>
      <c r="J24852">
        <v>185</v>
      </c>
      <c r="K24852">
        <v>2</v>
      </c>
      <c r="L24852">
        <v>24</v>
      </c>
      <c r="M24852" s="1">
        <v>43640</v>
      </c>
      <c r="N24852" t="s">
        <v>35683</v>
      </c>
      <c r="O24852">
        <v>1</v>
      </c>
      <c r="P24852">
        <v>365</v>
      </c>
      <c r="Q24852" t="s">
        <v>57847</v>
      </c>
      <c r="R24852" t="s">
        <v>57831</v>
      </c>
      <c r="S24852">
        <v>6</v>
      </c>
      <c r="T24852" t="s">
        <v>8802</v>
      </c>
    </row>
    <row r="24853" spans="1:20" x14ac:dyDescent="0.3">
      <c r="A24853">
        <v>9941890</v>
      </c>
      <c r="B24853" t="s">
        <v>15275</v>
      </c>
      <c r="C24853">
        <v>793833</v>
      </c>
      <c r="D24853" t="s">
        <v>447</v>
      </c>
      <c r="E24853" t="s">
        <v>18</v>
      </c>
      <c r="F24853" t="s">
        <v>37</v>
      </c>
      <c r="G24853" t="s">
        <v>52575</v>
      </c>
      <c r="H24853" t="s">
        <v>45374</v>
      </c>
      <c r="I24853" t="s">
        <v>25</v>
      </c>
      <c r="J24853">
        <v>85</v>
      </c>
      <c r="K24853">
        <v>2</v>
      </c>
      <c r="L24853">
        <v>133</v>
      </c>
      <c r="M24853" s="1">
        <v>43635</v>
      </c>
      <c r="N24853" t="s">
        <v>45599</v>
      </c>
      <c r="O24853">
        <v>1</v>
      </c>
      <c r="P24853">
        <v>34</v>
      </c>
      <c r="Q24853" t="s">
        <v>57847</v>
      </c>
      <c r="R24853" t="s">
        <v>57831</v>
      </c>
      <c r="S24853">
        <v>6</v>
      </c>
      <c r="T24853" t="s">
        <v>8802</v>
      </c>
    </row>
    <row r="24854" spans="1:20" x14ac:dyDescent="0.3">
      <c r="A24854">
        <v>10052674</v>
      </c>
      <c r="B24854" t="s">
        <v>15480</v>
      </c>
      <c r="C24854">
        <v>5769728</v>
      </c>
      <c r="D24854" t="s">
        <v>882</v>
      </c>
      <c r="E24854" t="s">
        <v>18</v>
      </c>
      <c r="F24854" t="s">
        <v>37</v>
      </c>
      <c r="G24854" t="s">
        <v>41258</v>
      </c>
      <c r="H24854" t="s">
        <v>36045</v>
      </c>
      <c r="I24854" t="s">
        <v>25</v>
      </c>
      <c r="J24854">
        <v>67</v>
      </c>
      <c r="K24854">
        <v>2</v>
      </c>
      <c r="L24854">
        <v>12</v>
      </c>
      <c r="M24854" s="1">
        <v>43470</v>
      </c>
      <c r="N24854" t="s">
        <v>38592</v>
      </c>
      <c r="O24854">
        <v>1</v>
      </c>
      <c r="P24854">
        <v>332</v>
      </c>
      <c r="Q24854" t="s">
        <v>57847</v>
      </c>
      <c r="R24854" t="s">
        <v>57829</v>
      </c>
      <c r="S24854">
        <v>1</v>
      </c>
      <c r="T24854" t="s">
        <v>1841</v>
      </c>
    </row>
    <row r="24855" spans="1:20" x14ac:dyDescent="0.3">
      <c r="A24855">
        <v>10124372</v>
      </c>
      <c r="B24855" t="s">
        <v>15592</v>
      </c>
      <c r="C24855">
        <v>51940393</v>
      </c>
      <c r="D24855" t="s">
        <v>4686</v>
      </c>
      <c r="E24855" t="s">
        <v>18</v>
      </c>
      <c r="F24855" t="s">
        <v>37</v>
      </c>
      <c r="G24855" t="s">
        <v>33864</v>
      </c>
      <c r="H24855" t="s">
        <v>43946</v>
      </c>
      <c r="I24855" t="s">
        <v>25</v>
      </c>
      <c r="J24855">
        <v>199</v>
      </c>
      <c r="K24855">
        <v>2</v>
      </c>
      <c r="L24855">
        <v>74</v>
      </c>
      <c r="M24855" s="1">
        <v>43634</v>
      </c>
      <c r="N24855" t="s">
        <v>38988</v>
      </c>
      <c r="O24855">
        <v>1</v>
      </c>
      <c r="P24855">
        <v>231</v>
      </c>
      <c r="Q24855" t="s">
        <v>57847</v>
      </c>
      <c r="R24855" t="s">
        <v>57831</v>
      </c>
      <c r="S24855">
        <v>6</v>
      </c>
      <c r="T24855" t="s">
        <v>8802</v>
      </c>
    </row>
    <row r="24856" spans="1:20" x14ac:dyDescent="0.3">
      <c r="A24856">
        <v>10165663</v>
      </c>
      <c r="B24856" t="s">
        <v>15648</v>
      </c>
      <c r="C24856">
        <v>52183960</v>
      </c>
      <c r="D24856" t="s">
        <v>15649</v>
      </c>
      <c r="E24856" t="s">
        <v>18</v>
      </c>
      <c r="F24856" t="s">
        <v>37</v>
      </c>
      <c r="G24856" t="s">
        <v>52576</v>
      </c>
      <c r="H24856" t="s">
        <v>52577</v>
      </c>
      <c r="I24856" t="s">
        <v>25</v>
      </c>
      <c r="J24856">
        <v>120</v>
      </c>
      <c r="K24856">
        <v>2</v>
      </c>
      <c r="L24856">
        <v>141</v>
      </c>
      <c r="M24856" s="1">
        <v>43652</v>
      </c>
      <c r="N24856" t="s">
        <v>45955</v>
      </c>
      <c r="O24856">
        <v>1</v>
      </c>
      <c r="P24856">
        <v>215</v>
      </c>
      <c r="Q24856" t="s">
        <v>57847</v>
      </c>
      <c r="R24856" t="s">
        <v>57833</v>
      </c>
      <c r="S24856">
        <v>7</v>
      </c>
      <c r="T24856" t="s">
        <v>57834</v>
      </c>
    </row>
    <row r="24857" spans="1:20" x14ac:dyDescent="0.3">
      <c r="A24857">
        <v>10386341</v>
      </c>
      <c r="B24857" t="s">
        <v>15830</v>
      </c>
      <c r="C24857">
        <v>53468381</v>
      </c>
      <c r="D24857" t="s">
        <v>1036</v>
      </c>
      <c r="E24857" t="s">
        <v>18</v>
      </c>
      <c r="F24857" t="s">
        <v>37</v>
      </c>
      <c r="G24857" t="s">
        <v>35905</v>
      </c>
      <c r="H24857" t="s">
        <v>32405</v>
      </c>
      <c r="I24857" t="s">
        <v>25</v>
      </c>
      <c r="J24857">
        <v>125</v>
      </c>
      <c r="K24857">
        <v>2</v>
      </c>
      <c r="L24857">
        <v>202</v>
      </c>
      <c r="M24857" s="1">
        <v>43640</v>
      </c>
      <c r="N24857" t="s">
        <v>51217</v>
      </c>
      <c r="O24857">
        <v>1</v>
      </c>
      <c r="P24857">
        <v>276</v>
      </c>
      <c r="Q24857" t="s">
        <v>57847</v>
      </c>
      <c r="R24857" t="s">
        <v>57831</v>
      </c>
      <c r="S24857">
        <v>6</v>
      </c>
      <c r="T24857" t="s">
        <v>8802</v>
      </c>
    </row>
    <row r="24858" spans="1:20" x14ac:dyDescent="0.3">
      <c r="A24858">
        <v>10709249</v>
      </c>
      <c r="B24858" t="s">
        <v>16070</v>
      </c>
      <c r="C24858">
        <v>35761677</v>
      </c>
      <c r="D24858" t="s">
        <v>3434</v>
      </c>
      <c r="E24858" t="s">
        <v>18</v>
      </c>
      <c r="F24858" t="s">
        <v>37</v>
      </c>
      <c r="G24858" t="s">
        <v>46639</v>
      </c>
      <c r="H24858" t="s">
        <v>52578</v>
      </c>
      <c r="I24858" t="s">
        <v>25</v>
      </c>
      <c r="J24858">
        <v>155</v>
      </c>
      <c r="K24858">
        <v>2</v>
      </c>
      <c r="L24858">
        <v>156</v>
      </c>
      <c r="M24858" s="1">
        <v>43652</v>
      </c>
      <c r="N24858" t="s">
        <v>46888</v>
      </c>
      <c r="O24858">
        <v>1</v>
      </c>
      <c r="P24858">
        <v>223</v>
      </c>
      <c r="Q24858" t="s">
        <v>57847</v>
      </c>
      <c r="R24858" t="s">
        <v>57833</v>
      </c>
      <c r="S24858">
        <v>7</v>
      </c>
      <c r="T24858" t="s">
        <v>57834</v>
      </c>
    </row>
    <row r="24859" spans="1:20" x14ac:dyDescent="0.3">
      <c r="A24859">
        <v>11139469</v>
      </c>
      <c r="B24859" t="s">
        <v>16319</v>
      </c>
      <c r="C24859">
        <v>45677054</v>
      </c>
      <c r="D24859" t="s">
        <v>16320</v>
      </c>
      <c r="E24859" t="s">
        <v>18</v>
      </c>
      <c r="F24859" t="s">
        <v>37</v>
      </c>
      <c r="G24859" t="s">
        <v>37939</v>
      </c>
      <c r="H24859" t="s">
        <v>41720</v>
      </c>
      <c r="I24859" t="s">
        <v>25</v>
      </c>
      <c r="J24859">
        <v>96</v>
      </c>
      <c r="K24859">
        <v>2</v>
      </c>
      <c r="L24859">
        <v>64</v>
      </c>
      <c r="M24859" s="1">
        <v>43632</v>
      </c>
      <c r="N24859" t="s">
        <v>42896</v>
      </c>
      <c r="O24859">
        <v>1</v>
      </c>
      <c r="P24859">
        <v>256</v>
      </c>
      <c r="Q24859" t="s">
        <v>57847</v>
      </c>
      <c r="R24859" t="s">
        <v>57831</v>
      </c>
      <c r="S24859">
        <v>6</v>
      </c>
      <c r="T24859" t="s">
        <v>8802</v>
      </c>
    </row>
    <row r="24860" spans="1:20" x14ac:dyDescent="0.3">
      <c r="A24860">
        <v>11190831</v>
      </c>
      <c r="B24860" t="s">
        <v>16362</v>
      </c>
      <c r="C24860">
        <v>18833883</v>
      </c>
      <c r="D24860" t="s">
        <v>16363</v>
      </c>
      <c r="E24860" t="s">
        <v>18</v>
      </c>
      <c r="F24860" t="s">
        <v>37</v>
      </c>
      <c r="G24860" t="s">
        <v>35274</v>
      </c>
      <c r="H24860" t="s">
        <v>44103</v>
      </c>
      <c r="I24860" t="s">
        <v>25</v>
      </c>
      <c r="J24860">
        <v>145</v>
      </c>
      <c r="K24860">
        <v>2</v>
      </c>
      <c r="L24860">
        <v>125</v>
      </c>
      <c r="M24860" s="1">
        <v>43646</v>
      </c>
      <c r="N24860" t="s">
        <v>41752</v>
      </c>
      <c r="O24860">
        <v>1</v>
      </c>
      <c r="P24860">
        <v>271</v>
      </c>
      <c r="Q24860" t="s">
        <v>57847</v>
      </c>
      <c r="R24860" t="s">
        <v>57831</v>
      </c>
      <c r="S24860">
        <v>6</v>
      </c>
      <c r="T24860" t="s">
        <v>8802</v>
      </c>
    </row>
    <row r="24861" spans="1:20" x14ac:dyDescent="0.3">
      <c r="A24861">
        <v>11679675</v>
      </c>
      <c r="B24861" t="s">
        <v>16767</v>
      </c>
      <c r="C24861">
        <v>61553719</v>
      </c>
      <c r="D24861" t="s">
        <v>16768</v>
      </c>
      <c r="E24861" t="s">
        <v>18</v>
      </c>
      <c r="F24861" t="s">
        <v>37</v>
      </c>
      <c r="G24861" t="s">
        <v>46623</v>
      </c>
      <c r="H24861" t="s">
        <v>52579</v>
      </c>
      <c r="I24861" t="s">
        <v>25</v>
      </c>
      <c r="J24861">
        <v>85</v>
      </c>
      <c r="K24861">
        <v>2</v>
      </c>
      <c r="L24861">
        <v>39</v>
      </c>
      <c r="M24861" s="1">
        <v>43421</v>
      </c>
      <c r="N24861" t="s">
        <v>38152</v>
      </c>
      <c r="O24861">
        <v>1</v>
      </c>
      <c r="P24861">
        <v>190</v>
      </c>
      <c r="Q24861" t="s">
        <v>57846</v>
      </c>
      <c r="R24861" t="s">
        <v>57837</v>
      </c>
      <c r="S24861">
        <v>11</v>
      </c>
      <c r="T24861" t="s">
        <v>57839</v>
      </c>
    </row>
    <row r="24862" spans="1:20" x14ac:dyDescent="0.3">
      <c r="A24862">
        <v>11982791</v>
      </c>
      <c r="B24862" t="s">
        <v>17020</v>
      </c>
      <c r="C24862">
        <v>27709477</v>
      </c>
      <c r="D24862" t="s">
        <v>1419</v>
      </c>
      <c r="E24862" t="s">
        <v>18</v>
      </c>
      <c r="F24862" t="s">
        <v>37</v>
      </c>
      <c r="G24862" t="s">
        <v>49006</v>
      </c>
      <c r="H24862" t="s">
        <v>36109</v>
      </c>
      <c r="I24862" t="s">
        <v>25</v>
      </c>
      <c r="J24862">
        <v>145</v>
      </c>
      <c r="K24862">
        <v>2</v>
      </c>
      <c r="L24862">
        <v>100</v>
      </c>
      <c r="M24862" s="1">
        <v>43639</v>
      </c>
      <c r="N24862" t="s">
        <v>41466</v>
      </c>
      <c r="O24862">
        <v>1</v>
      </c>
      <c r="P24862">
        <v>296</v>
      </c>
      <c r="Q24862" t="s">
        <v>57847</v>
      </c>
      <c r="R24862" t="s">
        <v>57831</v>
      </c>
      <c r="S24862">
        <v>6</v>
      </c>
      <c r="T24862" t="s">
        <v>8802</v>
      </c>
    </row>
    <row r="24863" spans="1:20" x14ac:dyDescent="0.3">
      <c r="A24863">
        <v>12003341</v>
      </c>
      <c r="B24863" t="s">
        <v>17035</v>
      </c>
      <c r="C24863">
        <v>4106320</v>
      </c>
      <c r="D24863" t="s">
        <v>17036</v>
      </c>
      <c r="E24863" t="s">
        <v>18</v>
      </c>
      <c r="F24863" t="s">
        <v>37</v>
      </c>
      <c r="G24863" t="s">
        <v>49302</v>
      </c>
      <c r="H24863" t="s">
        <v>52580</v>
      </c>
      <c r="I24863" t="s">
        <v>25</v>
      </c>
      <c r="J24863">
        <v>140</v>
      </c>
      <c r="K24863">
        <v>2</v>
      </c>
      <c r="L24863">
        <v>33</v>
      </c>
      <c r="M24863" s="1">
        <v>43625</v>
      </c>
      <c r="N24863" t="s">
        <v>37008</v>
      </c>
      <c r="O24863">
        <v>1</v>
      </c>
      <c r="P24863">
        <v>145</v>
      </c>
      <c r="Q24863" t="s">
        <v>57847</v>
      </c>
      <c r="R24863" t="s">
        <v>57831</v>
      </c>
      <c r="S24863">
        <v>6</v>
      </c>
      <c r="T24863" t="s">
        <v>8802</v>
      </c>
    </row>
    <row r="24864" spans="1:20" x14ac:dyDescent="0.3">
      <c r="A24864">
        <v>12108264</v>
      </c>
      <c r="B24864" t="s">
        <v>17136</v>
      </c>
      <c r="C24864">
        <v>64930464</v>
      </c>
      <c r="D24864" t="s">
        <v>529</v>
      </c>
      <c r="E24864" t="s">
        <v>18</v>
      </c>
      <c r="F24864" t="s">
        <v>37</v>
      </c>
      <c r="G24864" t="s">
        <v>50308</v>
      </c>
      <c r="H24864" t="s">
        <v>36907</v>
      </c>
      <c r="I24864" t="s">
        <v>25</v>
      </c>
      <c r="J24864">
        <v>126</v>
      </c>
      <c r="K24864">
        <v>2</v>
      </c>
      <c r="L24864">
        <v>181</v>
      </c>
      <c r="M24864" s="1">
        <v>43639</v>
      </c>
      <c r="N24864" t="s">
        <v>45172</v>
      </c>
      <c r="O24864">
        <v>1</v>
      </c>
      <c r="P24864">
        <v>182</v>
      </c>
      <c r="Q24864" t="s">
        <v>57847</v>
      </c>
      <c r="R24864" t="s">
        <v>57831</v>
      </c>
      <c r="S24864">
        <v>6</v>
      </c>
      <c r="T24864" t="s">
        <v>8802</v>
      </c>
    </row>
    <row r="24865" spans="1:20" x14ac:dyDescent="0.3">
      <c r="A24865">
        <v>12174580</v>
      </c>
      <c r="B24865" t="s">
        <v>17199</v>
      </c>
      <c r="C24865">
        <v>22887864</v>
      </c>
      <c r="D24865" t="s">
        <v>997</v>
      </c>
      <c r="E24865" t="s">
        <v>18</v>
      </c>
      <c r="F24865" t="s">
        <v>37</v>
      </c>
      <c r="G24865" t="s">
        <v>37939</v>
      </c>
      <c r="H24865" t="s">
        <v>52581</v>
      </c>
      <c r="I24865" t="s">
        <v>25</v>
      </c>
      <c r="J24865">
        <v>325</v>
      </c>
      <c r="K24865">
        <v>2</v>
      </c>
      <c r="L24865">
        <v>76</v>
      </c>
      <c r="M24865" s="1">
        <v>43640</v>
      </c>
      <c r="N24865" t="s">
        <v>44235</v>
      </c>
      <c r="O24865">
        <v>1</v>
      </c>
      <c r="P24865">
        <v>160</v>
      </c>
      <c r="Q24865" t="s">
        <v>57847</v>
      </c>
      <c r="R24865" t="s">
        <v>57831</v>
      </c>
      <c r="S24865">
        <v>6</v>
      </c>
      <c r="T24865" t="s">
        <v>8802</v>
      </c>
    </row>
    <row r="24866" spans="1:20" x14ac:dyDescent="0.3">
      <c r="A24866">
        <v>12806940</v>
      </c>
      <c r="B24866" t="s">
        <v>17768</v>
      </c>
      <c r="C24866">
        <v>1672734</v>
      </c>
      <c r="D24866" t="s">
        <v>3313</v>
      </c>
      <c r="E24866" t="s">
        <v>18</v>
      </c>
      <c r="F24866" t="s">
        <v>37</v>
      </c>
      <c r="G24866" t="s">
        <v>33855</v>
      </c>
      <c r="H24866" t="s">
        <v>37536</v>
      </c>
      <c r="I24866" t="s">
        <v>25</v>
      </c>
      <c r="J24866">
        <v>225</v>
      </c>
      <c r="K24866">
        <v>2</v>
      </c>
      <c r="L24866">
        <v>33</v>
      </c>
      <c r="M24866" s="1">
        <v>43647</v>
      </c>
      <c r="N24866" t="s">
        <v>38828</v>
      </c>
      <c r="O24866">
        <v>1</v>
      </c>
      <c r="P24866">
        <v>1</v>
      </c>
      <c r="Q24866" t="s">
        <v>57847</v>
      </c>
      <c r="R24866" t="s">
        <v>57833</v>
      </c>
      <c r="S24866">
        <v>7</v>
      </c>
      <c r="T24866" t="s">
        <v>57834</v>
      </c>
    </row>
    <row r="24867" spans="1:20" x14ac:dyDescent="0.3">
      <c r="A24867">
        <v>13236148</v>
      </c>
      <c r="B24867" t="s">
        <v>18422</v>
      </c>
      <c r="C24867">
        <v>33402262</v>
      </c>
      <c r="D24867" t="s">
        <v>3787</v>
      </c>
      <c r="E24867" t="s">
        <v>18</v>
      </c>
      <c r="F24867" t="s">
        <v>37</v>
      </c>
      <c r="G24867" t="s">
        <v>42510</v>
      </c>
      <c r="H24867" t="s">
        <v>42159</v>
      </c>
      <c r="I24867" t="s">
        <v>25</v>
      </c>
      <c r="J24867">
        <v>155</v>
      </c>
      <c r="K24867">
        <v>2</v>
      </c>
      <c r="L24867">
        <v>94</v>
      </c>
      <c r="M24867" s="1">
        <v>43624</v>
      </c>
      <c r="N24867" t="s">
        <v>39340</v>
      </c>
      <c r="O24867">
        <v>1</v>
      </c>
      <c r="P24867">
        <v>218</v>
      </c>
      <c r="Q24867" t="s">
        <v>57847</v>
      </c>
      <c r="R24867" t="s">
        <v>57831</v>
      </c>
      <c r="S24867">
        <v>6</v>
      </c>
      <c r="T24867" t="s">
        <v>8802</v>
      </c>
    </row>
    <row r="24868" spans="1:20" x14ac:dyDescent="0.3">
      <c r="A24868">
        <v>13398340</v>
      </c>
      <c r="B24868" t="s">
        <v>18697</v>
      </c>
      <c r="C24868">
        <v>5917464</v>
      </c>
      <c r="D24868" t="s">
        <v>18698</v>
      </c>
      <c r="E24868" t="s">
        <v>18</v>
      </c>
      <c r="F24868" t="s">
        <v>37</v>
      </c>
      <c r="G24868" t="s">
        <v>48574</v>
      </c>
      <c r="H24868" t="s">
        <v>47907</v>
      </c>
      <c r="I24868" t="s">
        <v>25</v>
      </c>
      <c r="J24868">
        <v>99</v>
      </c>
      <c r="K24868">
        <v>2</v>
      </c>
      <c r="L24868">
        <v>148</v>
      </c>
      <c r="M24868" s="1">
        <v>43651</v>
      </c>
      <c r="N24868" t="s">
        <v>44029</v>
      </c>
      <c r="O24868">
        <v>1</v>
      </c>
      <c r="P24868">
        <v>29</v>
      </c>
      <c r="Q24868" t="s">
        <v>57847</v>
      </c>
      <c r="R24868" t="s">
        <v>57833</v>
      </c>
      <c r="S24868">
        <v>7</v>
      </c>
      <c r="T24868" t="s">
        <v>57834</v>
      </c>
    </row>
    <row r="24869" spans="1:20" x14ac:dyDescent="0.3">
      <c r="A24869">
        <v>13877683</v>
      </c>
      <c r="B24869" t="s">
        <v>19541</v>
      </c>
      <c r="C24869">
        <v>57994</v>
      </c>
      <c r="D24869" t="s">
        <v>19542</v>
      </c>
      <c r="E24869" t="s">
        <v>18</v>
      </c>
      <c r="F24869" t="s">
        <v>37</v>
      </c>
      <c r="G24869" t="s">
        <v>39756</v>
      </c>
      <c r="H24869" t="s">
        <v>45601</v>
      </c>
      <c r="I24869" t="s">
        <v>25</v>
      </c>
      <c r="J24869">
        <v>99</v>
      </c>
      <c r="K24869">
        <v>2</v>
      </c>
      <c r="L24869">
        <v>142</v>
      </c>
      <c r="M24869" s="1">
        <v>43653</v>
      </c>
      <c r="N24869" t="s">
        <v>43152</v>
      </c>
      <c r="O24869">
        <v>1</v>
      </c>
      <c r="P24869">
        <v>57</v>
      </c>
      <c r="Q24869" t="s">
        <v>57847</v>
      </c>
      <c r="R24869" t="s">
        <v>57833</v>
      </c>
      <c r="S24869">
        <v>7</v>
      </c>
      <c r="T24869" t="s">
        <v>57834</v>
      </c>
    </row>
    <row r="24870" spans="1:20" x14ac:dyDescent="0.3">
      <c r="A24870">
        <v>14103889</v>
      </c>
      <c r="B24870" t="s">
        <v>19880</v>
      </c>
      <c r="C24870">
        <v>41158436</v>
      </c>
      <c r="D24870" t="s">
        <v>57</v>
      </c>
      <c r="E24870" t="s">
        <v>18</v>
      </c>
      <c r="F24870" t="s">
        <v>37</v>
      </c>
      <c r="G24870" t="s">
        <v>32730</v>
      </c>
      <c r="H24870" t="s">
        <v>47165</v>
      </c>
      <c r="I24870" t="s">
        <v>25</v>
      </c>
      <c r="J24870">
        <v>137</v>
      </c>
      <c r="K24870">
        <v>2</v>
      </c>
      <c r="L24870">
        <v>99</v>
      </c>
      <c r="M24870" s="1">
        <v>43617</v>
      </c>
      <c r="N24870" t="s">
        <v>43274</v>
      </c>
      <c r="O24870">
        <v>1</v>
      </c>
      <c r="P24870">
        <v>221</v>
      </c>
      <c r="Q24870" t="s">
        <v>57847</v>
      </c>
      <c r="R24870" t="s">
        <v>57831</v>
      </c>
      <c r="S24870">
        <v>6</v>
      </c>
      <c r="T24870" t="s">
        <v>8802</v>
      </c>
    </row>
    <row r="24871" spans="1:20" x14ac:dyDescent="0.3">
      <c r="A24871">
        <v>14357461</v>
      </c>
      <c r="B24871" t="s">
        <v>20199</v>
      </c>
      <c r="C24871">
        <v>22177259</v>
      </c>
      <c r="D24871" t="s">
        <v>12663</v>
      </c>
      <c r="E24871" t="s">
        <v>18</v>
      </c>
      <c r="F24871" t="s">
        <v>37</v>
      </c>
      <c r="G24871" t="s">
        <v>45177</v>
      </c>
      <c r="H24871" t="s">
        <v>39216</v>
      </c>
      <c r="I24871" t="s">
        <v>25</v>
      </c>
      <c r="J24871">
        <v>75</v>
      </c>
      <c r="K24871">
        <v>2</v>
      </c>
      <c r="L24871">
        <v>12</v>
      </c>
      <c r="M24871" s="1">
        <v>43436</v>
      </c>
      <c r="N24871" t="s">
        <v>37293</v>
      </c>
      <c r="O24871">
        <v>1</v>
      </c>
      <c r="P24871">
        <v>41</v>
      </c>
      <c r="Q24871" t="s">
        <v>57846</v>
      </c>
      <c r="R24871" t="s">
        <v>57837</v>
      </c>
      <c r="S24871">
        <v>12</v>
      </c>
      <c r="T24871" t="s">
        <v>57840</v>
      </c>
    </row>
    <row r="24872" spans="1:20" x14ac:dyDescent="0.3">
      <c r="A24872">
        <v>14710763</v>
      </c>
      <c r="B24872" t="s">
        <v>20537</v>
      </c>
      <c r="C24872">
        <v>91522394</v>
      </c>
      <c r="D24872" t="s">
        <v>19521</v>
      </c>
      <c r="E24872" t="s">
        <v>18</v>
      </c>
      <c r="F24872" t="s">
        <v>37</v>
      </c>
      <c r="G24872" t="s">
        <v>52582</v>
      </c>
      <c r="H24872" t="s">
        <v>41212</v>
      </c>
      <c r="I24872" t="s">
        <v>25</v>
      </c>
      <c r="J24872">
        <v>145</v>
      </c>
      <c r="K24872">
        <v>2</v>
      </c>
      <c r="L24872">
        <v>133</v>
      </c>
      <c r="M24872" s="1">
        <v>43640</v>
      </c>
      <c r="N24872" t="s">
        <v>51034</v>
      </c>
      <c r="O24872">
        <v>1</v>
      </c>
      <c r="P24872">
        <v>178</v>
      </c>
      <c r="Q24872" t="s">
        <v>57847</v>
      </c>
      <c r="R24872" t="s">
        <v>57831</v>
      </c>
      <c r="S24872">
        <v>6</v>
      </c>
      <c r="T24872" t="s">
        <v>8802</v>
      </c>
    </row>
    <row r="24873" spans="1:20" x14ac:dyDescent="0.3">
      <c r="A24873">
        <v>14723039</v>
      </c>
      <c r="B24873" t="s">
        <v>20550</v>
      </c>
      <c r="C24873">
        <v>91645690</v>
      </c>
      <c r="D24873" t="s">
        <v>20551</v>
      </c>
      <c r="E24873" t="s">
        <v>18</v>
      </c>
      <c r="F24873" t="s">
        <v>37</v>
      </c>
      <c r="G24873" t="s">
        <v>33795</v>
      </c>
      <c r="H24873" t="s">
        <v>36195</v>
      </c>
      <c r="I24873" t="s">
        <v>25</v>
      </c>
      <c r="J24873">
        <v>163</v>
      </c>
      <c r="K24873">
        <v>2</v>
      </c>
      <c r="L24873">
        <v>33</v>
      </c>
      <c r="M24873" s="1">
        <v>43625</v>
      </c>
      <c r="N24873" t="s">
        <v>37872</v>
      </c>
      <c r="O24873">
        <v>1</v>
      </c>
      <c r="P24873">
        <v>255</v>
      </c>
      <c r="Q24873" t="s">
        <v>57847</v>
      </c>
      <c r="R24873" t="s">
        <v>57831</v>
      </c>
      <c r="S24873">
        <v>6</v>
      </c>
      <c r="T24873" t="s">
        <v>8802</v>
      </c>
    </row>
    <row r="24874" spans="1:20" x14ac:dyDescent="0.3">
      <c r="A24874">
        <v>14868631</v>
      </c>
      <c r="B24874" t="s">
        <v>20728</v>
      </c>
      <c r="C24874">
        <v>40222216</v>
      </c>
      <c r="D24874" t="s">
        <v>1207</v>
      </c>
      <c r="E24874" t="s">
        <v>18</v>
      </c>
      <c r="F24874" t="s">
        <v>37</v>
      </c>
      <c r="G24874" t="s">
        <v>39844</v>
      </c>
      <c r="H24874" t="s">
        <v>52325</v>
      </c>
      <c r="I24874" t="s">
        <v>25</v>
      </c>
      <c r="J24874">
        <v>136</v>
      </c>
      <c r="K24874">
        <v>2</v>
      </c>
      <c r="L24874">
        <v>7</v>
      </c>
      <c r="M24874" s="1">
        <v>43642</v>
      </c>
      <c r="N24874" t="s">
        <v>45345</v>
      </c>
      <c r="O24874">
        <v>1</v>
      </c>
      <c r="P24874">
        <v>255</v>
      </c>
      <c r="Q24874" t="s">
        <v>57847</v>
      </c>
      <c r="R24874" t="s">
        <v>57831</v>
      </c>
      <c r="S24874">
        <v>6</v>
      </c>
      <c r="T24874" t="s">
        <v>8802</v>
      </c>
    </row>
    <row r="24875" spans="1:20" x14ac:dyDescent="0.3">
      <c r="A24875">
        <v>14913358</v>
      </c>
      <c r="B24875" t="s">
        <v>20762</v>
      </c>
      <c r="C24875">
        <v>15670189</v>
      </c>
      <c r="D24875" t="s">
        <v>1021</v>
      </c>
      <c r="E24875" t="s">
        <v>18</v>
      </c>
      <c r="F24875" t="s">
        <v>37</v>
      </c>
      <c r="G24875" t="s">
        <v>52583</v>
      </c>
      <c r="H24875" t="s">
        <v>44952</v>
      </c>
      <c r="I24875" t="s">
        <v>25</v>
      </c>
      <c r="J24875">
        <v>98</v>
      </c>
      <c r="K24875">
        <v>2</v>
      </c>
      <c r="L24875">
        <v>6</v>
      </c>
      <c r="M24875" s="1">
        <v>43646</v>
      </c>
      <c r="N24875" t="s">
        <v>36193</v>
      </c>
      <c r="O24875">
        <v>1</v>
      </c>
      <c r="P24875">
        <v>9</v>
      </c>
      <c r="Q24875" t="s">
        <v>57847</v>
      </c>
      <c r="R24875" t="s">
        <v>57831</v>
      </c>
      <c r="S24875">
        <v>6</v>
      </c>
      <c r="T24875" t="s">
        <v>8802</v>
      </c>
    </row>
    <row r="24876" spans="1:20" x14ac:dyDescent="0.3">
      <c r="A24876">
        <v>15042314</v>
      </c>
      <c r="B24876" t="s">
        <v>20896</v>
      </c>
      <c r="C24876">
        <v>37435755</v>
      </c>
      <c r="D24876" t="s">
        <v>1089</v>
      </c>
      <c r="E24876" t="s">
        <v>18</v>
      </c>
      <c r="F24876" t="s">
        <v>37</v>
      </c>
      <c r="G24876" t="s">
        <v>35652</v>
      </c>
      <c r="H24876" t="s">
        <v>52584</v>
      </c>
      <c r="I24876" t="s">
        <v>25</v>
      </c>
      <c r="J24876">
        <v>40</v>
      </c>
      <c r="K24876">
        <v>2</v>
      </c>
      <c r="L24876">
        <v>8</v>
      </c>
      <c r="M24876" s="1">
        <v>43652</v>
      </c>
      <c r="N24876" t="s">
        <v>36314</v>
      </c>
      <c r="O24876">
        <v>1</v>
      </c>
      <c r="P24876">
        <v>10</v>
      </c>
      <c r="Q24876" t="s">
        <v>57847</v>
      </c>
      <c r="R24876" t="s">
        <v>57833</v>
      </c>
      <c r="S24876">
        <v>7</v>
      </c>
      <c r="T24876" t="s">
        <v>57834</v>
      </c>
    </row>
    <row r="24877" spans="1:20" x14ac:dyDescent="0.3">
      <c r="A24877">
        <v>15066701</v>
      </c>
      <c r="B24877" t="s">
        <v>20930</v>
      </c>
      <c r="C24877">
        <v>29637078</v>
      </c>
      <c r="D24877" t="s">
        <v>33</v>
      </c>
      <c r="E24877" t="s">
        <v>18</v>
      </c>
      <c r="F24877" t="s">
        <v>37</v>
      </c>
      <c r="G24877" t="s">
        <v>32708</v>
      </c>
      <c r="H24877" t="s">
        <v>46214</v>
      </c>
      <c r="I24877" t="s">
        <v>25</v>
      </c>
      <c r="J24877">
        <v>195</v>
      </c>
      <c r="K24877">
        <v>2</v>
      </c>
      <c r="L24877">
        <v>128</v>
      </c>
      <c r="M24877" s="1">
        <v>43641</v>
      </c>
      <c r="N24877" t="s">
        <v>45067</v>
      </c>
      <c r="O24877">
        <v>1</v>
      </c>
      <c r="P24877">
        <v>93</v>
      </c>
      <c r="Q24877" t="s">
        <v>57847</v>
      </c>
      <c r="R24877" t="s">
        <v>57831</v>
      </c>
      <c r="S24877">
        <v>6</v>
      </c>
      <c r="T24877" t="s">
        <v>8802</v>
      </c>
    </row>
    <row r="24878" spans="1:20" x14ac:dyDescent="0.3">
      <c r="A24878">
        <v>15552357</v>
      </c>
      <c r="B24878" t="s">
        <v>21471</v>
      </c>
      <c r="C24878">
        <v>100107219</v>
      </c>
      <c r="D24878" t="s">
        <v>11697</v>
      </c>
      <c r="E24878" t="s">
        <v>18</v>
      </c>
      <c r="F24878" t="s">
        <v>37</v>
      </c>
      <c r="G24878" t="s">
        <v>52585</v>
      </c>
      <c r="H24878" t="s">
        <v>49848</v>
      </c>
      <c r="I24878" t="s">
        <v>25</v>
      </c>
      <c r="J24878">
        <v>160</v>
      </c>
      <c r="K24878">
        <v>2</v>
      </c>
      <c r="L24878">
        <v>68</v>
      </c>
      <c r="M24878" s="1">
        <v>43648</v>
      </c>
      <c r="N24878" t="s">
        <v>45082</v>
      </c>
      <c r="O24878">
        <v>1</v>
      </c>
      <c r="P24878">
        <v>48</v>
      </c>
      <c r="Q24878" t="s">
        <v>57847</v>
      </c>
      <c r="R24878" t="s">
        <v>57833</v>
      </c>
      <c r="S24878">
        <v>7</v>
      </c>
      <c r="T24878" t="s">
        <v>57834</v>
      </c>
    </row>
    <row r="24879" spans="1:20" x14ac:dyDescent="0.3">
      <c r="A24879">
        <v>15648993</v>
      </c>
      <c r="B24879" t="s">
        <v>21552</v>
      </c>
      <c r="C24879">
        <v>57125089</v>
      </c>
      <c r="D24879" t="s">
        <v>21553</v>
      </c>
      <c r="E24879" t="s">
        <v>18</v>
      </c>
      <c r="F24879" t="s">
        <v>37</v>
      </c>
      <c r="G24879" t="s">
        <v>43165</v>
      </c>
      <c r="H24879" t="s">
        <v>36301</v>
      </c>
      <c r="I24879" t="s">
        <v>25</v>
      </c>
      <c r="J24879">
        <v>119</v>
      </c>
      <c r="K24879">
        <v>2</v>
      </c>
      <c r="L24879">
        <v>152</v>
      </c>
      <c r="M24879" s="1">
        <v>43640</v>
      </c>
      <c r="N24879" t="s">
        <v>46736</v>
      </c>
      <c r="O24879">
        <v>1</v>
      </c>
      <c r="P24879">
        <v>14</v>
      </c>
      <c r="Q24879" t="s">
        <v>57847</v>
      </c>
      <c r="R24879" t="s">
        <v>57831</v>
      </c>
      <c r="S24879">
        <v>6</v>
      </c>
      <c r="T24879" t="s">
        <v>8802</v>
      </c>
    </row>
    <row r="24880" spans="1:20" x14ac:dyDescent="0.3">
      <c r="A24880">
        <v>15783216</v>
      </c>
      <c r="B24880" t="s">
        <v>21712</v>
      </c>
      <c r="C24880">
        <v>45009</v>
      </c>
      <c r="D24880" t="s">
        <v>1622</v>
      </c>
      <c r="E24880" t="s">
        <v>18</v>
      </c>
      <c r="F24880" t="s">
        <v>37</v>
      </c>
      <c r="G24880" t="s">
        <v>50362</v>
      </c>
      <c r="H24880" t="s">
        <v>41490</v>
      </c>
      <c r="I24880" t="s">
        <v>25</v>
      </c>
      <c r="J24880">
        <v>170</v>
      </c>
      <c r="K24880">
        <v>2</v>
      </c>
      <c r="L24880">
        <v>149</v>
      </c>
      <c r="M24880" s="1">
        <v>43644</v>
      </c>
      <c r="N24880" t="s">
        <v>45435</v>
      </c>
      <c r="O24880">
        <v>1</v>
      </c>
      <c r="P24880">
        <v>1</v>
      </c>
      <c r="Q24880" t="s">
        <v>57847</v>
      </c>
      <c r="R24880" t="s">
        <v>57831</v>
      </c>
      <c r="S24880">
        <v>6</v>
      </c>
      <c r="T24880" t="s">
        <v>8802</v>
      </c>
    </row>
    <row r="24881" spans="1:20" x14ac:dyDescent="0.3">
      <c r="A24881">
        <v>15857118</v>
      </c>
      <c r="B24881" t="s">
        <v>21815</v>
      </c>
      <c r="C24881">
        <v>102754726</v>
      </c>
      <c r="D24881" t="s">
        <v>326</v>
      </c>
      <c r="E24881" t="s">
        <v>18</v>
      </c>
      <c r="F24881" t="s">
        <v>37</v>
      </c>
      <c r="G24881" t="s">
        <v>38343</v>
      </c>
      <c r="H24881" t="s">
        <v>45053</v>
      </c>
      <c r="I24881" t="s">
        <v>25</v>
      </c>
      <c r="J24881">
        <v>300</v>
      </c>
      <c r="K24881">
        <v>2</v>
      </c>
      <c r="L24881">
        <v>34</v>
      </c>
      <c r="M24881" s="1">
        <v>43619</v>
      </c>
      <c r="N24881" t="s">
        <v>38719</v>
      </c>
      <c r="O24881">
        <v>1</v>
      </c>
      <c r="P24881">
        <v>180</v>
      </c>
      <c r="Q24881" t="s">
        <v>57847</v>
      </c>
      <c r="R24881" t="s">
        <v>57831</v>
      </c>
      <c r="S24881">
        <v>6</v>
      </c>
      <c r="T24881" t="s">
        <v>8802</v>
      </c>
    </row>
    <row r="24882" spans="1:20" x14ac:dyDescent="0.3">
      <c r="A24882">
        <v>15917278</v>
      </c>
      <c r="B24882" t="s">
        <v>21886</v>
      </c>
      <c r="C24882">
        <v>103270784</v>
      </c>
      <c r="D24882" t="s">
        <v>21887</v>
      </c>
      <c r="E24882" t="s">
        <v>18</v>
      </c>
      <c r="F24882" t="s">
        <v>37</v>
      </c>
      <c r="G24882" t="s">
        <v>48952</v>
      </c>
      <c r="H24882" t="s">
        <v>52586</v>
      </c>
      <c r="I24882" t="s">
        <v>25</v>
      </c>
      <c r="J24882">
        <v>130</v>
      </c>
      <c r="K24882">
        <v>2</v>
      </c>
      <c r="L24882">
        <v>107</v>
      </c>
      <c r="M24882" s="1">
        <v>43639</v>
      </c>
      <c r="N24882" t="s">
        <v>44387</v>
      </c>
      <c r="O24882">
        <v>1</v>
      </c>
      <c r="P24882">
        <v>81</v>
      </c>
      <c r="Q24882" t="s">
        <v>57847</v>
      </c>
      <c r="R24882" t="s">
        <v>57831</v>
      </c>
      <c r="S24882">
        <v>6</v>
      </c>
      <c r="T24882" t="s">
        <v>8802</v>
      </c>
    </row>
    <row r="24883" spans="1:20" x14ac:dyDescent="0.3">
      <c r="A24883">
        <v>15963447</v>
      </c>
      <c r="B24883" t="s">
        <v>21947</v>
      </c>
      <c r="C24883">
        <v>38503504</v>
      </c>
      <c r="D24883" t="s">
        <v>6230</v>
      </c>
      <c r="E24883" t="s">
        <v>18</v>
      </c>
      <c r="F24883" t="s">
        <v>37</v>
      </c>
      <c r="G24883" t="s">
        <v>52587</v>
      </c>
      <c r="H24883" t="s">
        <v>44816</v>
      </c>
      <c r="I24883" t="s">
        <v>25</v>
      </c>
      <c r="J24883">
        <v>180</v>
      </c>
      <c r="K24883">
        <v>2</v>
      </c>
      <c r="L24883">
        <v>75</v>
      </c>
      <c r="M24883" s="1">
        <v>43629</v>
      </c>
      <c r="N24883" t="s">
        <v>38807</v>
      </c>
      <c r="O24883">
        <v>1</v>
      </c>
      <c r="P24883">
        <v>237</v>
      </c>
      <c r="Q24883" t="s">
        <v>57847</v>
      </c>
      <c r="R24883" t="s">
        <v>57831</v>
      </c>
      <c r="S24883">
        <v>6</v>
      </c>
      <c r="T24883" t="s">
        <v>8802</v>
      </c>
    </row>
    <row r="24884" spans="1:20" x14ac:dyDescent="0.3">
      <c r="A24884">
        <v>15983139</v>
      </c>
      <c r="B24884" t="s">
        <v>21981</v>
      </c>
      <c r="C24884">
        <v>23423684</v>
      </c>
      <c r="D24884" t="s">
        <v>21982</v>
      </c>
      <c r="E24884" t="s">
        <v>18</v>
      </c>
      <c r="F24884" t="s">
        <v>37</v>
      </c>
      <c r="G24884" t="s">
        <v>52588</v>
      </c>
      <c r="H24884" t="s">
        <v>52589</v>
      </c>
      <c r="I24884" t="s">
        <v>25</v>
      </c>
      <c r="J24884">
        <v>155</v>
      </c>
      <c r="K24884">
        <v>2</v>
      </c>
      <c r="L24884">
        <v>122</v>
      </c>
      <c r="M24884" s="1">
        <v>43646</v>
      </c>
      <c r="N24884" t="s">
        <v>44820</v>
      </c>
      <c r="O24884">
        <v>1</v>
      </c>
      <c r="P24884">
        <v>59</v>
      </c>
      <c r="Q24884" t="s">
        <v>57847</v>
      </c>
      <c r="R24884" t="s">
        <v>57831</v>
      </c>
      <c r="S24884">
        <v>6</v>
      </c>
      <c r="T24884" t="s">
        <v>8802</v>
      </c>
    </row>
    <row r="24885" spans="1:20" x14ac:dyDescent="0.3">
      <c r="A24885">
        <v>16143977</v>
      </c>
      <c r="B24885" t="s">
        <v>22205</v>
      </c>
      <c r="C24885">
        <v>12018166</v>
      </c>
      <c r="D24885" t="s">
        <v>7106</v>
      </c>
      <c r="E24885" t="s">
        <v>18</v>
      </c>
      <c r="F24885" t="s">
        <v>37</v>
      </c>
      <c r="G24885" t="s">
        <v>49070</v>
      </c>
      <c r="H24885" t="s">
        <v>52590</v>
      </c>
      <c r="I24885" t="s">
        <v>25</v>
      </c>
      <c r="J24885">
        <v>209</v>
      </c>
      <c r="K24885">
        <v>2</v>
      </c>
      <c r="L24885">
        <v>7</v>
      </c>
      <c r="M24885" s="1">
        <v>43586</v>
      </c>
      <c r="N24885" t="s">
        <v>35806</v>
      </c>
      <c r="O24885">
        <v>1</v>
      </c>
      <c r="P24885">
        <v>201</v>
      </c>
      <c r="Q24885" t="s">
        <v>57847</v>
      </c>
      <c r="R24885" t="s">
        <v>57831</v>
      </c>
      <c r="S24885">
        <v>5</v>
      </c>
      <c r="T24885" t="s">
        <v>6364</v>
      </c>
    </row>
    <row r="24886" spans="1:20" x14ac:dyDescent="0.3">
      <c r="A24886">
        <v>16164399</v>
      </c>
      <c r="B24886" t="s">
        <v>22259</v>
      </c>
      <c r="C24886">
        <v>1538057</v>
      </c>
      <c r="D24886" t="s">
        <v>769</v>
      </c>
      <c r="E24886" t="s">
        <v>18</v>
      </c>
      <c r="F24886" t="s">
        <v>37</v>
      </c>
      <c r="G24886" t="s">
        <v>52591</v>
      </c>
      <c r="H24886" t="s">
        <v>52592</v>
      </c>
      <c r="I24886" t="s">
        <v>25</v>
      </c>
      <c r="J24886">
        <v>25</v>
      </c>
      <c r="K24886">
        <v>2</v>
      </c>
      <c r="L24886">
        <v>50</v>
      </c>
      <c r="M24886" s="1">
        <v>43631</v>
      </c>
      <c r="N24886" t="s">
        <v>40019</v>
      </c>
      <c r="O24886">
        <v>1</v>
      </c>
      <c r="P24886">
        <v>6</v>
      </c>
      <c r="Q24886" t="s">
        <v>57847</v>
      </c>
      <c r="R24886" t="s">
        <v>57831</v>
      </c>
      <c r="S24886">
        <v>6</v>
      </c>
      <c r="T24886" t="s">
        <v>8802</v>
      </c>
    </row>
    <row r="24887" spans="1:20" x14ac:dyDescent="0.3">
      <c r="A24887">
        <v>16164497</v>
      </c>
      <c r="B24887" t="s">
        <v>22260</v>
      </c>
      <c r="C24887">
        <v>105513623</v>
      </c>
      <c r="D24887" t="s">
        <v>2507</v>
      </c>
      <c r="E24887" t="s">
        <v>18</v>
      </c>
      <c r="F24887" t="s">
        <v>37</v>
      </c>
      <c r="G24887" t="s">
        <v>49342</v>
      </c>
      <c r="H24887" t="s">
        <v>52593</v>
      </c>
      <c r="I24887" t="s">
        <v>25</v>
      </c>
      <c r="J24887">
        <v>130</v>
      </c>
      <c r="K24887">
        <v>2</v>
      </c>
      <c r="L24887">
        <v>51</v>
      </c>
      <c r="M24887" s="1">
        <v>43646</v>
      </c>
      <c r="N24887" t="s">
        <v>40079</v>
      </c>
      <c r="O24887">
        <v>1</v>
      </c>
      <c r="P24887">
        <v>83</v>
      </c>
      <c r="Q24887" t="s">
        <v>57847</v>
      </c>
      <c r="R24887" t="s">
        <v>57831</v>
      </c>
      <c r="S24887">
        <v>6</v>
      </c>
      <c r="T24887" t="s">
        <v>8802</v>
      </c>
    </row>
    <row r="24888" spans="1:20" x14ac:dyDescent="0.3">
      <c r="A24888">
        <v>16201959</v>
      </c>
      <c r="B24888" t="s">
        <v>22314</v>
      </c>
      <c r="C24888">
        <v>67523</v>
      </c>
      <c r="D24888" t="s">
        <v>22315</v>
      </c>
      <c r="E24888" t="s">
        <v>18</v>
      </c>
      <c r="F24888" t="s">
        <v>37</v>
      </c>
      <c r="G24888" t="s">
        <v>52536</v>
      </c>
      <c r="H24888" t="s">
        <v>52594</v>
      </c>
      <c r="I24888" t="s">
        <v>25</v>
      </c>
      <c r="J24888">
        <v>77</v>
      </c>
      <c r="K24888">
        <v>2</v>
      </c>
      <c r="L24888">
        <v>51</v>
      </c>
      <c r="M24888" s="1">
        <v>43653</v>
      </c>
      <c r="N24888" t="s">
        <v>45033</v>
      </c>
      <c r="O24888">
        <v>1</v>
      </c>
      <c r="P24888">
        <v>5</v>
      </c>
      <c r="Q24888" t="s">
        <v>57847</v>
      </c>
      <c r="R24888" t="s">
        <v>57833</v>
      </c>
      <c r="S24888">
        <v>7</v>
      </c>
      <c r="T24888" t="s">
        <v>57834</v>
      </c>
    </row>
    <row r="24889" spans="1:20" x14ac:dyDescent="0.3">
      <c r="A24889">
        <v>16285996</v>
      </c>
      <c r="B24889" t="s">
        <v>22465</v>
      </c>
      <c r="C24889">
        <v>26765580</v>
      </c>
      <c r="D24889" t="s">
        <v>22466</v>
      </c>
      <c r="E24889" t="s">
        <v>18</v>
      </c>
      <c r="F24889" t="s">
        <v>37</v>
      </c>
      <c r="G24889" t="s">
        <v>52595</v>
      </c>
      <c r="H24889" t="s">
        <v>37671</v>
      </c>
      <c r="I24889" t="s">
        <v>25</v>
      </c>
      <c r="J24889">
        <v>110</v>
      </c>
      <c r="K24889">
        <v>2</v>
      </c>
      <c r="L24889">
        <v>91</v>
      </c>
      <c r="M24889" s="1">
        <v>43640</v>
      </c>
      <c r="N24889" t="s">
        <v>42341</v>
      </c>
      <c r="O24889">
        <v>1</v>
      </c>
      <c r="P24889">
        <v>48</v>
      </c>
      <c r="Q24889" t="s">
        <v>57847</v>
      </c>
      <c r="R24889" t="s">
        <v>57831</v>
      </c>
      <c r="S24889">
        <v>6</v>
      </c>
      <c r="T24889" t="s">
        <v>8802</v>
      </c>
    </row>
    <row r="24890" spans="1:20" x14ac:dyDescent="0.3">
      <c r="A24890">
        <v>16361439</v>
      </c>
      <c r="B24890" t="s">
        <v>22626</v>
      </c>
      <c r="C24890">
        <v>48952468</v>
      </c>
      <c r="D24890" t="s">
        <v>22627</v>
      </c>
      <c r="E24890" t="s">
        <v>18</v>
      </c>
      <c r="F24890" t="s">
        <v>37</v>
      </c>
      <c r="G24890" t="s">
        <v>43351</v>
      </c>
      <c r="H24890" t="s">
        <v>40594</v>
      </c>
      <c r="I24890" t="s">
        <v>25</v>
      </c>
      <c r="J24890">
        <v>75</v>
      </c>
      <c r="K24890">
        <v>2</v>
      </c>
      <c r="L24890">
        <v>68</v>
      </c>
      <c r="M24890" s="1">
        <v>43646</v>
      </c>
      <c r="N24890" t="s">
        <v>43110</v>
      </c>
      <c r="O24890">
        <v>1</v>
      </c>
      <c r="P24890">
        <v>232</v>
      </c>
      <c r="Q24890" t="s">
        <v>57847</v>
      </c>
      <c r="R24890" t="s">
        <v>57831</v>
      </c>
      <c r="S24890">
        <v>6</v>
      </c>
      <c r="T24890" t="s">
        <v>8802</v>
      </c>
    </row>
    <row r="24891" spans="1:20" x14ac:dyDescent="0.3">
      <c r="A24891">
        <v>16365878</v>
      </c>
      <c r="B24891" t="s">
        <v>22639</v>
      </c>
      <c r="C24891">
        <v>107177716</v>
      </c>
      <c r="D24891" t="s">
        <v>22640</v>
      </c>
      <c r="E24891" t="s">
        <v>18</v>
      </c>
      <c r="F24891" t="s">
        <v>37</v>
      </c>
      <c r="G24891" t="s">
        <v>52596</v>
      </c>
      <c r="H24891" t="s">
        <v>43182</v>
      </c>
      <c r="I24891" t="s">
        <v>25</v>
      </c>
      <c r="J24891">
        <v>130</v>
      </c>
      <c r="K24891">
        <v>2</v>
      </c>
      <c r="L24891">
        <v>168</v>
      </c>
      <c r="M24891" s="1">
        <v>43645</v>
      </c>
      <c r="N24891" t="s">
        <v>48199</v>
      </c>
      <c r="O24891">
        <v>1</v>
      </c>
      <c r="P24891">
        <v>203</v>
      </c>
      <c r="Q24891" t="s">
        <v>57847</v>
      </c>
      <c r="R24891" t="s">
        <v>57831</v>
      </c>
      <c r="S24891">
        <v>6</v>
      </c>
      <c r="T24891" t="s">
        <v>8802</v>
      </c>
    </row>
    <row r="24892" spans="1:20" x14ac:dyDescent="0.3">
      <c r="A24892">
        <v>16437145</v>
      </c>
      <c r="B24892" t="s">
        <v>22787</v>
      </c>
      <c r="C24892">
        <v>4965750</v>
      </c>
      <c r="D24892" t="s">
        <v>22788</v>
      </c>
      <c r="E24892" t="s">
        <v>18</v>
      </c>
      <c r="F24892" t="s">
        <v>37</v>
      </c>
      <c r="G24892" t="s">
        <v>51917</v>
      </c>
      <c r="H24892" t="s">
        <v>43678</v>
      </c>
      <c r="I24892" t="s">
        <v>25</v>
      </c>
      <c r="J24892">
        <v>165</v>
      </c>
      <c r="K24892">
        <v>2</v>
      </c>
      <c r="L24892">
        <v>92</v>
      </c>
      <c r="M24892" s="1">
        <v>43644</v>
      </c>
      <c r="N24892" t="s">
        <v>40664</v>
      </c>
      <c r="O24892">
        <v>1</v>
      </c>
      <c r="P24892">
        <v>127</v>
      </c>
      <c r="Q24892" t="s">
        <v>57847</v>
      </c>
      <c r="R24892" t="s">
        <v>57831</v>
      </c>
      <c r="S24892">
        <v>6</v>
      </c>
      <c r="T24892" t="s">
        <v>8802</v>
      </c>
    </row>
    <row r="24893" spans="1:20" x14ac:dyDescent="0.3">
      <c r="A24893">
        <v>16441995</v>
      </c>
      <c r="B24893" t="s">
        <v>22797</v>
      </c>
      <c r="C24893">
        <v>24092157</v>
      </c>
      <c r="D24893" t="s">
        <v>805</v>
      </c>
      <c r="E24893" t="s">
        <v>18</v>
      </c>
      <c r="F24893" t="s">
        <v>37</v>
      </c>
      <c r="G24893" t="s">
        <v>43660</v>
      </c>
      <c r="H24893" t="s">
        <v>49565</v>
      </c>
      <c r="I24893" t="s">
        <v>25</v>
      </c>
      <c r="J24893">
        <v>143</v>
      </c>
      <c r="K24893">
        <v>2</v>
      </c>
      <c r="L24893">
        <v>8</v>
      </c>
      <c r="M24893" s="1">
        <v>43346</v>
      </c>
      <c r="N24893" t="s">
        <v>36151</v>
      </c>
      <c r="O24893">
        <v>1</v>
      </c>
      <c r="P24893">
        <v>38</v>
      </c>
      <c r="Q24893" t="s">
        <v>57846</v>
      </c>
      <c r="R24893" t="s">
        <v>57833</v>
      </c>
      <c r="S24893">
        <v>9</v>
      </c>
      <c r="T24893" t="s">
        <v>57836</v>
      </c>
    </row>
    <row r="24894" spans="1:20" x14ac:dyDescent="0.3">
      <c r="A24894">
        <v>16449169</v>
      </c>
      <c r="B24894" t="s">
        <v>22806</v>
      </c>
      <c r="C24894">
        <v>344583</v>
      </c>
      <c r="D24894" t="s">
        <v>22807</v>
      </c>
      <c r="E24894" t="s">
        <v>18</v>
      </c>
      <c r="F24894" t="s">
        <v>37</v>
      </c>
      <c r="G24894" t="s">
        <v>33006</v>
      </c>
      <c r="H24894" t="s">
        <v>52597</v>
      </c>
      <c r="I24894" t="s">
        <v>25</v>
      </c>
      <c r="J24894">
        <v>120</v>
      </c>
      <c r="K24894">
        <v>2</v>
      </c>
      <c r="L24894">
        <v>105</v>
      </c>
      <c r="M24894" s="1">
        <v>43636</v>
      </c>
      <c r="N24894" t="s">
        <v>46321</v>
      </c>
      <c r="O24894">
        <v>1</v>
      </c>
      <c r="P24894">
        <v>22</v>
      </c>
      <c r="Q24894" t="s">
        <v>57847</v>
      </c>
      <c r="R24894" t="s">
        <v>57831</v>
      </c>
      <c r="S24894">
        <v>6</v>
      </c>
      <c r="T24894" t="s">
        <v>8802</v>
      </c>
    </row>
    <row r="24895" spans="1:20" x14ac:dyDescent="0.3">
      <c r="A24895">
        <v>16616853</v>
      </c>
      <c r="B24895" t="s">
        <v>23008</v>
      </c>
      <c r="C24895">
        <v>16392320</v>
      </c>
      <c r="D24895" t="s">
        <v>8335</v>
      </c>
      <c r="E24895" t="s">
        <v>18</v>
      </c>
      <c r="F24895" t="s">
        <v>37</v>
      </c>
      <c r="G24895" t="s">
        <v>52598</v>
      </c>
      <c r="H24895" t="s">
        <v>47165</v>
      </c>
      <c r="I24895" t="s">
        <v>25</v>
      </c>
      <c r="J24895">
        <v>199</v>
      </c>
      <c r="K24895">
        <v>2</v>
      </c>
      <c r="L24895">
        <v>122</v>
      </c>
      <c r="M24895" s="1">
        <v>43632</v>
      </c>
      <c r="N24895" t="s">
        <v>51705</v>
      </c>
      <c r="O24895">
        <v>1</v>
      </c>
      <c r="P24895">
        <v>70</v>
      </c>
      <c r="Q24895" t="s">
        <v>57847</v>
      </c>
      <c r="R24895" t="s">
        <v>57831</v>
      </c>
      <c r="S24895">
        <v>6</v>
      </c>
      <c r="T24895" t="s">
        <v>8802</v>
      </c>
    </row>
    <row r="24896" spans="1:20" x14ac:dyDescent="0.3">
      <c r="A24896">
        <v>16620235</v>
      </c>
      <c r="B24896" t="s">
        <v>23020</v>
      </c>
      <c r="C24896">
        <v>109734523</v>
      </c>
      <c r="D24896" t="s">
        <v>23021</v>
      </c>
      <c r="E24896" t="s">
        <v>18</v>
      </c>
      <c r="F24896" t="s">
        <v>37</v>
      </c>
      <c r="G24896" t="s">
        <v>45175</v>
      </c>
      <c r="H24896" t="s">
        <v>36313</v>
      </c>
      <c r="I24896" t="s">
        <v>25</v>
      </c>
      <c r="J24896">
        <v>125</v>
      </c>
      <c r="K24896">
        <v>2</v>
      </c>
      <c r="L24896">
        <v>111</v>
      </c>
      <c r="M24896" s="1">
        <v>43640</v>
      </c>
      <c r="N24896" t="s">
        <v>44600</v>
      </c>
      <c r="O24896">
        <v>1</v>
      </c>
      <c r="P24896">
        <v>255</v>
      </c>
      <c r="Q24896" t="s">
        <v>57847</v>
      </c>
      <c r="R24896" t="s">
        <v>57831</v>
      </c>
      <c r="S24896">
        <v>6</v>
      </c>
      <c r="T24896" t="s">
        <v>8802</v>
      </c>
    </row>
    <row r="24897" spans="1:20" x14ac:dyDescent="0.3">
      <c r="A24897">
        <v>16708692</v>
      </c>
      <c r="B24897" t="s">
        <v>23098</v>
      </c>
      <c r="C24897">
        <v>110708643</v>
      </c>
      <c r="D24897" t="s">
        <v>1872</v>
      </c>
      <c r="E24897" t="s">
        <v>18</v>
      </c>
      <c r="F24897" t="s">
        <v>37</v>
      </c>
      <c r="G24897" t="s">
        <v>47010</v>
      </c>
      <c r="H24897" t="s">
        <v>46633</v>
      </c>
      <c r="I24897" t="s">
        <v>25</v>
      </c>
      <c r="J24897">
        <v>82</v>
      </c>
      <c r="K24897">
        <v>2</v>
      </c>
      <c r="L24897">
        <v>80</v>
      </c>
      <c r="M24897" s="1">
        <v>43611</v>
      </c>
      <c r="N24897" t="s">
        <v>43274</v>
      </c>
      <c r="O24897">
        <v>1</v>
      </c>
      <c r="P24897">
        <v>28</v>
      </c>
      <c r="Q24897" t="s">
        <v>57847</v>
      </c>
      <c r="R24897" t="s">
        <v>57831</v>
      </c>
      <c r="S24897">
        <v>5</v>
      </c>
      <c r="T24897" t="s">
        <v>6364</v>
      </c>
    </row>
    <row r="24898" spans="1:20" x14ac:dyDescent="0.3">
      <c r="A24898">
        <v>16709467</v>
      </c>
      <c r="B24898" t="s">
        <v>23099</v>
      </c>
      <c r="C24898">
        <v>4359511</v>
      </c>
      <c r="D24898" t="s">
        <v>33</v>
      </c>
      <c r="E24898" t="s">
        <v>18</v>
      </c>
      <c r="F24898" t="s">
        <v>37</v>
      </c>
      <c r="G24898" t="s">
        <v>52599</v>
      </c>
      <c r="H24898" t="s">
        <v>44410</v>
      </c>
      <c r="I24898" t="s">
        <v>25</v>
      </c>
      <c r="J24898">
        <v>206</v>
      </c>
      <c r="K24898">
        <v>2</v>
      </c>
      <c r="L24898">
        <v>13</v>
      </c>
      <c r="M24898" s="1">
        <v>43648</v>
      </c>
      <c r="N24898" t="s">
        <v>36480</v>
      </c>
      <c r="O24898">
        <v>1</v>
      </c>
      <c r="P24898">
        <v>116</v>
      </c>
      <c r="Q24898" t="s">
        <v>57847</v>
      </c>
      <c r="R24898" t="s">
        <v>57833</v>
      </c>
      <c r="S24898">
        <v>7</v>
      </c>
      <c r="T24898" t="s">
        <v>57834</v>
      </c>
    </row>
    <row r="24899" spans="1:20" x14ac:dyDescent="0.3">
      <c r="A24899">
        <v>16846462</v>
      </c>
      <c r="B24899" t="s">
        <v>23241</v>
      </c>
      <c r="C24899">
        <v>28297517</v>
      </c>
      <c r="D24899" t="s">
        <v>2715</v>
      </c>
      <c r="E24899" t="s">
        <v>18</v>
      </c>
      <c r="F24899" t="s">
        <v>37</v>
      </c>
      <c r="G24899" t="s">
        <v>43458</v>
      </c>
      <c r="H24899" t="s">
        <v>38879</v>
      </c>
      <c r="I24899" t="s">
        <v>25</v>
      </c>
      <c r="J24899">
        <v>140</v>
      </c>
      <c r="K24899">
        <v>2</v>
      </c>
      <c r="L24899">
        <v>54</v>
      </c>
      <c r="M24899" s="1">
        <v>43618</v>
      </c>
      <c r="N24899" t="s">
        <v>40465</v>
      </c>
      <c r="O24899">
        <v>1</v>
      </c>
      <c r="P24899">
        <v>267</v>
      </c>
      <c r="Q24899" t="s">
        <v>57847</v>
      </c>
      <c r="R24899" t="s">
        <v>57831</v>
      </c>
      <c r="S24899">
        <v>6</v>
      </c>
      <c r="T24899" t="s">
        <v>8802</v>
      </c>
    </row>
    <row r="24900" spans="1:20" x14ac:dyDescent="0.3">
      <c r="A24900">
        <v>16928488</v>
      </c>
      <c r="B24900" t="s">
        <v>23303</v>
      </c>
      <c r="C24900">
        <v>5611490</v>
      </c>
      <c r="D24900" t="s">
        <v>23304</v>
      </c>
      <c r="E24900" t="s">
        <v>18</v>
      </c>
      <c r="F24900" t="s">
        <v>37</v>
      </c>
      <c r="G24900" t="s">
        <v>52600</v>
      </c>
      <c r="H24900" t="s">
        <v>45019</v>
      </c>
      <c r="I24900" t="s">
        <v>25</v>
      </c>
      <c r="J24900">
        <v>150</v>
      </c>
      <c r="K24900">
        <v>2</v>
      </c>
      <c r="L24900">
        <v>33</v>
      </c>
      <c r="M24900" s="1">
        <v>43607</v>
      </c>
      <c r="N24900" t="s">
        <v>40620</v>
      </c>
      <c r="O24900">
        <v>1</v>
      </c>
      <c r="P24900">
        <v>80</v>
      </c>
      <c r="Q24900" t="s">
        <v>57847</v>
      </c>
      <c r="R24900" t="s">
        <v>57831</v>
      </c>
      <c r="S24900">
        <v>5</v>
      </c>
      <c r="T24900" t="s">
        <v>6364</v>
      </c>
    </row>
    <row r="24901" spans="1:20" x14ac:dyDescent="0.3">
      <c r="A24901">
        <v>17411672</v>
      </c>
      <c r="B24901" t="s">
        <v>23735</v>
      </c>
      <c r="C24901">
        <v>117742969</v>
      </c>
      <c r="D24901" t="s">
        <v>23736</v>
      </c>
      <c r="E24901" t="s">
        <v>18</v>
      </c>
      <c r="F24901" t="s">
        <v>37</v>
      </c>
      <c r="G24901" t="s">
        <v>41131</v>
      </c>
      <c r="H24901" t="s">
        <v>33697</v>
      </c>
      <c r="I24901" t="s">
        <v>25</v>
      </c>
      <c r="J24901">
        <v>98</v>
      </c>
      <c r="K24901">
        <v>2</v>
      </c>
      <c r="L24901">
        <v>6</v>
      </c>
      <c r="M24901" s="1">
        <v>43625</v>
      </c>
      <c r="N24901" t="s">
        <v>38048</v>
      </c>
      <c r="O24901">
        <v>1</v>
      </c>
      <c r="P24901">
        <v>359</v>
      </c>
      <c r="Q24901" t="s">
        <v>57847</v>
      </c>
      <c r="R24901" t="s">
        <v>57831</v>
      </c>
      <c r="S24901">
        <v>6</v>
      </c>
      <c r="T24901" t="s">
        <v>8802</v>
      </c>
    </row>
    <row r="24902" spans="1:20" x14ac:dyDescent="0.3">
      <c r="A24902">
        <v>17526131</v>
      </c>
      <c r="B24902" t="s">
        <v>23870</v>
      </c>
      <c r="C24902">
        <v>118839909</v>
      </c>
      <c r="D24902" t="s">
        <v>23871</v>
      </c>
      <c r="E24902" t="s">
        <v>18</v>
      </c>
      <c r="F24902" t="s">
        <v>37</v>
      </c>
      <c r="G24902" t="s">
        <v>42648</v>
      </c>
      <c r="H24902" t="s">
        <v>50188</v>
      </c>
      <c r="I24902" t="s">
        <v>25</v>
      </c>
      <c r="J24902">
        <v>120</v>
      </c>
      <c r="K24902">
        <v>2</v>
      </c>
      <c r="L24902">
        <v>131</v>
      </c>
      <c r="M24902" s="1">
        <v>43651</v>
      </c>
      <c r="N24902" t="s">
        <v>41312</v>
      </c>
      <c r="O24902">
        <v>1</v>
      </c>
      <c r="P24902">
        <v>159</v>
      </c>
      <c r="Q24902" t="s">
        <v>57847</v>
      </c>
      <c r="R24902" t="s">
        <v>57833</v>
      </c>
      <c r="S24902">
        <v>7</v>
      </c>
      <c r="T24902" t="s">
        <v>57834</v>
      </c>
    </row>
    <row r="24903" spans="1:20" x14ac:dyDescent="0.3">
      <c r="A24903">
        <v>17606850</v>
      </c>
      <c r="B24903" t="s">
        <v>23971</v>
      </c>
      <c r="C24903">
        <v>119669258</v>
      </c>
      <c r="D24903" t="s">
        <v>3127</v>
      </c>
      <c r="E24903" t="s">
        <v>18</v>
      </c>
      <c r="F24903" t="s">
        <v>37</v>
      </c>
      <c r="G24903" t="s">
        <v>49359</v>
      </c>
      <c r="H24903" t="s">
        <v>36486</v>
      </c>
      <c r="I24903" t="s">
        <v>25</v>
      </c>
      <c r="J24903">
        <v>200</v>
      </c>
      <c r="K24903">
        <v>2</v>
      </c>
      <c r="L24903">
        <v>77</v>
      </c>
      <c r="M24903" s="1">
        <v>43640</v>
      </c>
      <c r="N24903" t="s">
        <v>40664</v>
      </c>
      <c r="O24903">
        <v>1</v>
      </c>
      <c r="P24903">
        <v>88</v>
      </c>
      <c r="Q24903" t="s">
        <v>57847</v>
      </c>
      <c r="R24903" t="s">
        <v>57831</v>
      </c>
      <c r="S24903">
        <v>6</v>
      </c>
      <c r="T24903" t="s">
        <v>8802</v>
      </c>
    </row>
    <row r="24904" spans="1:20" x14ac:dyDescent="0.3">
      <c r="A24904">
        <v>17669480</v>
      </c>
      <c r="B24904" t="s">
        <v>24031</v>
      </c>
      <c r="C24904">
        <v>112814443</v>
      </c>
      <c r="D24904" t="s">
        <v>12316</v>
      </c>
      <c r="E24904" t="s">
        <v>18</v>
      </c>
      <c r="F24904" t="s">
        <v>37</v>
      </c>
      <c r="G24904" t="s">
        <v>52601</v>
      </c>
      <c r="H24904" t="s">
        <v>42644</v>
      </c>
      <c r="I24904" t="s">
        <v>25</v>
      </c>
      <c r="J24904">
        <v>125</v>
      </c>
      <c r="K24904">
        <v>2</v>
      </c>
      <c r="L24904">
        <v>104</v>
      </c>
      <c r="M24904" s="1">
        <v>43628</v>
      </c>
      <c r="N24904" t="s">
        <v>44852</v>
      </c>
      <c r="O24904">
        <v>1</v>
      </c>
      <c r="P24904">
        <v>268</v>
      </c>
      <c r="Q24904" t="s">
        <v>57847</v>
      </c>
      <c r="R24904" t="s">
        <v>57831</v>
      </c>
      <c r="S24904">
        <v>6</v>
      </c>
      <c r="T24904" t="s">
        <v>8802</v>
      </c>
    </row>
    <row r="24905" spans="1:20" x14ac:dyDescent="0.3">
      <c r="A24905">
        <v>17719502</v>
      </c>
      <c r="B24905" t="s">
        <v>24098</v>
      </c>
      <c r="C24905">
        <v>29055402</v>
      </c>
      <c r="D24905" t="s">
        <v>155</v>
      </c>
      <c r="E24905" t="s">
        <v>18</v>
      </c>
      <c r="F24905" t="s">
        <v>37</v>
      </c>
      <c r="G24905" t="s">
        <v>46973</v>
      </c>
      <c r="H24905" t="s">
        <v>41091</v>
      </c>
      <c r="I24905" t="s">
        <v>25</v>
      </c>
      <c r="J24905">
        <v>275</v>
      </c>
      <c r="K24905">
        <v>2</v>
      </c>
      <c r="L24905">
        <v>66</v>
      </c>
      <c r="M24905" s="1">
        <v>43644</v>
      </c>
      <c r="N24905" t="s">
        <v>40526</v>
      </c>
      <c r="O24905">
        <v>1</v>
      </c>
      <c r="P24905">
        <v>23</v>
      </c>
      <c r="Q24905" t="s">
        <v>57847</v>
      </c>
      <c r="R24905" t="s">
        <v>57831</v>
      </c>
      <c r="S24905">
        <v>6</v>
      </c>
      <c r="T24905" t="s">
        <v>8802</v>
      </c>
    </row>
    <row r="24906" spans="1:20" x14ac:dyDescent="0.3">
      <c r="A24906">
        <v>18104150</v>
      </c>
      <c r="B24906" t="s">
        <v>24506</v>
      </c>
      <c r="C24906">
        <v>124702572</v>
      </c>
      <c r="D24906" t="s">
        <v>24507</v>
      </c>
      <c r="E24906" t="s">
        <v>18</v>
      </c>
      <c r="F24906" t="s">
        <v>37</v>
      </c>
      <c r="G24906" t="s">
        <v>52602</v>
      </c>
      <c r="H24906" t="s">
        <v>49892</v>
      </c>
      <c r="I24906" t="s">
        <v>25</v>
      </c>
      <c r="J24906">
        <v>200</v>
      </c>
      <c r="K24906">
        <v>2</v>
      </c>
      <c r="L24906">
        <v>12</v>
      </c>
      <c r="M24906" s="1">
        <v>43630</v>
      </c>
      <c r="N24906" t="s">
        <v>36270</v>
      </c>
      <c r="O24906">
        <v>1</v>
      </c>
      <c r="P24906">
        <v>9</v>
      </c>
      <c r="Q24906" t="s">
        <v>57847</v>
      </c>
      <c r="R24906" t="s">
        <v>57831</v>
      </c>
      <c r="S24906">
        <v>6</v>
      </c>
      <c r="T24906" t="s">
        <v>8802</v>
      </c>
    </row>
    <row r="24907" spans="1:20" x14ac:dyDescent="0.3">
      <c r="A24907">
        <v>18463609</v>
      </c>
      <c r="B24907" t="s">
        <v>24933</v>
      </c>
      <c r="C24907">
        <v>31315421</v>
      </c>
      <c r="D24907" t="s">
        <v>101</v>
      </c>
      <c r="E24907" t="s">
        <v>18</v>
      </c>
      <c r="F24907" t="s">
        <v>37</v>
      </c>
      <c r="G24907" t="s">
        <v>52090</v>
      </c>
      <c r="H24907" t="s">
        <v>36411</v>
      </c>
      <c r="I24907" t="s">
        <v>25</v>
      </c>
      <c r="J24907">
        <v>100</v>
      </c>
      <c r="K24907">
        <v>2</v>
      </c>
      <c r="L24907">
        <v>77</v>
      </c>
      <c r="M24907" s="1">
        <v>43637</v>
      </c>
      <c r="N24907" t="s">
        <v>36263</v>
      </c>
      <c r="O24907">
        <v>1</v>
      </c>
      <c r="P24907">
        <v>277</v>
      </c>
      <c r="Q24907" t="s">
        <v>57847</v>
      </c>
      <c r="R24907" t="s">
        <v>57831</v>
      </c>
      <c r="S24907">
        <v>6</v>
      </c>
      <c r="T24907" t="s">
        <v>8802</v>
      </c>
    </row>
    <row r="24908" spans="1:20" x14ac:dyDescent="0.3">
      <c r="A24908">
        <v>18736436</v>
      </c>
      <c r="B24908" t="s">
        <v>25284</v>
      </c>
      <c r="C24908">
        <v>130331205</v>
      </c>
      <c r="D24908" t="s">
        <v>409</v>
      </c>
      <c r="E24908" t="s">
        <v>18</v>
      </c>
      <c r="F24908" t="s">
        <v>37</v>
      </c>
      <c r="G24908" t="s">
        <v>39792</v>
      </c>
      <c r="H24908" t="s">
        <v>35208</v>
      </c>
      <c r="I24908" t="s">
        <v>25</v>
      </c>
      <c r="J24908">
        <v>99</v>
      </c>
      <c r="K24908">
        <v>2</v>
      </c>
      <c r="L24908">
        <v>7</v>
      </c>
      <c r="M24908" s="1">
        <v>43630</v>
      </c>
      <c r="N24908" t="s">
        <v>45110</v>
      </c>
      <c r="O24908">
        <v>1</v>
      </c>
      <c r="P24908">
        <v>68</v>
      </c>
      <c r="Q24908" t="s">
        <v>57847</v>
      </c>
      <c r="R24908" t="s">
        <v>57831</v>
      </c>
      <c r="S24908">
        <v>6</v>
      </c>
      <c r="T24908" t="s">
        <v>8802</v>
      </c>
    </row>
    <row r="24909" spans="1:20" x14ac:dyDescent="0.3">
      <c r="A24909">
        <v>18890521</v>
      </c>
      <c r="B24909" t="s">
        <v>25486</v>
      </c>
      <c r="C24909">
        <v>131635044</v>
      </c>
      <c r="D24909" t="s">
        <v>25487</v>
      </c>
      <c r="E24909" t="s">
        <v>18</v>
      </c>
      <c r="F24909" t="s">
        <v>37</v>
      </c>
      <c r="G24909" t="s">
        <v>35973</v>
      </c>
      <c r="H24909" t="s">
        <v>51999</v>
      </c>
      <c r="I24909" t="s">
        <v>25</v>
      </c>
      <c r="J24909">
        <v>299</v>
      </c>
      <c r="K24909">
        <v>2</v>
      </c>
      <c r="L24909">
        <v>59</v>
      </c>
      <c r="M24909" s="1">
        <v>43632</v>
      </c>
      <c r="N24909" t="s">
        <v>44876</v>
      </c>
      <c r="O24909">
        <v>1</v>
      </c>
      <c r="P24909">
        <v>180</v>
      </c>
      <c r="Q24909" t="s">
        <v>57847</v>
      </c>
      <c r="R24909" t="s">
        <v>57831</v>
      </c>
      <c r="S24909">
        <v>6</v>
      </c>
      <c r="T24909" t="s">
        <v>8802</v>
      </c>
    </row>
    <row r="24910" spans="1:20" x14ac:dyDescent="0.3">
      <c r="A24910">
        <v>18948914</v>
      </c>
      <c r="B24910" t="s">
        <v>25572</v>
      </c>
      <c r="C24910">
        <v>70804640</v>
      </c>
      <c r="D24910" t="s">
        <v>1280</v>
      </c>
      <c r="E24910" t="s">
        <v>18</v>
      </c>
      <c r="F24910" t="s">
        <v>37</v>
      </c>
      <c r="G24910" t="s">
        <v>42510</v>
      </c>
      <c r="H24910" t="s">
        <v>39428</v>
      </c>
      <c r="I24910" t="s">
        <v>25</v>
      </c>
      <c r="J24910">
        <v>1067</v>
      </c>
      <c r="K24910">
        <v>2</v>
      </c>
      <c r="L24910">
        <v>64</v>
      </c>
      <c r="M24910" s="1">
        <v>43645</v>
      </c>
      <c r="N24910" t="s">
        <v>45627</v>
      </c>
      <c r="O24910">
        <v>1</v>
      </c>
      <c r="P24910">
        <v>32</v>
      </c>
      <c r="Q24910" t="s">
        <v>57847</v>
      </c>
      <c r="R24910" t="s">
        <v>57831</v>
      </c>
      <c r="S24910">
        <v>6</v>
      </c>
      <c r="T24910" t="s">
        <v>8802</v>
      </c>
    </row>
    <row r="24911" spans="1:20" x14ac:dyDescent="0.3">
      <c r="A24911">
        <v>19356518</v>
      </c>
      <c r="B24911" t="s">
        <v>26191</v>
      </c>
      <c r="C24911">
        <v>77125873</v>
      </c>
      <c r="D24911" t="s">
        <v>26192</v>
      </c>
      <c r="E24911" t="s">
        <v>18</v>
      </c>
      <c r="F24911" t="s">
        <v>37</v>
      </c>
      <c r="G24911" t="s">
        <v>52603</v>
      </c>
      <c r="H24911" t="s">
        <v>34707</v>
      </c>
      <c r="I24911" t="s">
        <v>25</v>
      </c>
      <c r="J24911">
        <v>130</v>
      </c>
      <c r="K24911">
        <v>2</v>
      </c>
      <c r="L24911">
        <v>24</v>
      </c>
      <c r="M24911" s="1">
        <v>43635</v>
      </c>
      <c r="N24911" t="s">
        <v>37228</v>
      </c>
      <c r="O24911">
        <v>1</v>
      </c>
      <c r="P24911">
        <v>10</v>
      </c>
      <c r="Q24911" t="s">
        <v>57847</v>
      </c>
      <c r="R24911" t="s">
        <v>57831</v>
      </c>
      <c r="S24911">
        <v>6</v>
      </c>
      <c r="T24911" t="s">
        <v>8802</v>
      </c>
    </row>
    <row r="24912" spans="1:20" x14ac:dyDescent="0.3">
      <c r="A24912">
        <v>19530067</v>
      </c>
      <c r="B24912" t="s">
        <v>26427</v>
      </c>
      <c r="C24912">
        <v>18940748</v>
      </c>
      <c r="D24912" t="s">
        <v>26428</v>
      </c>
      <c r="E24912" t="s">
        <v>18</v>
      </c>
      <c r="F24912" t="s">
        <v>37</v>
      </c>
      <c r="G24912" t="s">
        <v>43449</v>
      </c>
      <c r="H24912" t="s">
        <v>52604</v>
      </c>
      <c r="I24912" t="s">
        <v>25</v>
      </c>
      <c r="J24912">
        <v>174</v>
      </c>
      <c r="K24912">
        <v>2</v>
      </c>
      <c r="L24912">
        <v>81</v>
      </c>
      <c r="M24912" s="1">
        <v>43639</v>
      </c>
      <c r="N24912" t="s">
        <v>47942</v>
      </c>
      <c r="O24912">
        <v>1</v>
      </c>
      <c r="P24912">
        <v>123</v>
      </c>
      <c r="Q24912" t="s">
        <v>57847</v>
      </c>
      <c r="R24912" t="s">
        <v>57831</v>
      </c>
      <c r="S24912">
        <v>6</v>
      </c>
      <c r="T24912" t="s">
        <v>8802</v>
      </c>
    </row>
    <row r="24913" spans="1:20" x14ac:dyDescent="0.3">
      <c r="A24913">
        <v>19676100</v>
      </c>
      <c r="B24913" t="s">
        <v>26649</v>
      </c>
      <c r="C24913">
        <v>137666089</v>
      </c>
      <c r="D24913" t="s">
        <v>26650</v>
      </c>
      <c r="E24913" t="s">
        <v>18</v>
      </c>
      <c r="F24913" t="s">
        <v>37</v>
      </c>
      <c r="G24913" t="s">
        <v>47070</v>
      </c>
      <c r="H24913" t="s">
        <v>52605</v>
      </c>
      <c r="I24913" t="s">
        <v>25</v>
      </c>
      <c r="J24913">
        <v>100</v>
      </c>
      <c r="K24913">
        <v>2</v>
      </c>
      <c r="L24913">
        <v>90</v>
      </c>
      <c r="M24913" s="1">
        <v>43636</v>
      </c>
      <c r="N24913" t="s">
        <v>45069</v>
      </c>
      <c r="O24913">
        <v>1</v>
      </c>
      <c r="P24913">
        <v>202</v>
      </c>
      <c r="Q24913" t="s">
        <v>57847</v>
      </c>
      <c r="R24913" t="s">
        <v>57831</v>
      </c>
      <c r="S24913">
        <v>6</v>
      </c>
      <c r="T24913" t="s">
        <v>8802</v>
      </c>
    </row>
    <row r="24914" spans="1:20" x14ac:dyDescent="0.3">
      <c r="A24914">
        <v>19801076</v>
      </c>
      <c r="B24914" t="s">
        <v>26845</v>
      </c>
      <c r="C24914">
        <v>5483699</v>
      </c>
      <c r="D24914" t="s">
        <v>778</v>
      </c>
      <c r="E24914" t="s">
        <v>18</v>
      </c>
      <c r="F24914" t="s">
        <v>37</v>
      </c>
      <c r="G24914" t="s">
        <v>52606</v>
      </c>
      <c r="H24914" t="s">
        <v>32865</v>
      </c>
      <c r="I24914" t="s">
        <v>25</v>
      </c>
      <c r="J24914">
        <v>789</v>
      </c>
      <c r="K24914">
        <v>2</v>
      </c>
      <c r="L24914">
        <v>51</v>
      </c>
      <c r="M24914" s="1">
        <v>43640</v>
      </c>
      <c r="N24914" t="s">
        <v>45940</v>
      </c>
      <c r="O24914">
        <v>1</v>
      </c>
      <c r="P24914">
        <v>175</v>
      </c>
      <c r="Q24914" t="s">
        <v>57847</v>
      </c>
      <c r="R24914" t="s">
        <v>57831</v>
      </c>
      <c r="S24914">
        <v>6</v>
      </c>
      <c r="T24914" t="s">
        <v>8802</v>
      </c>
    </row>
    <row r="24915" spans="1:20" x14ac:dyDescent="0.3">
      <c r="A24915">
        <v>19891602</v>
      </c>
      <c r="B24915" t="s">
        <v>26991</v>
      </c>
      <c r="C24915">
        <v>8199671</v>
      </c>
      <c r="D24915" t="s">
        <v>26272</v>
      </c>
      <c r="E24915" t="s">
        <v>18</v>
      </c>
      <c r="F24915" t="s">
        <v>37</v>
      </c>
      <c r="G24915" t="s">
        <v>40785</v>
      </c>
      <c r="H24915" t="s">
        <v>49065</v>
      </c>
      <c r="I24915" t="s">
        <v>25</v>
      </c>
      <c r="J24915">
        <v>120</v>
      </c>
      <c r="K24915">
        <v>2</v>
      </c>
      <c r="L24915">
        <v>6</v>
      </c>
      <c r="M24915" s="1">
        <v>43574</v>
      </c>
      <c r="N24915" t="s">
        <v>36248</v>
      </c>
      <c r="O24915">
        <v>1</v>
      </c>
      <c r="P24915">
        <v>2</v>
      </c>
      <c r="Q24915" t="s">
        <v>57847</v>
      </c>
      <c r="R24915" t="s">
        <v>57831</v>
      </c>
      <c r="S24915">
        <v>4</v>
      </c>
      <c r="T24915" t="s">
        <v>57832</v>
      </c>
    </row>
    <row r="24916" spans="1:20" x14ac:dyDescent="0.3">
      <c r="A24916">
        <v>19943029</v>
      </c>
      <c r="B24916" t="s">
        <v>27078</v>
      </c>
      <c r="C24916">
        <v>141194871</v>
      </c>
      <c r="D24916" t="s">
        <v>658</v>
      </c>
      <c r="E24916" t="s">
        <v>18</v>
      </c>
      <c r="F24916" t="s">
        <v>37</v>
      </c>
      <c r="G24916" t="s">
        <v>36040</v>
      </c>
      <c r="H24916" t="s">
        <v>52607</v>
      </c>
      <c r="I24916" t="s">
        <v>25</v>
      </c>
      <c r="J24916">
        <v>160</v>
      </c>
      <c r="K24916">
        <v>2</v>
      </c>
      <c r="L24916">
        <v>130</v>
      </c>
      <c r="M24916" s="1">
        <v>43645</v>
      </c>
      <c r="N24916" t="s">
        <v>52608</v>
      </c>
      <c r="O24916">
        <v>1</v>
      </c>
      <c r="P24916">
        <v>123</v>
      </c>
      <c r="Q24916" t="s">
        <v>57847</v>
      </c>
      <c r="R24916" t="s">
        <v>57831</v>
      </c>
      <c r="S24916">
        <v>6</v>
      </c>
      <c r="T24916" t="s">
        <v>8802</v>
      </c>
    </row>
    <row r="24917" spans="1:20" x14ac:dyDescent="0.3">
      <c r="A24917">
        <v>20016090</v>
      </c>
      <c r="B24917" t="s">
        <v>27205</v>
      </c>
      <c r="C24917">
        <v>94543144</v>
      </c>
      <c r="D24917" t="s">
        <v>167</v>
      </c>
      <c r="E24917" t="s">
        <v>18</v>
      </c>
      <c r="F24917" t="s">
        <v>37</v>
      </c>
      <c r="G24917" t="s">
        <v>33791</v>
      </c>
      <c r="H24917" t="s">
        <v>48570</v>
      </c>
      <c r="I24917" t="s">
        <v>25</v>
      </c>
      <c r="J24917">
        <v>152</v>
      </c>
      <c r="K24917">
        <v>2</v>
      </c>
      <c r="L24917">
        <v>72</v>
      </c>
      <c r="M24917" s="1">
        <v>43645</v>
      </c>
      <c r="N24917" t="s">
        <v>45823</v>
      </c>
      <c r="O24917">
        <v>1</v>
      </c>
      <c r="P24917">
        <v>146</v>
      </c>
      <c r="Q24917" t="s">
        <v>57847</v>
      </c>
      <c r="R24917" t="s">
        <v>57831</v>
      </c>
      <c r="S24917">
        <v>6</v>
      </c>
      <c r="T24917" t="s">
        <v>8802</v>
      </c>
    </row>
    <row r="24918" spans="1:20" x14ac:dyDescent="0.3">
      <c r="A24918">
        <v>20026998</v>
      </c>
      <c r="B24918" t="s">
        <v>27217</v>
      </c>
      <c r="C24918">
        <v>1748382</v>
      </c>
      <c r="D24918" t="s">
        <v>27218</v>
      </c>
      <c r="E24918" t="s">
        <v>18</v>
      </c>
      <c r="F24918" t="s">
        <v>37</v>
      </c>
      <c r="G24918" t="s">
        <v>46691</v>
      </c>
      <c r="H24918" t="s">
        <v>52609</v>
      </c>
      <c r="I24918" t="s">
        <v>25</v>
      </c>
      <c r="J24918">
        <v>200</v>
      </c>
      <c r="K24918">
        <v>2</v>
      </c>
      <c r="L24918">
        <v>39</v>
      </c>
      <c r="M24918" s="1">
        <v>43646</v>
      </c>
      <c r="N24918" t="s">
        <v>38131</v>
      </c>
      <c r="O24918">
        <v>1</v>
      </c>
      <c r="P24918">
        <v>253</v>
      </c>
      <c r="Q24918" t="s">
        <v>57847</v>
      </c>
      <c r="R24918" t="s">
        <v>57831</v>
      </c>
      <c r="S24918">
        <v>6</v>
      </c>
      <c r="T24918" t="s">
        <v>8802</v>
      </c>
    </row>
    <row r="24919" spans="1:20" x14ac:dyDescent="0.3">
      <c r="A24919">
        <v>20190740</v>
      </c>
      <c r="B24919" t="s">
        <v>27457</v>
      </c>
      <c r="C24919">
        <v>5083652</v>
      </c>
      <c r="D24919" t="s">
        <v>2040</v>
      </c>
      <c r="E24919" t="s">
        <v>18</v>
      </c>
      <c r="F24919" t="s">
        <v>37</v>
      </c>
      <c r="G24919" t="s">
        <v>52610</v>
      </c>
      <c r="H24919" t="s">
        <v>52611</v>
      </c>
      <c r="I24919" t="s">
        <v>25</v>
      </c>
      <c r="J24919">
        <v>150</v>
      </c>
      <c r="K24919">
        <v>2</v>
      </c>
      <c r="L24919">
        <v>6</v>
      </c>
      <c r="M24919" s="1">
        <v>43485</v>
      </c>
      <c r="N24919" t="s">
        <v>36151</v>
      </c>
      <c r="O24919">
        <v>1</v>
      </c>
      <c r="P24919">
        <v>4</v>
      </c>
      <c r="Q24919" t="s">
        <v>57847</v>
      </c>
      <c r="R24919" t="s">
        <v>57829</v>
      </c>
      <c r="S24919">
        <v>1</v>
      </c>
      <c r="T24919" t="s">
        <v>1841</v>
      </c>
    </row>
    <row r="24920" spans="1:20" x14ac:dyDescent="0.3">
      <c r="A24920">
        <v>20895742</v>
      </c>
      <c r="B24920" t="s">
        <v>28453</v>
      </c>
      <c r="C24920">
        <v>150111187</v>
      </c>
      <c r="D24920" t="s">
        <v>6818</v>
      </c>
      <c r="E24920" t="s">
        <v>18</v>
      </c>
      <c r="F24920" t="s">
        <v>37</v>
      </c>
      <c r="G24920" t="s">
        <v>46627</v>
      </c>
      <c r="H24920" t="s">
        <v>35475</v>
      </c>
      <c r="I24920" t="s">
        <v>25</v>
      </c>
      <c r="J24920">
        <v>130</v>
      </c>
      <c r="K24920">
        <v>2</v>
      </c>
      <c r="L24920">
        <v>51</v>
      </c>
      <c r="M24920" s="1">
        <v>43626</v>
      </c>
      <c r="N24920" t="s">
        <v>44977</v>
      </c>
      <c r="O24920">
        <v>1</v>
      </c>
      <c r="P24920">
        <v>10</v>
      </c>
      <c r="Q24920" t="s">
        <v>57847</v>
      </c>
      <c r="R24920" t="s">
        <v>57831</v>
      </c>
      <c r="S24920">
        <v>6</v>
      </c>
      <c r="T24920" t="s">
        <v>8802</v>
      </c>
    </row>
    <row r="24921" spans="1:20" x14ac:dyDescent="0.3">
      <c r="A24921">
        <v>21067165</v>
      </c>
      <c r="B24921" t="s">
        <v>28730</v>
      </c>
      <c r="C24921">
        <v>9356744</v>
      </c>
      <c r="D24921" t="s">
        <v>24950</v>
      </c>
      <c r="E24921" t="s">
        <v>18</v>
      </c>
      <c r="F24921" t="s">
        <v>37</v>
      </c>
      <c r="G24921" t="s">
        <v>37928</v>
      </c>
      <c r="H24921" t="s">
        <v>36041</v>
      </c>
      <c r="I24921" t="s">
        <v>25</v>
      </c>
      <c r="J24921">
        <v>185</v>
      </c>
      <c r="K24921">
        <v>2</v>
      </c>
      <c r="L24921">
        <v>50</v>
      </c>
      <c r="M24921" s="1">
        <v>43646</v>
      </c>
      <c r="N24921" t="s">
        <v>41623</v>
      </c>
      <c r="O24921">
        <v>1</v>
      </c>
      <c r="P24921">
        <v>14</v>
      </c>
      <c r="Q24921" t="s">
        <v>57847</v>
      </c>
      <c r="R24921" t="s">
        <v>57831</v>
      </c>
      <c r="S24921">
        <v>6</v>
      </c>
      <c r="T24921" t="s">
        <v>8802</v>
      </c>
    </row>
    <row r="24922" spans="1:20" x14ac:dyDescent="0.3">
      <c r="A24922">
        <v>21089520</v>
      </c>
      <c r="B24922" t="s">
        <v>28757</v>
      </c>
      <c r="C24922">
        <v>151139950</v>
      </c>
      <c r="D24922" t="s">
        <v>28758</v>
      </c>
      <c r="E24922" t="s">
        <v>18</v>
      </c>
      <c r="F24922" t="s">
        <v>37</v>
      </c>
      <c r="G24922" t="s">
        <v>52612</v>
      </c>
      <c r="H24922" t="s">
        <v>52613</v>
      </c>
      <c r="I24922" t="s">
        <v>25</v>
      </c>
      <c r="J24922">
        <v>100</v>
      </c>
      <c r="K24922">
        <v>2</v>
      </c>
      <c r="L24922">
        <v>115</v>
      </c>
      <c r="M24922" s="1">
        <v>43650</v>
      </c>
      <c r="N24922" t="s">
        <v>52614</v>
      </c>
      <c r="O24922">
        <v>1</v>
      </c>
      <c r="P24922">
        <v>225</v>
      </c>
      <c r="Q24922" t="s">
        <v>57847</v>
      </c>
      <c r="R24922" t="s">
        <v>57833</v>
      </c>
      <c r="S24922">
        <v>7</v>
      </c>
      <c r="T24922" t="s">
        <v>57834</v>
      </c>
    </row>
    <row r="24923" spans="1:20" x14ac:dyDescent="0.3">
      <c r="A24923">
        <v>21203987</v>
      </c>
      <c r="B24923" t="s">
        <v>28935</v>
      </c>
      <c r="C24923">
        <v>9206072</v>
      </c>
      <c r="D24923" t="s">
        <v>28936</v>
      </c>
      <c r="E24923" t="s">
        <v>18</v>
      </c>
      <c r="F24923" t="s">
        <v>37</v>
      </c>
      <c r="G24923" t="s">
        <v>49891</v>
      </c>
      <c r="H24923" t="s">
        <v>38121</v>
      </c>
      <c r="I24923" t="s">
        <v>25</v>
      </c>
      <c r="J24923">
        <v>133</v>
      </c>
      <c r="K24923">
        <v>2</v>
      </c>
      <c r="L24923">
        <v>101</v>
      </c>
      <c r="M24923" s="1">
        <v>43646</v>
      </c>
      <c r="N24923" t="s">
        <v>52615</v>
      </c>
      <c r="O24923">
        <v>1</v>
      </c>
      <c r="P24923">
        <v>87</v>
      </c>
      <c r="Q24923" t="s">
        <v>57847</v>
      </c>
      <c r="R24923" t="s">
        <v>57831</v>
      </c>
      <c r="S24923">
        <v>6</v>
      </c>
      <c r="T24923" t="s">
        <v>8802</v>
      </c>
    </row>
    <row r="24924" spans="1:20" x14ac:dyDescent="0.3">
      <c r="A24924">
        <v>21367482</v>
      </c>
      <c r="B24924" t="s">
        <v>29231</v>
      </c>
      <c r="C24924">
        <v>46332983</v>
      </c>
      <c r="D24924" t="s">
        <v>24181</v>
      </c>
      <c r="E24924" t="s">
        <v>18</v>
      </c>
      <c r="F24924" t="s">
        <v>37</v>
      </c>
      <c r="G24924" t="s">
        <v>35782</v>
      </c>
      <c r="H24924" t="s">
        <v>34901</v>
      </c>
      <c r="I24924" t="s">
        <v>25</v>
      </c>
      <c r="J24924">
        <v>120</v>
      </c>
      <c r="K24924">
        <v>2</v>
      </c>
      <c r="L24924">
        <v>26</v>
      </c>
      <c r="M24924" s="1">
        <v>43629</v>
      </c>
      <c r="N24924" t="s">
        <v>37750</v>
      </c>
      <c r="O24924">
        <v>1</v>
      </c>
      <c r="P24924">
        <v>22</v>
      </c>
      <c r="Q24924" t="s">
        <v>57847</v>
      </c>
      <c r="R24924" t="s">
        <v>57831</v>
      </c>
      <c r="S24924">
        <v>6</v>
      </c>
      <c r="T24924" t="s">
        <v>8802</v>
      </c>
    </row>
    <row r="24925" spans="1:20" x14ac:dyDescent="0.3">
      <c r="A24925">
        <v>21589780</v>
      </c>
      <c r="B24925" t="s">
        <v>29633</v>
      </c>
      <c r="C24925">
        <v>114811999</v>
      </c>
      <c r="D24925" t="s">
        <v>29634</v>
      </c>
      <c r="E24925" t="s">
        <v>18</v>
      </c>
      <c r="F24925" t="s">
        <v>37</v>
      </c>
      <c r="G24925" t="s">
        <v>52616</v>
      </c>
      <c r="H24925" t="s">
        <v>52617</v>
      </c>
      <c r="I24925" t="s">
        <v>25</v>
      </c>
      <c r="J24925">
        <v>150</v>
      </c>
      <c r="K24925">
        <v>2</v>
      </c>
      <c r="L24925">
        <v>21</v>
      </c>
      <c r="M24925" s="1">
        <v>43631</v>
      </c>
      <c r="N24925" t="s">
        <v>44888</v>
      </c>
      <c r="O24925">
        <v>1</v>
      </c>
      <c r="P24925">
        <v>48</v>
      </c>
      <c r="Q24925" t="s">
        <v>57847</v>
      </c>
      <c r="R24925" t="s">
        <v>57831</v>
      </c>
      <c r="S24925">
        <v>6</v>
      </c>
      <c r="T24925" t="s">
        <v>8802</v>
      </c>
    </row>
    <row r="24926" spans="1:20" x14ac:dyDescent="0.3">
      <c r="A24926">
        <v>21728589</v>
      </c>
      <c r="B24926" t="s">
        <v>29915</v>
      </c>
      <c r="C24926">
        <v>158219768</v>
      </c>
      <c r="D24926" t="s">
        <v>14910</v>
      </c>
      <c r="E24926" t="s">
        <v>18</v>
      </c>
      <c r="F24926" t="s">
        <v>37</v>
      </c>
      <c r="G24926" t="s">
        <v>36693</v>
      </c>
      <c r="H24926" t="s">
        <v>47319</v>
      </c>
      <c r="I24926" t="s">
        <v>25</v>
      </c>
      <c r="J24926">
        <v>100</v>
      </c>
      <c r="K24926">
        <v>2</v>
      </c>
      <c r="L24926">
        <v>73</v>
      </c>
      <c r="M24926" s="1">
        <v>43648</v>
      </c>
      <c r="N24926" t="s">
        <v>42266</v>
      </c>
      <c r="O24926">
        <v>1</v>
      </c>
      <c r="P24926">
        <v>140</v>
      </c>
      <c r="Q24926" t="s">
        <v>57847</v>
      </c>
      <c r="R24926" t="s">
        <v>57833</v>
      </c>
      <c r="S24926">
        <v>7</v>
      </c>
      <c r="T24926" t="s">
        <v>57834</v>
      </c>
    </row>
    <row r="24927" spans="1:20" x14ac:dyDescent="0.3">
      <c r="A24927">
        <v>21970487</v>
      </c>
      <c r="B24927" t="s">
        <v>30489</v>
      </c>
      <c r="C24927">
        <v>158298807</v>
      </c>
      <c r="D24927" t="s">
        <v>9488</v>
      </c>
      <c r="E24927" t="s">
        <v>18</v>
      </c>
      <c r="F24927" t="s">
        <v>37</v>
      </c>
      <c r="G24927" t="s">
        <v>52618</v>
      </c>
      <c r="H24927" t="s">
        <v>39761</v>
      </c>
      <c r="I24927" t="s">
        <v>25</v>
      </c>
      <c r="J24927">
        <v>90</v>
      </c>
      <c r="K24927">
        <v>2</v>
      </c>
      <c r="L24927">
        <v>42</v>
      </c>
      <c r="M24927" s="1">
        <v>43639</v>
      </c>
      <c r="N24927" t="s">
        <v>38850</v>
      </c>
      <c r="O24927">
        <v>1</v>
      </c>
      <c r="P24927">
        <v>52</v>
      </c>
      <c r="Q24927" t="s">
        <v>57847</v>
      </c>
      <c r="R24927" t="s">
        <v>57831</v>
      </c>
      <c r="S24927">
        <v>6</v>
      </c>
      <c r="T24927" t="s">
        <v>8802</v>
      </c>
    </row>
    <row r="24928" spans="1:20" x14ac:dyDescent="0.3">
      <c r="A24928">
        <v>22033927</v>
      </c>
      <c r="B24928" t="s">
        <v>30639</v>
      </c>
      <c r="C24928">
        <v>160891716</v>
      </c>
      <c r="D24928" t="s">
        <v>1536</v>
      </c>
      <c r="E24928" t="s">
        <v>18</v>
      </c>
      <c r="F24928" t="s">
        <v>37</v>
      </c>
      <c r="G24928" t="s">
        <v>41524</v>
      </c>
      <c r="H24928" t="s">
        <v>52619</v>
      </c>
      <c r="I24928" t="s">
        <v>25</v>
      </c>
      <c r="J24928">
        <v>325</v>
      </c>
      <c r="K24928">
        <v>2</v>
      </c>
      <c r="L24928">
        <v>21</v>
      </c>
      <c r="M24928" s="1">
        <v>43632</v>
      </c>
      <c r="N24928" t="s">
        <v>38809</v>
      </c>
      <c r="O24928">
        <v>1</v>
      </c>
      <c r="P24928">
        <v>14</v>
      </c>
      <c r="Q24928" t="s">
        <v>57847</v>
      </c>
      <c r="R24928" t="s">
        <v>57831</v>
      </c>
      <c r="S24928">
        <v>6</v>
      </c>
      <c r="T24928" t="s">
        <v>8802</v>
      </c>
    </row>
    <row r="24929" spans="1:20" x14ac:dyDescent="0.3">
      <c r="A24929">
        <v>22305896</v>
      </c>
      <c r="B24929" t="s">
        <v>31206</v>
      </c>
      <c r="C24929">
        <v>530553</v>
      </c>
      <c r="D24929" t="s">
        <v>8217</v>
      </c>
      <c r="E24929" t="s">
        <v>18</v>
      </c>
      <c r="F24929" t="s">
        <v>37</v>
      </c>
      <c r="G24929" t="s">
        <v>43700</v>
      </c>
      <c r="H24929" t="s">
        <v>52620</v>
      </c>
      <c r="I24929" t="s">
        <v>25</v>
      </c>
      <c r="J24929">
        <v>149</v>
      </c>
      <c r="K24929">
        <v>2</v>
      </c>
      <c r="L24929">
        <v>70</v>
      </c>
      <c r="M24929" s="1">
        <v>43647</v>
      </c>
      <c r="N24929" t="s">
        <v>47343</v>
      </c>
      <c r="O24929">
        <v>1</v>
      </c>
      <c r="P24929">
        <v>309</v>
      </c>
      <c r="Q24929" t="s">
        <v>57847</v>
      </c>
      <c r="R24929" t="s">
        <v>57833</v>
      </c>
      <c r="S24929">
        <v>7</v>
      </c>
      <c r="T24929" t="s">
        <v>57834</v>
      </c>
    </row>
    <row r="24930" spans="1:20" x14ac:dyDescent="0.3">
      <c r="A24930">
        <v>22345676</v>
      </c>
      <c r="B24930" t="s">
        <v>31311</v>
      </c>
      <c r="C24930">
        <v>2921109</v>
      </c>
      <c r="D24930" t="s">
        <v>1480</v>
      </c>
      <c r="E24930" t="s">
        <v>18</v>
      </c>
      <c r="F24930" t="s">
        <v>37</v>
      </c>
      <c r="G24930" t="s">
        <v>52621</v>
      </c>
      <c r="H24930" t="s">
        <v>38776</v>
      </c>
      <c r="I24930" t="s">
        <v>25</v>
      </c>
      <c r="J24930">
        <v>104</v>
      </c>
      <c r="K24930">
        <v>2</v>
      </c>
      <c r="L24930">
        <v>31</v>
      </c>
      <c r="M24930" s="1">
        <v>43622</v>
      </c>
      <c r="N24930" t="s">
        <v>38131</v>
      </c>
      <c r="O24930">
        <v>1</v>
      </c>
      <c r="P24930">
        <v>166</v>
      </c>
      <c r="Q24930" t="s">
        <v>57847</v>
      </c>
      <c r="R24930" t="s">
        <v>57831</v>
      </c>
      <c r="S24930">
        <v>6</v>
      </c>
      <c r="T24930" t="s">
        <v>8802</v>
      </c>
    </row>
    <row r="24931" spans="1:20" x14ac:dyDescent="0.3">
      <c r="A24931">
        <v>22448487</v>
      </c>
      <c r="B24931" t="s">
        <v>31499</v>
      </c>
      <c r="C24931">
        <v>4823243</v>
      </c>
      <c r="D24931" t="s">
        <v>5965</v>
      </c>
      <c r="E24931" t="s">
        <v>18</v>
      </c>
      <c r="F24931" t="s">
        <v>37</v>
      </c>
      <c r="G24931" t="s">
        <v>39775</v>
      </c>
      <c r="H24931" t="s">
        <v>39318</v>
      </c>
      <c r="I24931" t="s">
        <v>25</v>
      </c>
      <c r="J24931">
        <v>139</v>
      </c>
      <c r="K24931">
        <v>2</v>
      </c>
      <c r="L24931">
        <v>9</v>
      </c>
      <c r="M24931" s="1">
        <v>43562</v>
      </c>
      <c r="N24931" t="s">
        <v>37872</v>
      </c>
      <c r="O24931">
        <v>1</v>
      </c>
      <c r="P24931">
        <v>57</v>
      </c>
      <c r="Q24931" t="s">
        <v>57847</v>
      </c>
      <c r="R24931" t="s">
        <v>57831</v>
      </c>
      <c r="S24931">
        <v>4</v>
      </c>
      <c r="T24931" t="s">
        <v>57832</v>
      </c>
    </row>
    <row r="24932" spans="1:20" x14ac:dyDescent="0.3">
      <c r="A24932">
        <v>22656433</v>
      </c>
      <c r="B24932" t="s">
        <v>31748</v>
      </c>
      <c r="C24932">
        <v>166879201</v>
      </c>
      <c r="D24932" t="s">
        <v>31749</v>
      </c>
      <c r="E24932" t="s">
        <v>18</v>
      </c>
      <c r="F24932" t="s">
        <v>37</v>
      </c>
      <c r="G24932" t="s">
        <v>51909</v>
      </c>
      <c r="H24932" t="s">
        <v>41802</v>
      </c>
      <c r="I24932" t="s">
        <v>25</v>
      </c>
      <c r="J24932">
        <v>169</v>
      </c>
      <c r="K24932">
        <v>2</v>
      </c>
      <c r="L24932">
        <v>95</v>
      </c>
      <c r="M24932" s="1">
        <v>43651</v>
      </c>
      <c r="N24932" t="s">
        <v>47267</v>
      </c>
      <c r="O24932">
        <v>1</v>
      </c>
      <c r="P24932">
        <v>48</v>
      </c>
      <c r="Q24932" t="s">
        <v>57847</v>
      </c>
      <c r="R24932" t="s">
        <v>57833</v>
      </c>
      <c r="S24932">
        <v>7</v>
      </c>
      <c r="T24932" t="s">
        <v>57834</v>
      </c>
    </row>
    <row r="24933" spans="1:20" x14ac:dyDescent="0.3">
      <c r="A24933">
        <v>22698756</v>
      </c>
      <c r="B24933" t="s">
        <v>31792</v>
      </c>
      <c r="C24933">
        <v>13203970</v>
      </c>
      <c r="D24933" t="s">
        <v>31793</v>
      </c>
      <c r="E24933" t="s">
        <v>18</v>
      </c>
      <c r="F24933" t="s">
        <v>37</v>
      </c>
      <c r="G24933" t="s">
        <v>52622</v>
      </c>
      <c r="H24933" t="s">
        <v>52451</v>
      </c>
      <c r="I24933" t="s">
        <v>25</v>
      </c>
      <c r="J24933">
        <v>97</v>
      </c>
      <c r="K24933">
        <v>2</v>
      </c>
      <c r="L24933">
        <v>44</v>
      </c>
      <c r="M24933" s="1">
        <v>43642</v>
      </c>
      <c r="N24933" t="s">
        <v>44882</v>
      </c>
      <c r="O24933">
        <v>1</v>
      </c>
      <c r="P24933">
        <v>174</v>
      </c>
      <c r="Q24933" t="s">
        <v>57847</v>
      </c>
      <c r="R24933" t="s">
        <v>57831</v>
      </c>
      <c r="S24933">
        <v>6</v>
      </c>
      <c r="T24933" t="s">
        <v>8802</v>
      </c>
    </row>
    <row r="24934" spans="1:20" x14ac:dyDescent="0.3">
      <c r="A24934">
        <v>22812324</v>
      </c>
      <c r="B24934" t="s">
        <v>31928</v>
      </c>
      <c r="C24934">
        <v>33822427</v>
      </c>
      <c r="D24934" t="s">
        <v>658</v>
      </c>
      <c r="E24934" t="s">
        <v>18</v>
      </c>
      <c r="F24934" t="s">
        <v>37</v>
      </c>
      <c r="G24934" t="s">
        <v>52280</v>
      </c>
      <c r="H24934" t="s">
        <v>36878</v>
      </c>
      <c r="I24934" t="s">
        <v>25</v>
      </c>
      <c r="J24934">
        <v>92</v>
      </c>
      <c r="K24934">
        <v>2</v>
      </c>
      <c r="L24934">
        <v>42</v>
      </c>
      <c r="M24934" s="1">
        <v>43612</v>
      </c>
      <c r="N24934" t="s">
        <v>40141</v>
      </c>
      <c r="O24934">
        <v>1</v>
      </c>
      <c r="P24934">
        <v>11</v>
      </c>
      <c r="Q24934" t="s">
        <v>57847</v>
      </c>
      <c r="R24934" t="s">
        <v>57831</v>
      </c>
      <c r="S24934">
        <v>5</v>
      </c>
      <c r="T24934" t="s">
        <v>6364</v>
      </c>
    </row>
    <row r="24935" spans="1:20" x14ac:dyDescent="0.3">
      <c r="A24935">
        <v>22971074</v>
      </c>
      <c r="B24935" t="s">
        <v>32063</v>
      </c>
      <c r="C24935">
        <v>19074249</v>
      </c>
      <c r="D24935" t="s">
        <v>32064</v>
      </c>
      <c r="E24935" t="s">
        <v>18</v>
      </c>
      <c r="F24935" t="s">
        <v>37</v>
      </c>
      <c r="G24935" t="s">
        <v>48904</v>
      </c>
      <c r="H24935" t="s">
        <v>45616</v>
      </c>
      <c r="I24935" t="s">
        <v>25</v>
      </c>
      <c r="J24935">
        <v>150</v>
      </c>
      <c r="K24935">
        <v>2</v>
      </c>
      <c r="L24935">
        <v>59</v>
      </c>
      <c r="M24935" s="1">
        <v>43624</v>
      </c>
      <c r="N24935" t="s">
        <v>36811</v>
      </c>
      <c r="O24935">
        <v>1</v>
      </c>
      <c r="P24935">
        <v>231</v>
      </c>
      <c r="Q24935" t="s">
        <v>57847</v>
      </c>
      <c r="R24935" t="s">
        <v>57831</v>
      </c>
      <c r="S24935">
        <v>6</v>
      </c>
      <c r="T24935" t="s">
        <v>8802</v>
      </c>
    </row>
    <row r="24936" spans="1:20" x14ac:dyDescent="0.3">
      <c r="A24936">
        <v>23040115</v>
      </c>
      <c r="B24936" t="s">
        <v>32157</v>
      </c>
      <c r="C24936">
        <v>22246427</v>
      </c>
      <c r="D24936" t="s">
        <v>2324</v>
      </c>
      <c r="E24936" t="s">
        <v>18</v>
      </c>
      <c r="F24936" t="s">
        <v>37</v>
      </c>
      <c r="G24936" t="s">
        <v>51985</v>
      </c>
      <c r="H24936" t="s">
        <v>37158</v>
      </c>
      <c r="I24936" t="s">
        <v>25</v>
      </c>
      <c r="J24936">
        <v>110</v>
      </c>
      <c r="K24936">
        <v>2</v>
      </c>
      <c r="L24936">
        <v>58</v>
      </c>
      <c r="M24936" s="1">
        <v>43639</v>
      </c>
      <c r="N24936" t="s">
        <v>47942</v>
      </c>
      <c r="O24936">
        <v>1</v>
      </c>
      <c r="P24936">
        <v>62</v>
      </c>
      <c r="Q24936" t="s">
        <v>57847</v>
      </c>
      <c r="R24936" t="s">
        <v>57831</v>
      </c>
      <c r="S24936">
        <v>6</v>
      </c>
      <c r="T24936" t="s">
        <v>88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CCB9E-6D74-4A30-83B8-B0A7CD84B46C}">
  <dimension ref="A1:E2923"/>
  <sheetViews>
    <sheetView workbookViewId="0">
      <selection sqref="A1:A2923"/>
    </sheetView>
  </sheetViews>
  <sheetFormatPr defaultRowHeight="14.4" x14ac:dyDescent="0.3"/>
  <cols>
    <col min="1" max="1" width="10.5546875" bestFit="1" customWidth="1"/>
    <col min="2" max="2" width="12.5546875" bestFit="1" customWidth="1"/>
    <col min="3" max="3" width="15.44140625" bestFit="1" customWidth="1"/>
    <col min="4" max="4" width="20" bestFit="1" customWidth="1"/>
    <col min="5" max="5" width="14.6640625" bestFit="1" customWidth="1"/>
  </cols>
  <sheetData>
    <row r="1" spans="1:5" x14ac:dyDescent="0.3">
      <c r="A1" t="s">
        <v>57816</v>
      </c>
      <c r="B1" t="s">
        <v>57848</v>
      </c>
      <c r="C1" t="s">
        <v>57849</v>
      </c>
      <c r="D1" t="s">
        <v>57850</v>
      </c>
      <c r="E1" t="s">
        <v>57851</v>
      </c>
    </row>
    <row r="2" spans="1:5" x14ac:dyDescent="0.3">
      <c r="A2" s="1">
        <v>40909</v>
      </c>
      <c r="B2" t="s">
        <v>57828</v>
      </c>
      <c r="C2" t="s">
        <v>57829</v>
      </c>
      <c r="D2">
        <v>1</v>
      </c>
      <c r="E2" t="s">
        <v>1841</v>
      </c>
    </row>
    <row r="3" spans="1:5" x14ac:dyDescent="0.3">
      <c r="A3" s="1">
        <v>40910</v>
      </c>
      <c r="B3" t="s">
        <v>57828</v>
      </c>
      <c r="C3" t="s">
        <v>57829</v>
      </c>
      <c r="D3">
        <v>1</v>
      </c>
      <c r="E3" t="s">
        <v>1841</v>
      </c>
    </row>
    <row r="4" spans="1:5" x14ac:dyDescent="0.3">
      <c r="A4" s="1">
        <v>40911</v>
      </c>
      <c r="B4" t="s">
        <v>57828</v>
      </c>
      <c r="C4" t="s">
        <v>57829</v>
      </c>
      <c r="D4">
        <v>1</v>
      </c>
      <c r="E4" t="s">
        <v>1841</v>
      </c>
    </row>
    <row r="5" spans="1:5" x14ac:dyDescent="0.3">
      <c r="A5" s="1">
        <v>40912</v>
      </c>
      <c r="B5" t="s">
        <v>57828</v>
      </c>
      <c r="C5" t="s">
        <v>57829</v>
      </c>
      <c r="D5">
        <v>1</v>
      </c>
      <c r="E5" t="s">
        <v>1841</v>
      </c>
    </row>
    <row r="6" spans="1:5" x14ac:dyDescent="0.3">
      <c r="A6" s="1">
        <v>40913</v>
      </c>
      <c r="B6" t="s">
        <v>57828</v>
      </c>
      <c r="C6" t="s">
        <v>57829</v>
      </c>
      <c r="D6">
        <v>1</v>
      </c>
      <c r="E6" t="s">
        <v>1841</v>
      </c>
    </row>
    <row r="7" spans="1:5" x14ac:dyDescent="0.3">
      <c r="A7" s="1">
        <v>40914</v>
      </c>
      <c r="B7" t="s">
        <v>57828</v>
      </c>
      <c r="C7" t="s">
        <v>57829</v>
      </c>
      <c r="D7">
        <v>1</v>
      </c>
      <c r="E7" t="s">
        <v>1841</v>
      </c>
    </row>
    <row r="8" spans="1:5" x14ac:dyDescent="0.3">
      <c r="A8" s="1">
        <v>40915</v>
      </c>
      <c r="B8" t="s">
        <v>57828</v>
      </c>
      <c r="C8" t="s">
        <v>57829</v>
      </c>
      <c r="D8">
        <v>1</v>
      </c>
      <c r="E8" t="s">
        <v>1841</v>
      </c>
    </row>
    <row r="9" spans="1:5" x14ac:dyDescent="0.3">
      <c r="A9" s="1">
        <v>40916</v>
      </c>
      <c r="B9" t="s">
        <v>57828</v>
      </c>
      <c r="C9" t="s">
        <v>57829</v>
      </c>
      <c r="D9">
        <v>1</v>
      </c>
      <c r="E9" t="s">
        <v>1841</v>
      </c>
    </row>
    <row r="10" spans="1:5" x14ac:dyDescent="0.3">
      <c r="A10" s="1">
        <v>40917</v>
      </c>
      <c r="B10" t="s">
        <v>57828</v>
      </c>
      <c r="C10" t="s">
        <v>57829</v>
      </c>
      <c r="D10">
        <v>1</v>
      </c>
      <c r="E10" t="s">
        <v>1841</v>
      </c>
    </row>
    <row r="11" spans="1:5" x14ac:dyDescent="0.3">
      <c r="A11" s="1">
        <v>40918</v>
      </c>
      <c r="B11" t="s">
        <v>57828</v>
      </c>
      <c r="C11" t="s">
        <v>57829</v>
      </c>
      <c r="D11">
        <v>1</v>
      </c>
      <c r="E11" t="s">
        <v>1841</v>
      </c>
    </row>
    <row r="12" spans="1:5" x14ac:dyDescent="0.3">
      <c r="A12" s="1">
        <v>40919</v>
      </c>
      <c r="B12" t="s">
        <v>57828</v>
      </c>
      <c r="C12" t="s">
        <v>57829</v>
      </c>
      <c r="D12">
        <v>1</v>
      </c>
      <c r="E12" t="s">
        <v>1841</v>
      </c>
    </row>
    <row r="13" spans="1:5" x14ac:dyDescent="0.3">
      <c r="A13" s="1">
        <v>40920</v>
      </c>
      <c r="B13" t="s">
        <v>57828</v>
      </c>
      <c r="C13" t="s">
        <v>57829</v>
      </c>
      <c r="D13">
        <v>1</v>
      </c>
      <c r="E13" t="s">
        <v>1841</v>
      </c>
    </row>
    <row r="14" spans="1:5" x14ac:dyDescent="0.3">
      <c r="A14" s="1">
        <v>40921</v>
      </c>
      <c r="B14" t="s">
        <v>57828</v>
      </c>
      <c r="C14" t="s">
        <v>57829</v>
      </c>
      <c r="D14">
        <v>1</v>
      </c>
      <c r="E14" t="s">
        <v>1841</v>
      </c>
    </row>
    <row r="15" spans="1:5" x14ac:dyDescent="0.3">
      <c r="A15" s="1">
        <v>40922</v>
      </c>
      <c r="B15" t="s">
        <v>57828</v>
      </c>
      <c r="C15" t="s">
        <v>57829</v>
      </c>
      <c r="D15">
        <v>1</v>
      </c>
      <c r="E15" t="s">
        <v>1841</v>
      </c>
    </row>
    <row r="16" spans="1:5" x14ac:dyDescent="0.3">
      <c r="A16" s="1">
        <v>40923</v>
      </c>
      <c r="B16" t="s">
        <v>57828</v>
      </c>
      <c r="C16" t="s">
        <v>57829</v>
      </c>
      <c r="D16">
        <v>1</v>
      </c>
      <c r="E16" t="s">
        <v>1841</v>
      </c>
    </row>
    <row r="17" spans="1:5" x14ac:dyDescent="0.3">
      <c r="A17" s="1">
        <v>40924</v>
      </c>
      <c r="B17" t="s">
        <v>57828</v>
      </c>
      <c r="C17" t="s">
        <v>57829</v>
      </c>
      <c r="D17">
        <v>1</v>
      </c>
      <c r="E17" t="s">
        <v>1841</v>
      </c>
    </row>
    <row r="18" spans="1:5" x14ac:dyDescent="0.3">
      <c r="A18" s="1">
        <v>40925</v>
      </c>
      <c r="B18" t="s">
        <v>57828</v>
      </c>
      <c r="C18" t="s">
        <v>57829</v>
      </c>
      <c r="D18">
        <v>1</v>
      </c>
      <c r="E18" t="s">
        <v>1841</v>
      </c>
    </row>
    <row r="19" spans="1:5" x14ac:dyDescent="0.3">
      <c r="A19" s="1">
        <v>40926</v>
      </c>
      <c r="B19" t="s">
        <v>57828</v>
      </c>
      <c r="C19" t="s">
        <v>57829</v>
      </c>
      <c r="D19">
        <v>1</v>
      </c>
      <c r="E19" t="s">
        <v>1841</v>
      </c>
    </row>
    <row r="20" spans="1:5" x14ac:dyDescent="0.3">
      <c r="A20" s="1">
        <v>40927</v>
      </c>
      <c r="B20" t="s">
        <v>57828</v>
      </c>
      <c r="C20" t="s">
        <v>57829</v>
      </c>
      <c r="D20">
        <v>1</v>
      </c>
      <c r="E20" t="s">
        <v>1841</v>
      </c>
    </row>
    <row r="21" spans="1:5" x14ac:dyDescent="0.3">
      <c r="A21" s="1">
        <v>40928</v>
      </c>
      <c r="B21" t="s">
        <v>57828</v>
      </c>
      <c r="C21" t="s">
        <v>57829</v>
      </c>
      <c r="D21">
        <v>1</v>
      </c>
      <c r="E21" t="s">
        <v>1841</v>
      </c>
    </row>
    <row r="22" spans="1:5" x14ac:dyDescent="0.3">
      <c r="A22" s="1">
        <v>40929</v>
      </c>
      <c r="B22" t="s">
        <v>57828</v>
      </c>
      <c r="C22" t="s">
        <v>57829</v>
      </c>
      <c r="D22">
        <v>1</v>
      </c>
      <c r="E22" t="s">
        <v>1841</v>
      </c>
    </row>
    <row r="23" spans="1:5" x14ac:dyDescent="0.3">
      <c r="A23" s="1">
        <v>40930</v>
      </c>
      <c r="B23" t="s">
        <v>57828</v>
      </c>
      <c r="C23" t="s">
        <v>57829</v>
      </c>
      <c r="D23">
        <v>1</v>
      </c>
      <c r="E23" t="s">
        <v>1841</v>
      </c>
    </row>
    <row r="24" spans="1:5" x14ac:dyDescent="0.3">
      <c r="A24" s="1">
        <v>40931</v>
      </c>
      <c r="B24" t="s">
        <v>57828</v>
      </c>
      <c r="C24" t="s">
        <v>57829</v>
      </c>
      <c r="D24">
        <v>1</v>
      </c>
      <c r="E24" t="s">
        <v>1841</v>
      </c>
    </row>
    <row r="25" spans="1:5" x14ac:dyDescent="0.3">
      <c r="A25" s="1">
        <v>40932</v>
      </c>
      <c r="B25" t="s">
        <v>57828</v>
      </c>
      <c r="C25" t="s">
        <v>57829</v>
      </c>
      <c r="D25">
        <v>1</v>
      </c>
      <c r="E25" t="s">
        <v>1841</v>
      </c>
    </row>
    <row r="26" spans="1:5" x14ac:dyDescent="0.3">
      <c r="A26" s="1">
        <v>40933</v>
      </c>
      <c r="B26" t="s">
        <v>57828</v>
      </c>
      <c r="C26" t="s">
        <v>57829</v>
      </c>
      <c r="D26">
        <v>1</v>
      </c>
      <c r="E26" t="s">
        <v>1841</v>
      </c>
    </row>
    <row r="27" spans="1:5" x14ac:dyDescent="0.3">
      <c r="A27" s="1">
        <v>40934</v>
      </c>
      <c r="B27" t="s">
        <v>57828</v>
      </c>
      <c r="C27" t="s">
        <v>57829</v>
      </c>
      <c r="D27">
        <v>1</v>
      </c>
      <c r="E27" t="s">
        <v>1841</v>
      </c>
    </row>
    <row r="28" spans="1:5" x14ac:dyDescent="0.3">
      <c r="A28" s="1">
        <v>40935</v>
      </c>
      <c r="B28" t="s">
        <v>57828</v>
      </c>
      <c r="C28" t="s">
        <v>57829</v>
      </c>
      <c r="D28">
        <v>1</v>
      </c>
      <c r="E28" t="s">
        <v>1841</v>
      </c>
    </row>
    <row r="29" spans="1:5" x14ac:dyDescent="0.3">
      <c r="A29" s="1">
        <v>40936</v>
      </c>
      <c r="B29" t="s">
        <v>57828</v>
      </c>
      <c r="C29" t="s">
        <v>57829</v>
      </c>
      <c r="D29">
        <v>1</v>
      </c>
      <c r="E29" t="s">
        <v>1841</v>
      </c>
    </row>
    <row r="30" spans="1:5" x14ac:dyDescent="0.3">
      <c r="A30" s="1">
        <v>40937</v>
      </c>
      <c r="B30" t="s">
        <v>57828</v>
      </c>
      <c r="C30" t="s">
        <v>57829</v>
      </c>
      <c r="D30">
        <v>1</v>
      </c>
      <c r="E30" t="s">
        <v>1841</v>
      </c>
    </row>
    <row r="31" spans="1:5" x14ac:dyDescent="0.3">
      <c r="A31" s="1">
        <v>40938</v>
      </c>
      <c r="B31" t="s">
        <v>57828</v>
      </c>
      <c r="C31" t="s">
        <v>57829</v>
      </c>
      <c r="D31">
        <v>1</v>
      </c>
      <c r="E31" t="s">
        <v>1841</v>
      </c>
    </row>
    <row r="32" spans="1:5" x14ac:dyDescent="0.3">
      <c r="A32" s="1">
        <v>40939</v>
      </c>
      <c r="B32" t="s">
        <v>57828</v>
      </c>
      <c r="C32" t="s">
        <v>57829</v>
      </c>
      <c r="D32">
        <v>1</v>
      </c>
      <c r="E32" t="s">
        <v>1841</v>
      </c>
    </row>
    <row r="33" spans="1:5" x14ac:dyDescent="0.3">
      <c r="A33" s="1">
        <v>40940</v>
      </c>
      <c r="B33" t="s">
        <v>57828</v>
      </c>
      <c r="C33" t="s">
        <v>57829</v>
      </c>
      <c r="D33">
        <v>2</v>
      </c>
      <c r="E33" t="s">
        <v>57830</v>
      </c>
    </row>
    <row r="34" spans="1:5" x14ac:dyDescent="0.3">
      <c r="A34" s="1">
        <v>40941</v>
      </c>
      <c r="B34" t="s">
        <v>57828</v>
      </c>
      <c r="C34" t="s">
        <v>57829</v>
      </c>
      <c r="D34">
        <v>2</v>
      </c>
      <c r="E34" t="s">
        <v>57830</v>
      </c>
    </row>
    <row r="35" spans="1:5" x14ac:dyDescent="0.3">
      <c r="A35" s="1">
        <v>40942</v>
      </c>
      <c r="B35" t="s">
        <v>57828</v>
      </c>
      <c r="C35" t="s">
        <v>57829</v>
      </c>
      <c r="D35">
        <v>2</v>
      </c>
      <c r="E35" t="s">
        <v>57830</v>
      </c>
    </row>
    <row r="36" spans="1:5" x14ac:dyDescent="0.3">
      <c r="A36" s="1">
        <v>40943</v>
      </c>
      <c r="B36" t="s">
        <v>57828</v>
      </c>
      <c r="C36" t="s">
        <v>57829</v>
      </c>
      <c r="D36">
        <v>2</v>
      </c>
      <c r="E36" t="s">
        <v>57830</v>
      </c>
    </row>
    <row r="37" spans="1:5" x14ac:dyDescent="0.3">
      <c r="A37" s="1">
        <v>40944</v>
      </c>
      <c r="B37" t="s">
        <v>57828</v>
      </c>
      <c r="C37" t="s">
        <v>57829</v>
      </c>
      <c r="D37">
        <v>2</v>
      </c>
      <c r="E37" t="s">
        <v>57830</v>
      </c>
    </row>
    <row r="38" spans="1:5" x14ac:dyDescent="0.3">
      <c r="A38" s="1">
        <v>40945</v>
      </c>
      <c r="B38" t="s">
        <v>57828</v>
      </c>
      <c r="C38" t="s">
        <v>57829</v>
      </c>
      <c r="D38">
        <v>2</v>
      </c>
      <c r="E38" t="s">
        <v>57830</v>
      </c>
    </row>
    <row r="39" spans="1:5" x14ac:dyDescent="0.3">
      <c r="A39" s="1">
        <v>40946</v>
      </c>
      <c r="B39" t="s">
        <v>57828</v>
      </c>
      <c r="C39" t="s">
        <v>57829</v>
      </c>
      <c r="D39">
        <v>2</v>
      </c>
      <c r="E39" t="s">
        <v>57830</v>
      </c>
    </row>
    <row r="40" spans="1:5" x14ac:dyDescent="0.3">
      <c r="A40" s="1">
        <v>40947</v>
      </c>
      <c r="B40" t="s">
        <v>57828</v>
      </c>
      <c r="C40" t="s">
        <v>57829</v>
      </c>
      <c r="D40">
        <v>2</v>
      </c>
      <c r="E40" t="s">
        <v>57830</v>
      </c>
    </row>
    <row r="41" spans="1:5" x14ac:dyDescent="0.3">
      <c r="A41" s="1">
        <v>40948</v>
      </c>
      <c r="B41" t="s">
        <v>57828</v>
      </c>
      <c r="C41" t="s">
        <v>57829</v>
      </c>
      <c r="D41">
        <v>2</v>
      </c>
      <c r="E41" t="s">
        <v>57830</v>
      </c>
    </row>
    <row r="42" spans="1:5" x14ac:dyDescent="0.3">
      <c r="A42" s="1">
        <v>40949</v>
      </c>
      <c r="B42" t="s">
        <v>57828</v>
      </c>
      <c r="C42" t="s">
        <v>57829</v>
      </c>
      <c r="D42">
        <v>2</v>
      </c>
      <c r="E42" t="s">
        <v>57830</v>
      </c>
    </row>
    <row r="43" spans="1:5" x14ac:dyDescent="0.3">
      <c r="A43" s="1">
        <v>40950</v>
      </c>
      <c r="B43" t="s">
        <v>57828</v>
      </c>
      <c r="C43" t="s">
        <v>57829</v>
      </c>
      <c r="D43">
        <v>2</v>
      </c>
      <c r="E43" t="s">
        <v>57830</v>
      </c>
    </row>
    <row r="44" spans="1:5" x14ac:dyDescent="0.3">
      <c r="A44" s="1">
        <v>40951</v>
      </c>
      <c r="B44" t="s">
        <v>57828</v>
      </c>
      <c r="C44" t="s">
        <v>57829</v>
      </c>
      <c r="D44">
        <v>2</v>
      </c>
      <c r="E44" t="s">
        <v>57830</v>
      </c>
    </row>
    <row r="45" spans="1:5" x14ac:dyDescent="0.3">
      <c r="A45" s="1">
        <v>40952</v>
      </c>
      <c r="B45" t="s">
        <v>57828</v>
      </c>
      <c r="C45" t="s">
        <v>57829</v>
      </c>
      <c r="D45">
        <v>2</v>
      </c>
      <c r="E45" t="s">
        <v>57830</v>
      </c>
    </row>
    <row r="46" spans="1:5" x14ac:dyDescent="0.3">
      <c r="A46" s="1">
        <v>40953</v>
      </c>
      <c r="B46" t="s">
        <v>57828</v>
      </c>
      <c r="C46" t="s">
        <v>57829</v>
      </c>
      <c r="D46">
        <v>2</v>
      </c>
      <c r="E46" t="s">
        <v>57830</v>
      </c>
    </row>
    <row r="47" spans="1:5" x14ac:dyDescent="0.3">
      <c r="A47" s="1">
        <v>40954</v>
      </c>
      <c r="B47" t="s">
        <v>57828</v>
      </c>
      <c r="C47" t="s">
        <v>57829</v>
      </c>
      <c r="D47">
        <v>2</v>
      </c>
      <c r="E47" t="s">
        <v>57830</v>
      </c>
    </row>
    <row r="48" spans="1:5" x14ac:dyDescent="0.3">
      <c r="A48" s="1">
        <v>40955</v>
      </c>
      <c r="B48" t="s">
        <v>57828</v>
      </c>
      <c r="C48" t="s">
        <v>57829</v>
      </c>
      <c r="D48">
        <v>2</v>
      </c>
      <c r="E48" t="s">
        <v>57830</v>
      </c>
    </row>
    <row r="49" spans="1:5" x14ac:dyDescent="0.3">
      <c r="A49" s="1">
        <v>40956</v>
      </c>
      <c r="B49" t="s">
        <v>57828</v>
      </c>
      <c r="C49" t="s">
        <v>57829</v>
      </c>
      <c r="D49">
        <v>2</v>
      </c>
      <c r="E49" t="s">
        <v>57830</v>
      </c>
    </row>
    <row r="50" spans="1:5" x14ac:dyDescent="0.3">
      <c r="A50" s="1">
        <v>40957</v>
      </c>
      <c r="B50" t="s">
        <v>57828</v>
      </c>
      <c r="C50" t="s">
        <v>57829</v>
      </c>
      <c r="D50">
        <v>2</v>
      </c>
      <c r="E50" t="s">
        <v>57830</v>
      </c>
    </row>
    <row r="51" spans="1:5" x14ac:dyDescent="0.3">
      <c r="A51" s="1">
        <v>40958</v>
      </c>
      <c r="B51" t="s">
        <v>57828</v>
      </c>
      <c r="C51" t="s">
        <v>57829</v>
      </c>
      <c r="D51">
        <v>2</v>
      </c>
      <c r="E51" t="s">
        <v>57830</v>
      </c>
    </row>
    <row r="52" spans="1:5" x14ac:dyDescent="0.3">
      <c r="A52" s="1">
        <v>40959</v>
      </c>
      <c r="B52" t="s">
        <v>57828</v>
      </c>
      <c r="C52" t="s">
        <v>57829</v>
      </c>
      <c r="D52">
        <v>2</v>
      </c>
      <c r="E52" t="s">
        <v>57830</v>
      </c>
    </row>
    <row r="53" spans="1:5" x14ac:dyDescent="0.3">
      <c r="A53" s="1">
        <v>40960</v>
      </c>
      <c r="B53" t="s">
        <v>57828</v>
      </c>
      <c r="C53" t="s">
        <v>57829</v>
      </c>
      <c r="D53">
        <v>2</v>
      </c>
      <c r="E53" t="s">
        <v>57830</v>
      </c>
    </row>
    <row r="54" spans="1:5" x14ac:dyDescent="0.3">
      <c r="A54" s="1">
        <v>40961</v>
      </c>
      <c r="B54" t="s">
        <v>57828</v>
      </c>
      <c r="C54" t="s">
        <v>57829</v>
      </c>
      <c r="D54">
        <v>2</v>
      </c>
      <c r="E54" t="s">
        <v>57830</v>
      </c>
    </row>
    <row r="55" spans="1:5" x14ac:dyDescent="0.3">
      <c r="A55" s="1">
        <v>40962</v>
      </c>
      <c r="B55" t="s">
        <v>57828</v>
      </c>
      <c r="C55" t="s">
        <v>57829</v>
      </c>
      <c r="D55">
        <v>2</v>
      </c>
      <c r="E55" t="s">
        <v>57830</v>
      </c>
    </row>
    <row r="56" spans="1:5" x14ac:dyDescent="0.3">
      <c r="A56" s="1">
        <v>40963</v>
      </c>
      <c r="B56" t="s">
        <v>57828</v>
      </c>
      <c r="C56" t="s">
        <v>57829</v>
      </c>
      <c r="D56">
        <v>2</v>
      </c>
      <c r="E56" t="s">
        <v>57830</v>
      </c>
    </row>
    <row r="57" spans="1:5" x14ac:dyDescent="0.3">
      <c r="A57" s="1">
        <v>40964</v>
      </c>
      <c r="B57" t="s">
        <v>57828</v>
      </c>
      <c r="C57" t="s">
        <v>57829</v>
      </c>
      <c r="D57">
        <v>2</v>
      </c>
      <c r="E57" t="s">
        <v>57830</v>
      </c>
    </row>
    <row r="58" spans="1:5" x14ac:dyDescent="0.3">
      <c r="A58" s="1">
        <v>40965</v>
      </c>
      <c r="B58" t="s">
        <v>57828</v>
      </c>
      <c r="C58" t="s">
        <v>57829</v>
      </c>
      <c r="D58">
        <v>2</v>
      </c>
      <c r="E58" t="s">
        <v>57830</v>
      </c>
    </row>
    <row r="59" spans="1:5" x14ac:dyDescent="0.3">
      <c r="A59" s="1">
        <v>40966</v>
      </c>
      <c r="B59" t="s">
        <v>57828</v>
      </c>
      <c r="C59" t="s">
        <v>57829</v>
      </c>
      <c r="D59">
        <v>2</v>
      </c>
      <c r="E59" t="s">
        <v>57830</v>
      </c>
    </row>
    <row r="60" spans="1:5" x14ac:dyDescent="0.3">
      <c r="A60" s="1">
        <v>40967</v>
      </c>
      <c r="B60" t="s">
        <v>57828</v>
      </c>
      <c r="C60" t="s">
        <v>57829</v>
      </c>
      <c r="D60">
        <v>2</v>
      </c>
      <c r="E60" t="s">
        <v>57830</v>
      </c>
    </row>
    <row r="61" spans="1:5" x14ac:dyDescent="0.3">
      <c r="A61" s="1">
        <v>40968</v>
      </c>
      <c r="B61" t="s">
        <v>57828</v>
      </c>
      <c r="C61" t="s">
        <v>57829</v>
      </c>
      <c r="D61">
        <v>2</v>
      </c>
      <c r="E61" t="s">
        <v>57830</v>
      </c>
    </row>
    <row r="62" spans="1:5" x14ac:dyDescent="0.3">
      <c r="A62" s="1">
        <v>40969</v>
      </c>
      <c r="B62" t="s">
        <v>57828</v>
      </c>
      <c r="C62" t="s">
        <v>57829</v>
      </c>
      <c r="D62">
        <v>3</v>
      </c>
      <c r="E62" t="s">
        <v>3706</v>
      </c>
    </row>
    <row r="63" spans="1:5" x14ac:dyDescent="0.3">
      <c r="A63" s="1">
        <v>40970</v>
      </c>
      <c r="B63" t="s">
        <v>57828</v>
      </c>
      <c r="C63" t="s">
        <v>57829</v>
      </c>
      <c r="D63">
        <v>3</v>
      </c>
      <c r="E63" t="s">
        <v>3706</v>
      </c>
    </row>
    <row r="64" spans="1:5" x14ac:dyDescent="0.3">
      <c r="A64" s="1">
        <v>40971</v>
      </c>
      <c r="B64" t="s">
        <v>57828</v>
      </c>
      <c r="C64" t="s">
        <v>57829</v>
      </c>
      <c r="D64">
        <v>3</v>
      </c>
      <c r="E64" t="s">
        <v>3706</v>
      </c>
    </row>
    <row r="65" spans="1:5" x14ac:dyDescent="0.3">
      <c r="A65" s="1">
        <v>40972</v>
      </c>
      <c r="B65" t="s">
        <v>57828</v>
      </c>
      <c r="C65" t="s">
        <v>57829</v>
      </c>
      <c r="D65">
        <v>3</v>
      </c>
      <c r="E65" t="s">
        <v>3706</v>
      </c>
    </row>
    <row r="66" spans="1:5" x14ac:dyDescent="0.3">
      <c r="A66" s="1">
        <v>40973</v>
      </c>
      <c r="B66" t="s">
        <v>57828</v>
      </c>
      <c r="C66" t="s">
        <v>57829</v>
      </c>
      <c r="D66">
        <v>3</v>
      </c>
      <c r="E66" t="s">
        <v>3706</v>
      </c>
    </row>
    <row r="67" spans="1:5" x14ac:dyDescent="0.3">
      <c r="A67" s="1">
        <v>40974</v>
      </c>
      <c r="B67" t="s">
        <v>57828</v>
      </c>
      <c r="C67" t="s">
        <v>57829</v>
      </c>
      <c r="D67">
        <v>3</v>
      </c>
      <c r="E67" t="s">
        <v>3706</v>
      </c>
    </row>
    <row r="68" spans="1:5" x14ac:dyDescent="0.3">
      <c r="A68" s="1">
        <v>40975</v>
      </c>
      <c r="B68" t="s">
        <v>57828</v>
      </c>
      <c r="C68" t="s">
        <v>57829</v>
      </c>
      <c r="D68">
        <v>3</v>
      </c>
      <c r="E68" t="s">
        <v>3706</v>
      </c>
    </row>
    <row r="69" spans="1:5" x14ac:dyDescent="0.3">
      <c r="A69" s="1">
        <v>40976</v>
      </c>
      <c r="B69" t="s">
        <v>57828</v>
      </c>
      <c r="C69" t="s">
        <v>57829</v>
      </c>
      <c r="D69">
        <v>3</v>
      </c>
      <c r="E69" t="s">
        <v>3706</v>
      </c>
    </row>
    <row r="70" spans="1:5" x14ac:dyDescent="0.3">
      <c r="A70" s="1">
        <v>40977</v>
      </c>
      <c r="B70" t="s">
        <v>57828</v>
      </c>
      <c r="C70" t="s">
        <v>57829</v>
      </c>
      <c r="D70">
        <v>3</v>
      </c>
      <c r="E70" t="s">
        <v>3706</v>
      </c>
    </row>
    <row r="71" spans="1:5" x14ac:dyDescent="0.3">
      <c r="A71" s="1">
        <v>40978</v>
      </c>
      <c r="B71" t="s">
        <v>57828</v>
      </c>
      <c r="C71" t="s">
        <v>57829</v>
      </c>
      <c r="D71">
        <v>3</v>
      </c>
      <c r="E71" t="s">
        <v>3706</v>
      </c>
    </row>
    <row r="72" spans="1:5" x14ac:dyDescent="0.3">
      <c r="A72" s="1">
        <v>40979</v>
      </c>
      <c r="B72" t="s">
        <v>57828</v>
      </c>
      <c r="C72" t="s">
        <v>57829</v>
      </c>
      <c r="D72">
        <v>3</v>
      </c>
      <c r="E72" t="s">
        <v>3706</v>
      </c>
    </row>
    <row r="73" spans="1:5" x14ac:dyDescent="0.3">
      <c r="A73" s="1">
        <v>40980</v>
      </c>
      <c r="B73" t="s">
        <v>57828</v>
      </c>
      <c r="C73" t="s">
        <v>57829</v>
      </c>
      <c r="D73">
        <v>3</v>
      </c>
      <c r="E73" t="s">
        <v>3706</v>
      </c>
    </row>
    <row r="74" spans="1:5" x14ac:dyDescent="0.3">
      <c r="A74" s="1">
        <v>40981</v>
      </c>
      <c r="B74" t="s">
        <v>57828</v>
      </c>
      <c r="C74" t="s">
        <v>57829</v>
      </c>
      <c r="D74">
        <v>3</v>
      </c>
      <c r="E74" t="s">
        <v>3706</v>
      </c>
    </row>
    <row r="75" spans="1:5" x14ac:dyDescent="0.3">
      <c r="A75" s="1">
        <v>40982</v>
      </c>
      <c r="B75" t="s">
        <v>57828</v>
      </c>
      <c r="C75" t="s">
        <v>57829</v>
      </c>
      <c r="D75">
        <v>3</v>
      </c>
      <c r="E75" t="s">
        <v>3706</v>
      </c>
    </row>
    <row r="76" spans="1:5" x14ac:dyDescent="0.3">
      <c r="A76" s="1">
        <v>40983</v>
      </c>
      <c r="B76" t="s">
        <v>57828</v>
      </c>
      <c r="C76" t="s">
        <v>57829</v>
      </c>
      <c r="D76">
        <v>3</v>
      </c>
      <c r="E76" t="s">
        <v>3706</v>
      </c>
    </row>
    <row r="77" spans="1:5" x14ac:dyDescent="0.3">
      <c r="A77" s="1">
        <v>40984</v>
      </c>
      <c r="B77" t="s">
        <v>57828</v>
      </c>
      <c r="C77" t="s">
        <v>57829</v>
      </c>
      <c r="D77">
        <v>3</v>
      </c>
      <c r="E77" t="s">
        <v>3706</v>
      </c>
    </row>
    <row r="78" spans="1:5" x14ac:dyDescent="0.3">
      <c r="A78" s="1">
        <v>40985</v>
      </c>
      <c r="B78" t="s">
        <v>57828</v>
      </c>
      <c r="C78" t="s">
        <v>57829</v>
      </c>
      <c r="D78">
        <v>3</v>
      </c>
      <c r="E78" t="s">
        <v>3706</v>
      </c>
    </row>
    <row r="79" spans="1:5" x14ac:dyDescent="0.3">
      <c r="A79" s="1">
        <v>40986</v>
      </c>
      <c r="B79" t="s">
        <v>57828</v>
      </c>
      <c r="C79" t="s">
        <v>57829</v>
      </c>
      <c r="D79">
        <v>3</v>
      </c>
      <c r="E79" t="s">
        <v>3706</v>
      </c>
    </row>
    <row r="80" spans="1:5" x14ac:dyDescent="0.3">
      <c r="A80" s="1">
        <v>40987</v>
      </c>
      <c r="B80" t="s">
        <v>57828</v>
      </c>
      <c r="C80" t="s">
        <v>57829</v>
      </c>
      <c r="D80">
        <v>3</v>
      </c>
      <c r="E80" t="s">
        <v>3706</v>
      </c>
    </row>
    <row r="81" spans="1:5" x14ac:dyDescent="0.3">
      <c r="A81" s="1">
        <v>40988</v>
      </c>
      <c r="B81" t="s">
        <v>57828</v>
      </c>
      <c r="C81" t="s">
        <v>57829</v>
      </c>
      <c r="D81">
        <v>3</v>
      </c>
      <c r="E81" t="s">
        <v>3706</v>
      </c>
    </row>
    <row r="82" spans="1:5" x14ac:dyDescent="0.3">
      <c r="A82" s="1">
        <v>40989</v>
      </c>
      <c r="B82" t="s">
        <v>57828</v>
      </c>
      <c r="C82" t="s">
        <v>57829</v>
      </c>
      <c r="D82">
        <v>3</v>
      </c>
      <c r="E82" t="s">
        <v>3706</v>
      </c>
    </row>
    <row r="83" spans="1:5" x14ac:dyDescent="0.3">
      <c r="A83" s="1">
        <v>40990</v>
      </c>
      <c r="B83" t="s">
        <v>57828</v>
      </c>
      <c r="C83" t="s">
        <v>57829</v>
      </c>
      <c r="D83">
        <v>3</v>
      </c>
      <c r="E83" t="s">
        <v>3706</v>
      </c>
    </row>
    <row r="84" spans="1:5" x14ac:dyDescent="0.3">
      <c r="A84" s="1">
        <v>40991</v>
      </c>
      <c r="B84" t="s">
        <v>57828</v>
      </c>
      <c r="C84" t="s">
        <v>57829</v>
      </c>
      <c r="D84">
        <v>3</v>
      </c>
      <c r="E84" t="s">
        <v>3706</v>
      </c>
    </row>
    <row r="85" spans="1:5" x14ac:dyDescent="0.3">
      <c r="A85" s="1">
        <v>40992</v>
      </c>
      <c r="B85" t="s">
        <v>57828</v>
      </c>
      <c r="C85" t="s">
        <v>57829</v>
      </c>
      <c r="D85">
        <v>3</v>
      </c>
      <c r="E85" t="s">
        <v>3706</v>
      </c>
    </row>
    <row r="86" spans="1:5" x14ac:dyDescent="0.3">
      <c r="A86" s="1">
        <v>40993</v>
      </c>
      <c r="B86" t="s">
        <v>57828</v>
      </c>
      <c r="C86" t="s">
        <v>57829</v>
      </c>
      <c r="D86">
        <v>3</v>
      </c>
      <c r="E86" t="s">
        <v>3706</v>
      </c>
    </row>
    <row r="87" spans="1:5" x14ac:dyDescent="0.3">
      <c r="A87" s="1">
        <v>40994</v>
      </c>
      <c r="B87" t="s">
        <v>57828</v>
      </c>
      <c r="C87" t="s">
        <v>57829</v>
      </c>
      <c r="D87">
        <v>3</v>
      </c>
      <c r="E87" t="s">
        <v>3706</v>
      </c>
    </row>
    <row r="88" spans="1:5" x14ac:dyDescent="0.3">
      <c r="A88" s="1">
        <v>40995</v>
      </c>
      <c r="B88" t="s">
        <v>57828</v>
      </c>
      <c r="C88" t="s">
        <v>57829</v>
      </c>
      <c r="D88">
        <v>3</v>
      </c>
      <c r="E88" t="s">
        <v>3706</v>
      </c>
    </row>
    <row r="89" spans="1:5" x14ac:dyDescent="0.3">
      <c r="A89" s="1">
        <v>40996</v>
      </c>
      <c r="B89" t="s">
        <v>57828</v>
      </c>
      <c r="C89" t="s">
        <v>57829</v>
      </c>
      <c r="D89">
        <v>3</v>
      </c>
      <c r="E89" t="s">
        <v>3706</v>
      </c>
    </row>
    <row r="90" spans="1:5" x14ac:dyDescent="0.3">
      <c r="A90" s="1">
        <v>40997</v>
      </c>
      <c r="B90" t="s">
        <v>57828</v>
      </c>
      <c r="C90" t="s">
        <v>57829</v>
      </c>
      <c r="D90">
        <v>3</v>
      </c>
      <c r="E90" t="s">
        <v>3706</v>
      </c>
    </row>
    <row r="91" spans="1:5" x14ac:dyDescent="0.3">
      <c r="A91" s="1">
        <v>40998</v>
      </c>
      <c r="B91" t="s">
        <v>57828</v>
      </c>
      <c r="C91" t="s">
        <v>57829</v>
      </c>
      <c r="D91">
        <v>3</v>
      </c>
      <c r="E91" t="s">
        <v>3706</v>
      </c>
    </row>
    <row r="92" spans="1:5" x14ac:dyDescent="0.3">
      <c r="A92" s="1">
        <v>40999</v>
      </c>
      <c r="B92" t="s">
        <v>57828</v>
      </c>
      <c r="C92" t="s">
        <v>57829</v>
      </c>
      <c r="D92">
        <v>3</v>
      </c>
      <c r="E92" t="s">
        <v>3706</v>
      </c>
    </row>
    <row r="93" spans="1:5" x14ac:dyDescent="0.3">
      <c r="A93" s="1">
        <v>41000</v>
      </c>
      <c r="B93" t="s">
        <v>57828</v>
      </c>
      <c r="C93" t="s">
        <v>57831</v>
      </c>
      <c r="D93">
        <v>4</v>
      </c>
      <c r="E93" t="s">
        <v>57832</v>
      </c>
    </row>
    <row r="94" spans="1:5" x14ac:dyDescent="0.3">
      <c r="A94" s="1">
        <v>41001</v>
      </c>
      <c r="B94" t="s">
        <v>57828</v>
      </c>
      <c r="C94" t="s">
        <v>57831</v>
      </c>
      <c r="D94">
        <v>4</v>
      </c>
      <c r="E94" t="s">
        <v>57832</v>
      </c>
    </row>
    <row r="95" spans="1:5" x14ac:dyDescent="0.3">
      <c r="A95" s="1">
        <v>41002</v>
      </c>
      <c r="B95" t="s">
        <v>57828</v>
      </c>
      <c r="C95" t="s">
        <v>57831</v>
      </c>
      <c r="D95">
        <v>4</v>
      </c>
      <c r="E95" t="s">
        <v>57832</v>
      </c>
    </row>
    <row r="96" spans="1:5" x14ac:dyDescent="0.3">
      <c r="A96" s="1">
        <v>41003</v>
      </c>
      <c r="B96" t="s">
        <v>57828</v>
      </c>
      <c r="C96" t="s">
        <v>57831</v>
      </c>
      <c r="D96">
        <v>4</v>
      </c>
      <c r="E96" t="s">
        <v>57832</v>
      </c>
    </row>
    <row r="97" spans="1:5" x14ac:dyDescent="0.3">
      <c r="A97" s="1">
        <v>41004</v>
      </c>
      <c r="B97" t="s">
        <v>57828</v>
      </c>
      <c r="C97" t="s">
        <v>57831</v>
      </c>
      <c r="D97">
        <v>4</v>
      </c>
      <c r="E97" t="s">
        <v>57832</v>
      </c>
    </row>
    <row r="98" spans="1:5" x14ac:dyDescent="0.3">
      <c r="A98" s="1">
        <v>41005</v>
      </c>
      <c r="B98" t="s">
        <v>57828</v>
      </c>
      <c r="C98" t="s">
        <v>57831</v>
      </c>
      <c r="D98">
        <v>4</v>
      </c>
      <c r="E98" t="s">
        <v>57832</v>
      </c>
    </row>
    <row r="99" spans="1:5" x14ac:dyDescent="0.3">
      <c r="A99" s="1">
        <v>41006</v>
      </c>
      <c r="B99" t="s">
        <v>57828</v>
      </c>
      <c r="C99" t="s">
        <v>57831</v>
      </c>
      <c r="D99">
        <v>4</v>
      </c>
      <c r="E99" t="s">
        <v>57832</v>
      </c>
    </row>
    <row r="100" spans="1:5" x14ac:dyDescent="0.3">
      <c r="A100" s="1">
        <v>41007</v>
      </c>
      <c r="B100" t="s">
        <v>57828</v>
      </c>
      <c r="C100" t="s">
        <v>57831</v>
      </c>
      <c r="D100">
        <v>4</v>
      </c>
      <c r="E100" t="s">
        <v>57832</v>
      </c>
    </row>
    <row r="101" spans="1:5" x14ac:dyDescent="0.3">
      <c r="A101" s="1">
        <v>41008</v>
      </c>
      <c r="B101" t="s">
        <v>57828</v>
      </c>
      <c r="C101" t="s">
        <v>57831</v>
      </c>
      <c r="D101">
        <v>4</v>
      </c>
      <c r="E101" t="s">
        <v>57832</v>
      </c>
    </row>
    <row r="102" spans="1:5" x14ac:dyDescent="0.3">
      <c r="A102" s="1">
        <v>41009</v>
      </c>
      <c r="B102" t="s">
        <v>57828</v>
      </c>
      <c r="C102" t="s">
        <v>57831</v>
      </c>
      <c r="D102">
        <v>4</v>
      </c>
      <c r="E102" t="s">
        <v>57832</v>
      </c>
    </row>
    <row r="103" spans="1:5" x14ac:dyDescent="0.3">
      <c r="A103" s="1">
        <v>41010</v>
      </c>
      <c r="B103" t="s">
        <v>57828</v>
      </c>
      <c r="C103" t="s">
        <v>57831</v>
      </c>
      <c r="D103">
        <v>4</v>
      </c>
      <c r="E103" t="s">
        <v>57832</v>
      </c>
    </row>
    <row r="104" spans="1:5" x14ac:dyDescent="0.3">
      <c r="A104" s="1">
        <v>41011</v>
      </c>
      <c r="B104" t="s">
        <v>57828</v>
      </c>
      <c r="C104" t="s">
        <v>57831</v>
      </c>
      <c r="D104">
        <v>4</v>
      </c>
      <c r="E104" t="s">
        <v>57832</v>
      </c>
    </row>
    <row r="105" spans="1:5" x14ac:dyDescent="0.3">
      <c r="A105" s="1">
        <v>41012</v>
      </c>
      <c r="B105" t="s">
        <v>57828</v>
      </c>
      <c r="C105" t="s">
        <v>57831</v>
      </c>
      <c r="D105">
        <v>4</v>
      </c>
      <c r="E105" t="s">
        <v>57832</v>
      </c>
    </row>
    <row r="106" spans="1:5" x14ac:dyDescent="0.3">
      <c r="A106" s="1">
        <v>41013</v>
      </c>
      <c r="B106" t="s">
        <v>57828</v>
      </c>
      <c r="C106" t="s">
        <v>57831</v>
      </c>
      <c r="D106">
        <v>4</v>
      </c>
      <c r="E106" t="s">
        <v>57832</v>
      </c>
    </row>
    <row r="107" spans="1:5" x14ac:dyDescent="0.3">
      <c r="A107" s="1">
        <v>41014</v>
      </c>
      <c r="B107" t="s">
        <v>57828</v>
      </c>
      <c r="C107" t="s">
        <v>57831</v>
      </c>
      <c r="D107">
        <v>4</v>
      </c>
      <c r="E107" t="s">
        <v>57832</v>
      </c>
    </row>
    <row r="108" spans="1:5" x14ac:dyDescent="0.3">
      <c r="A108" s="1">
        <v>41015</v>
      </c>
      <c r="B108" t="s">
        <v>57828</v>
      </c>
      <c r="C108" t="s">
        <v>57831</v>
      </c>
      <c r="D108">
        <v>4</v>
      </c>
      <c r="E108" t="s">
        <v>57832</v>
      </c>
    </row>
    <row r="109" spans="1:5" x14ac:dyDescent="0.3">
      <c r="A109" s="1">
        <v>41016</v>
      </c>
      <c r="B109" t="s">
        <v>57828</v>
      </c>
      <c r="C109" t="s">
        <v>57831</v>
      </c>
      <c r="D109">
        <v>4</v>
      </c>
      <c r="E109" t="s">
        <v>57832</v>
      </c>
    </row>
    <row r="110" spans="1:5" x14ac:dyDescent="0.3">
      <c r="A110" s="1">
        <v>41017</v>
      </c>
      <c r="B110" t="s">
        <v>57828</v>
      </c>
      <c r="C110" t="s">
        <v>57831</v>
      </c>
      <c r="D110">
        <v>4</v>
      </c>
      <c r="E110" t="s">
        <v>57832</v>
      </c>
    </row>
    <row r="111" spans="1:5" x14ac:dyDescent="0.3">
      <c r="A111" s="1">
        <v>41018</v>
      </c>
      <c r="B111" t="s">
        <v>57828</v>
      </c>
      <c r="C111" t="s">
        <v>57831</v>
      </c>
      <c r="D111">
        <v>4</v>
      </c>
      <c r="E111" t="s">
        <v>57832</v>
      </c>
    </row>
    <row r="112" spans="1:5" x14ac:dyDescent="0.3">
      <c r="A112" s="1">
        <v>41019</v>
      </c>
      <c r="B112" t="s">
        <v>57828</v>
      </c>
      <c r="C112" t="s">
        <v>57831</v>
      </c>
      <c r="D112">
        <v>4</v>
      </c>
      <c r="E112" t="s">
        <v>57832</v>
      </c>
    </row>
    <row r="113" spans="1:5" x14ac:dyDescent="0.3">
      <c r="A113" s="1">
        <v>41020</v>
      </c>
      <c r="B113" t="s">
        <v>57828</v>
      </c>
      <c r="C113" t="s">
        <v>57831</v>
      </c>
      <c r="D113">
        <v>4</v>
      </c>
      <c r="E113" t="s">
        <v>57832</v>
      </c>
    </row>
    <row r="114" spans="1:5" x14ac:dyDescent="0.3">
      <c r="A114" s="1">
        <v>41021</v>
      </c>
      <c r="B114" t="s">
        <v>57828</v>
      </c>
      <c r="C114" t="s">
        <v>57831</v>
      </c>
      <c r="D114">
        <v>4</v>
      </c>
      <c r="E114" t="s">
        <v>57832</v>
      </c>
    </row>
    <row r="115" spans="1:5" x14ac:dyDescent="0.3">
      <c r="A115" s="1">
        <v>41022</v>
      </c>
      <c r="B115" t="s">
        <v>57828</v>
      </c>
      <c r="C115" t="s">
        <v>57831</v>
      </c>
      <c r="D115">
        <v>4</v>
      </c>
      <c r="E115" t="s">
        <v>57832</v>
      </c>
    </row>
    <row r="116" spans="1:5" x14ac:dyDescent="0.3">
      <c r="A116" s="1">
        <v>41023</v>
      </c>
      <c r="B116" t="s">
        <v>57828</v>
      </c>
      <c r="C116" t="s">
        <v>57831</v>
      </c>
      <c r="D116">
        <v>4</v>
      </c>
      <c r="E116" t="s">
        <v>57832</v>
      </c>
    </row>
    <row r="117" spans="1:5" x14ac:dyDescent="0.3">
      <c r="A117" s="1">
        <v>41024</v>
      </c>
      <c r="B117" t="s">
        <v>57828</v>
      </c>
      <c r="C117" t="s">
        <v>57831</v>
      </c>
      <c r="D117">
        <v>4</v>
      </c>
      <c r="E117" t="s">
        <v>57832</v>
      </c>
    </row>
    <row r="118" spans="1:5" x14ac:dyDescent="0.3">
      <c r="A118" s="1">
        <v>41025</v>
      </c>
      <c r="B118" t="s">
        <v>57828</v>
      </c>
      <c r="C118" t="s">
        <v>57831</v>
      </c>
      <c r="D118">
        <v>4</v>
      </c>
      <c r="E118" t="s">
        <v>57832</v>
      </c>
    </row>
    <row r="119" spans="1:5" x14ac:dyDescent="0.3">
      <c r="A119" s="1">
        <v>41026</v>
      </c>
      <c r="B119" t="s">
        <v>57828</v>
      </c>
      <c r="C119" t="s">
        <v>57831</v>
      </c>
      <c r="D119">
        <v>4</v>
      </c>
      <c r="E119" t="s">
        <v>57832</v>
      </c>
    </row>
    <row r="120" spans="1:5" x14ac:dyDescent="0.3">
      <c r="A120" s="1">
        <v>41027</v>
      </c>
      <c r="B120" t="s">
        <v>57828</v>
      </c>
      <c r="C120" t="s">
        <v>57831</v>
      </c>
      <c r="D120">
        <v>4</v>
      </c>
      <c r="E120" t="s">
        <v>57832</v>
      </c>
    </row>
    <row r="121" spans="1:5" x14ac:dyDescent="0.3">
      <c r="A121" s="1">
        <v>41028</v>
      </c>
      <c r="B121" t="s">
        <v>57828</v>
      </c>
      <c r="C121" t="s">
        <v>57831</v>
      </c>
      <c r="D121">
        <v>4</v>
      </c>
      <c r="E121" t="s">
        <v>57832</v>
      </c>
    </row>
    <row r="122" spans="1:5" x14ac:dyDescent="0.3">
      <c r="A122" s="1">
        <v>41029</v>
      </c>
      <c r="B122" t="s">
        <v>57828</v>
      </c>
      <c r="C122" t="s">
        <v>57831</v>
      </c>
      <c r="D122">
        <v>4</v>
      </c>
      <c r="E122" t="s">
        <v>57832</v>
      </c>
    </row>
    <row r="123" spans="1:5" x14ac:dyDescent="0.3">
      <c r="A123" s="1">
        <v>41030</v>
      </c>
      <c r="B123" t="s">
        <v>57828</v>
      </c>
      <c r="C123" t="s">
        <v>57831</v>
      </c>
      <c r="D123">
        <v>5</v>
      </c>
      <c r="E123" t="s">
        <v>6364</v>
      </c>
    </row>
    <row r="124" spans="1:5" x14ac:dyDescent="0.3">
      <c r="A124" s="1">
        <v>41031</v>
      </c>
      <c r="B124" t="s">
        <v>57828</v>
      </c>
      <c r="C124" t="s">
        <v>57831</v>
      </c>
      <c r="D124">
        <v>5</v>
      </c>
      <c r="E124" t="s">
        <v>6364</v>
      </c>
    </row>
    <row r="125" spans="1:5" x14ac:dyDescent="0.3">
      <c r="A125" s="1">
        <v>41032</v>
      </c>
      <c r="B125" t="s">
        <v>57828</v>
      </c>
      <c r="C125" t="s">
        <v>57831</v>
      </c>
      <c r="D125">
        <v>5</v>
      </c>
      <c r="E125" t="s">
        <v>6364</v>
      </c>
    </row>
    <row r="126" spans="1:5" x14ac:dyDescent="0.3">
      <c r="A126" s="1">
        <v>41033</v>
      </c>
      <c r="B126" t="s">
        <v>57828</v>
      </c>
      <c r="C126" t="s">
        <v>57831</v>
      </c>
      <c r="D126">
        <v>5</v>
      </c>
      <c r="E126" t="s">
        <v>6364</v>
      </c>
    </row>
    <row r="127" spans="1:5" x14ac:dyDescent="0.3">
      <c r="A127" s="1">
        <v>41034</v>
      </c>
      <c r="B127" t="s">
        <v>57828</v>
      </c>
      <c r="C127" t="s">
        <v>57831</v>
      </c>
      <c r="D127">
        <v>5</v>
      </c>
      <c r="E127" t="s">
        <v>6364</v>
      </c>
    </row>
    <row r="128" spans="1:5" x14ac:dyDescent="0.3">
      <c r="A128" s="1">
        <v>41035</v>
      </c>
      <c r="B128" t="s">
        <v>57828</v>
      </c>
      <c r="C128" t="s">
        <v>57831</v>
      </c>
      <c r="D128">
        <v>5</v>
      </c>
      <c r="E128" t="s">
        <v>6364</v>
      </c>
    </row>
    <row r="129" spans="1:5" x14ac:dyDescent="0.3">
      <c r="A129" s="1">
        <v>41036</v>
      </c>
      <c r="B129" t="s">
        <v>57828</v>
      </c>
      <c r="C129" t="s">
        <v>57831</v>
      </c>
      <c r="D129">
        <v>5</v>
      </c>
      <c r="E129" t="s">
        <v>6364</v>
      </c>
    </row>
    <row r="130" spans="1:5" x14ac:dyDescent="0.3">
      <c r="A130" s="1">
        <v>41037</v>
      </c>
      <c r="B130" t="s">
        <v>57828</v>
      </c>
      <c r="C130" t="s">
        <v>57831</v>
      </c>
      <c r="D130">
        <v>5</v>
      </c>
      <c r="E130" t="s">
        <v>6364</v>
      </c>
    </row>
    <row r="131" spans="1:5" x14ac:dyDescent="0.3">
      <c r="A131" s="1">
        <v>41038</v>
      </c>
      <c r="B131" t="s">
        <v>57828</v>
      </c>
      <c r="C131" t="s">
        <v>57831</v>
      </c>
      <c r="D131">
        <v>5</v>
      </c>
      <c r="E131" t="s">
        <v>6364</v>
      </c>
    </row>
    <row r="132" spans="1:5" x14ac:dyDescent="0.3">
      <c r="A132" s="1">
        <v>41039</v>
      </c>
      <c r="B132" t="s">
        <v>57828</v>
      </c>
      <c r="C132" t="s">
        <v>57831</v>
      </c>
      <c r="D132">
        <v>5</v>
      </c>
      <c r="E132" t="s">
        <v>6364</v>
      </c>
    </row>
    <row r="133" spans="1:5" x14ac:dyDescent="0.3">
      <c r="A133" s="1">
        <v>41040</v>
      </c>
      <c r="B133" t="s">
        <v>57828</v>
      </c>
      <c r="C133" t="s">
        <v>57831</v>
      </c>
      <c r="D133">
        <v>5</v>
      </c>
      <c r="E133" t="s">
        <v>6364</v>
      </c>
    </row>
    <row r="134" spans="1:5" x14ac:dyDescent="0.3">
      <c r="A134" s="1">
        <v>41041</v>
      </c>
      <c r="B134" t="s">
        <v>57828</v>
      </c>
      <c r="C134" t="s">
        <v>57831</v>
      </c>
      <c r="D134">
        <v>5</v>
      </c>
      <c r="E134" t="s">
        <v>6364</v>
      </c>
    </row>
    <row r="135" spans="1:5" x14ac:dyDescent="0.3">
      <c r="A135" s="1">
        <v>41042</v>
      </c>
      <c r="B135" t="s">
        <v>57828</v>
      </c>
      <c r="C135" t="s">
        <v>57831</v>
      </c>
      <c r="D135">
        <v>5</v>
      </c>
      <c r="E135" t="s">
        <v>6364</v>
      </c>
    </row>
    <row r="136" spans="1:5" x14ac:dyDescent="0.3">
      <c r="A136" s="1">
        <v>41043</v>
      </c>
      <c r="B136" t="s">
        <v>57828</v>
      </c>
      <c r="C136" t="s">
        <v>57831</v>
      </c>
      <c r="D136">
        <v>5</v>
      </c>
      <c r="E136" t="s">
        <v>6364</v>
      </c>
    </row>
    <row r="137" spans="1:5" x14ac:dyDescent="0.3">
      <c r="A137" s="1">
        <v>41044</v>
      </c>
      <c r="B137" t="s">
        <v>57828</v>
      </c>
      <c r="C137" t="s">
        <v>57831</v>
      </c>
      <c r="D137">
        <v>5</v>
      </c>
      <c r="E137" t="s">
        <v>6364</v>
      </c>
    </row>
    <row r="138" spans="1:5" x14ac:dyDescent="0.3">
      <c r="A138" s="1">
        <v>41045</v>
      </c>
      <c r="B138" t="s">
        <v>57828</v>
      </c>
      <c r="C138" t="s">
        <v>57831</v>
      </c>
      <c r="D138">
        <v>5</v>
      </c>
      <c r="E138" t="s">
        <v>6364</v>
      </c>
    </row>
    <row r="139" spans="1:5" x14ac:dyDescent="0.3">
      <c r="A139" s="1">
        <v>41046</v>
      </c>
      <c r="B139" t="s">
        <v>57828</v>
      </c>
      <c r="C139" t="s">
        <v>57831</v>
      </c>
      <c r="D139">
        <v>5</v>
      </c>
      <c r="E139" t="s">
        <v>6364</v>
      </c>
    </row>
    <row r="140" spans="1:5" x14ac:dyDescent="0.3">
      <c r="A140" s="1">
        <v>41047</v>
      </c>
      <c r="B140" t="s">
        <v>57828</v>
      </c>
      <c r="C140" t="s">
        <v>57831</v>
      </c>
      <c r="D140">
        <v>5</v>
      </c>
      <c r="E140" t="s">
        <v>6364</v>
      </c>
    </row>
    <row r="141" spans="1:5" x14ac:dyDescent="0.3">
      <c r="A141" s="1">
        <v>41048</v>
      </c>
      <c r="B141" t="s">
        <v>57828</v>
      </c>
      <c r="C141" t="s">
        <v>57831</v>
      </c>
      <c r="D141">
        <v>5</v>
      </c>
      <c r="E141" t="s">
        <v>6364</v>
      </c>
    </row>
    <row r="142" spans="1:5" x14ac:dyDescent="0.3">
      <c r="A142" s="1">
        <v>41049</v>
      </c>
      <c r="B142" t="s">
        <v>57828</v>
      </c>
      <c r="C142" t="s">
        <v>57831</v>
      </c>
      <c r="D142">
        <v>5</v>
      </c>
      <c r="E142" t="s">
        <v>6364</v>
      </c>
    </row>
    <row r="143" spans="1:5" x14ac:dyDescent="0.3">
      <c r="A143" s="1">
        <v>41050</v>
      </c>
      <c r="B143" t="s">
        <v>57828</v>
      </c>
      <c r="C143" t="s">
        <v>57831</v>
      </c>
      <c r="D143">
        <v>5</v>
      </c>
      <c r="E143" t="s">
        <v>6364</v>
      </c>
    </row>
    <row r="144" spans="1:5" x14ac:dyDescent="0.3">
      <c r="A144" s="1">
        <v>41051</v>
      </c>
      <c r="B144" t="s">
        <v>57828</v>
      </c>
      <c r="C144" t="s">
        <v>57831</v>
      </c>
      <c r="D144">
        <v>5</v>
      </c>
      <c r="E144" t="s">
        <v>6364</v>
      </c>
    </row>
    <row r="145" spans="1:5" x14ac:dyDescent="0.3">
      <c r="A145" s="1">
        <v>41052</v>
      </c>
      <c r="B145" t="s">
        <v>57828</v>
      </c>
      <c r="C145" t="s">
        <v>57831</v>
      </c>
      <c r="D145">
        <v>5</v>
      </c>
      <c r="E145" t="s">
        <v>6364</v>
      </c>
    </row>
    <row r="146" spans="1:5" x14ac:dyDescent="0.3">
      <c r="A146" s="1">
        <v>41053</v>
      </c>
      <c r="B146" t="s">
        <v>57828</v>
      </c>
      <c r="C146" t="s">
        <v>57831</v>
      </c>
      <c r="D146">
        <v>5</v>
      </c>
      <c r="E146" t="s">
        <v>6364</v>
      </c>
    </row>
    <row r="147" spans="1:5" x14ac:dyDescent="0.3">
      <c r="A147" s="1">
        <v>41054</v>
      </c>
      <c r="B147" t="s">
        <v>57828</v>
      </c>
      <c r="C147" t="s">
        <v>57831</v>
      </c>
      <c r="D147">
        <v>5</v>
      </c>
      <c r="E147" t="s">
        <v>6364</v>
      </c>
    </row>
    <row r="148" spans="1:5" x14ac:dyDescent="0.3">
      <c r="A148" s="1">
        <v>41055</v>
      </c>
      <c r="B148" t="s">
        <v>57828</v>
      </c>
      <c r="C148" t="s">
        <v>57831</v>
      </c>
      <c r="D148">
        <v>5</v>
      </c>
      <c r="E148" t="s">
        <v>6364</v>
      </c>
    </row>
    <row r="149" spans="1:5" x14ac:dyDescent="0.3">
      <c r="A149" s="1">
        <v>41056</v>
      </c>
      <c r="B149" t="s">
        <v>57828</v>
      </c>
      <c r="C149" t="s">
        <v>57831</v>
      </c>
      <c r="D149">
        <v>5</v>
      </c>
      <c r="E149" t="s">
        <v>6364</v>
      </c>
    </row>
    <row r="150" spans="1:5" x14ac:dyDescent="0.3">
      <c r="A150" s="1">
        <v>41057</v>
      </c>
      <c r="B150" t="s">
        <v>57828</v>
      </c>
      <c r="C150" t="s">
        <v>57831</v>
      </c>
      <c r="D150">
        <v>5</v>
      </c>
      <c r="E150" t="s">
        <v>6364</v>
      </c>
    </row>
    <row r="151" spans="1:5" x14ac:dyDescent="0.3">
      <c r="A151" s="1">
        <v>41058</v>
      </c>
      <c r="B151" t="s">
        <v>57828</v>
      </c>
      <c r="C151" t="s">
        <v>57831</v>
      </c>
      <c r="D151">
        <v>5</v>
      </c>
      <c r="E151" t="s">
        <v>6364</v>
      </c>
    </row>
    <row r="152" spans="1:5" x14ac:dyDescent="0.3">
      <c r="A152" s="1">
        <v>41059</v>
      </c>
      <c r="B152" t="s">
        <v>57828</v>
      </c>
      <c r="C152" t="s">
        <v>57831</v>
      </c>
      <c r="D152">
        <v>5</v>
      </c>
      <c r="E152" t="s">
        <v>6364</v>
      </c>
    </row>
    <row r="153" spans="1:5" x14ac:dyDescent="0.3">
      <c r="A153" s="1">
        <v>41060</v>
      </c>
      <c r="B153" t="s">
        <v>57828</v>
      </c>
      <c r="C153" t="s">
        <v>57831</v>
      </c>
      <c r="D153">
        <v>5</v>
      </c>
      <c r="E153" t="s">
        <v>6364</v>
      </c>
    </row>
    <row r="154" spans="1:5" x14ac:dyDescent="0.3">
      <c r="A154" s="1">
        <v>41061</v>
      </c>
      <c r="B154" t="s">
        <v>57828</v>
      </c>
      <c r="C154" t="s">
        <v>57831</v>
      </c>
      <c r="D154">
        <v>6</v>
      </c>
      <c r="E154" t="s">
        <v>8802</v>
      </c>
    </row>
    <row r="155" spans="1:5" x14ac:dyDescent="0.3">
      <c r="A155" s="1">
        <v>41062</v>
      </c>
      <c r="B155" t="s">
        <v>57828</v>
      </c>
      <c r="C155" t="s">
        <v>57831</v>
      </c>
      <c r="D155">
        <v>6</v>
      </c>
      <c r="E155" t="s">
        <v>8802</v>
      </c>
    </row>
    <row r="156" spans="1:5" x14ac:dyDescent="0.3">
      <c r="A156" s="1">
        <v>41063</v>
      </c>
      <c r="B156" t="s">
        <v>57828</v>
      </c>
      <c r="C156" t="s">
        <v>57831</v>
      </c>
      <c r="D156">
        <v>6</v>
      </c>
      <c r="E156" t="s">
        <v>8802</v>
      </c>
    </row>
    <row r="157" spans="1:5" x14ac:dyDescent="0.3">
      <c r="A157" s="1">
        <v>41064</v>
      </c>
      <c r="B157" t="s">
        <v>57828</v>
      </c>
      <c r="C157" t="s">
        <v>57831</v>
      </c>
      <c r="D157">
        <v>6</v>
      </c>
      <c r="E157" t="s">
        <v>8802</v>
      </c>
    </row>
    <row r="158" spans="1:5" x14ac:dyDescent="0.3">
      <c r="A158" s="1">
        <v>41065</v>
      </c>
      <c r="B158" t="s">
        <v>57828</v>
      </c>
      <c r="C158" t="s">
        <v>57831</v>
      </c>
      <c r="D158">
        <v>6</v>
      </c>
      <c r="E158" t="s">
        <v>8802</v>
      </c>
    </row>
    <row r="159" spans="1:5" x14ac:dyDescent="0.3">
      <c r="A159" s="1">
        <v>41066</v>
      </c>
      <c r="B159" t="s">
        <v>57828</v>
      </c>
      <c r="C159" t="s">
        <v>57831</v>
      </c>
      <c r="D159">
        <v>6</v>
      </c>
      <c r="E159" t="s">
        <v>8802</v>
      </c>
    </row>
    <row r="160" spans="1:5" x14ac:dyDescent="0.3">
      <c r="A160" s="1">
        <v>41067</v>
      </c>
      <c r="B160" t="s">
        <v>57828</v>
      </c>
      <c r="C160" t="s">
        <v>57831</v>
      </c>
      <c r="D160">
        <v>6</v>
      </c>
      <c r="E160" t="s">
        <v>8802</v>
      </c>
    </row>
    <row r="161" spans="1:5" x14ac:dyDescent="0.3">
      <c r="A161" s="1">
        <v>41068</v>
      </c>
      <c r="B161" t="s">
        <v>57828</v>
      </c>
      <c r="C161" t="s">
        <v>57831</v>
      </c>
      <c r="D161">
        <v>6</v>
      </c>
      <c r="E161" t="s">
        <v>8802</v>
      </c>
    </row>
    <row r="162" spans="1:5" x14ac:dyDescent="0.3">
      <c r="A162" s="1">
        <v>41069</v>
      </c>
      <c r="B162" t="s">
        <v>57828</v>
      </c>
      <c r="C162" t="s">
        <v>57831</v>
      </c>
      <c r="D162">
        <v>6</v>
      </c>
      <c r="E162" t="s">
        <v>8802</v>
      </c>
    </row>
    <row r="163" spans="1:5" x14ac:dyDescent="0.3">
      <c r="A163" s="1">
        <v>41070</v>
      </c>
      <c r="B163" t="s">
        <v>57828</v>
      </c>
      <c r="C163" t="s">
        <v>57831</v>
      </c>
      <c r="D163">
        <v>6</v>
      </c>
      <c r="E163" t="s">
        <v>8802</v>
      </c>
    </row>
    <row r="164" spans="1:5" x14ac:dyDescent="0.3">
      <c r="A164" s="1">
        <v>41071</v>
      </c>
      <c r="B164" t="s">
        <v>57828</v>
      </c>
      <c r="C164" t="s">
        <v>57831</v>
      </c>
      <c r="D164">
        <v>6</v>
      </c>
      <c r="E164" t="s">
        <v>8802</v>
      </c>
    </row>
    <row r="165" spans="1:5" x14ac:dyDescent="0.3">
      <c r="A165" s="1">
        <v>41072</v>
      </c>
      <c r="B165" t="s">
        <v>57828</v>
      </c>
      <c r="C165" t="s">
        <v>57831</v>
      </c>
      <c r="D165">
        <v>6</v>
      </c>
      <c r="E165" t="s">
        <v>8802</v>
      </c>
    </row>
    <row r="166" spans="1:5" x14ac:dyDescent="0.3">
      <c r="A166" s="1">
        <v>41073</v>
      </c>
      <c r="B166" t="s">
        <v>57828</v>
      </c>
      <c r="C166" t="s">
        <v>57831</v>
      </c>
      <c r="D166">
        <v>6</v>
      </c>
      <c r="E166" t="s">
        <v>8802</v>
      </c>
    </row>
    <row r="167" spans="1:5" x14ac:dyDescent="0.3">
      <c r="A167" s="1">
        <v>41074</v>
      </c>
      <c r="B167" t="s">
        <v>57828</v>
      </c>
      <c r="C167" t="s">
        <v>57831</v>
      </c>
      <c r="D167">
        <v>6</v>
      </c>
      <c r="E167" t="s">
        <v>8802</v>
      </c>
    </row>
    <row r="168" spans="1:5" x14ac:dyDescent="0.3">
      <c r="A168" s="1">
        <v>41075</v>
      </c>
      <c r="B168" t="s">
        <v>57828</v>
      </c>
      <c r="C168" t="s">
        <v>57831</v>
      </c>
      <c r="D168">
        <v>6</v>
      </c>
      <c r="E168" t="s">
        <v>8802</v>
      </c>
    </row>
    <row r="169" spans="1:5" x14ac:dyDescent="0.3">
      <c r="A169" s="1">
        <v>41076</v>
      </c>
      <c r="B169" t="s">
        <v>57828</v>
      </c>
      <c r="C169" t="s">
        <v>57831</v>
      </c>
      <c r="D169">
        <v>6</v>
      </c>
      <c r="E169" t="s">
        <v>8802</v>
      </c>
    </row>
    <row r="170" spans="1:5" x14ac:dyDescent="0.3">
      <c r="A170" s="1">
        <v>41077</v>
      </c>
      <c r="B170" t="s">
        <v>57828</v>
      </c>
      <c r="C170" t="s">
        <v>57831</v>
      </c>
      <c r="D170">
        <v>6</v>
      </c>
      <c r="E170" t="s">
        <v>8802</v>
      </c>
    </row>
    <row r="171" spans="1:5" x14ac:dyDescent="0.3">
      <c r="A171" s="1">
        <v>41078</v>
      </c>
      <c r="B171" t="s">
        <v>57828</v>
      </c>
      <c r="C171" t="s">
        <v>57831</v>
      </c>
      <c r="D171">
        <v>6</v>
      </c>
      <c r="E171" t="s">
        <v>8802</v>
      </c>
    </row>
    <row r="172" spans="1:5" x14ac:dyDescent="0.3">
      <c r="A172" s="1">
        <v>41079</v>
      </c>
      <c r="B172" t="s">
        <v>57828</v>
      </c>
      <c r="C172" t="s">
        <v>57831</v>
      </c>
      <c r="D172">
        <v>6</v>
      </c>
      <c r="E172" t="s">
        <v>8802</v>
      </c>
    </row>
    <row r="173" spans="1:5" x14ac:dyDescent="0.3">
      <c r="A173" s="1">
        <v>41080</v>
      </c>
      <c r="B173" t="s">
        <v>57828</v>
      </c>
      <c r="C173" t="s">
        <v>57831</v>
      </c>
      <c r="D173">
        <v>6</v>
      </c>
      <c r="E173" t="s">
        <v>8802</v>
      </c>
    </row>
    <row r="174" spans="1:5" x14ac:dyDescent="0.3">
      <c r="A174" s="1">
        <v>41081</v>
      </c>
      <c r="B174" t="s">
        <v>57828</v>
      </c>
      <c r="C174" t="s">
        <v>57831</v>
      </c>
      <c r="D174">
        <v>6</v>
      </c>
      <c r="E174" t="s">
        <v>8802</v>
      </c>
    </row>
    <row r="175" spans="1:5" x14ac:dyDescent="0.3">
      <c r="A175" s="1">
        <v>41082</v>
      </c>
      <c r="B175" t="s">
        <v>57828</v>
      </c>
      <c r="C175" t="s">
        <v>57831</v>
      </c>
      <c r="D175">
        <v>6</v>
      </c>
      <c r="E175" t="s">
        <v>8802</v>
      </c>
    </row>
    <row r="176" spans="1:5" x14ac:dyDescent="0.3">
      <c r="A176" s="1">
        <v>41083</v>
      </c>
      <c r="B176" t="s">
        <v>57828</v>
      </c>
      <c r="C176" t="s">
        <v>57831</v>
      </c>
      <c r="D176">
        <v>6</v>
      </c>
      <c r="E176" t="s">
        <v>8802</v>
      </c>
    </row>
    <row r="177" spans="1:5" x14ac:dyDescent="0.3">
      <c r="A177" s="1">
        <v>41084</v>
      </c>
      <c r="B177" t="s">
        <v>57828</v>
      </c>
      <c r="C177" t="s">
        <v>57831</v>
      </c>
      <c r="D177">
        <v>6</v>
      </c>
      <c r="E177" t="s">
        <v>8802</v>
      </c>
    </row>
    <row r="178" spans="1:5" x14ac:dyDescent="0.3">
      <c r="A178" s="1">
        <v>41085</v>
      </c>
      <c r="B178" t="s">
        <v>57828</v>
      </c>
      <c r="C178" t="s">
        <v>57831</v>
      </c>
      <c r="D178">
        <v>6</v>
      </c>
      <c r="E178" t="s">
        <v>8802</v>
      </c>
    </row>
    <row r="179" spans="1:5" x14ac:dyDescent="0.3">
      <c r="A179" s="1">
        <v>41086</v>
      </c>
      <c r="B179" t="s">
        <v>57828</v>
      </c>
      <c r="C179" t="s">
        <v>57831</v>
      </c>
      <c r="D179">
        <v>6</v>
      </c>
      <c r="E179" t="s">
        <v>8802</v>
      </c>
    </row>
    <row r="180" spans="1:5" x14ac:dyDescent="0.3">
      <c r="A180" s="1">
        <v>41087</v>
      </c>
      <c r="B180" t="s">
        <v>57828</v>
      </c>
      <c r="C180" t="s">
        <v>57831</v>
      </c>
      <c r="D180">
        <v>6</v>
      </c>
      <c r="E180" t="s">
        <v>8802</v>
      </c>
    </row>
    <row r="181" spans="1:5" x14ac:dyDescent="0.3">
      <c r="A181" s="1">
        <v>41088</v>
      </c>
      <c r="B181" t="s">
        <v>57828</v>
      </c>
      <c r="C181" t="s">
        <v>57831</v>
      </c>
      <c r="D181">
        <v>6</v>
      </c>
      <c r="E181" t="s">
        <v>8802</v>
      </c>
    </row>
    <row r="182" spans="1:5" x14ac:dyDescent="0.3">
      <c r="A182" s="1">
        <v>41089</v>
      </c>
      <c r="B182" t="s">
        <v>57828</v>
      </c>
      <c r="C182" t="s">
        <v>57831</v>
      </c>
      <c r="D182">
        <v>6</v>
      </c>
      <c r="E182" t="s">
        <v>8802</v>
      </c>
    </row>
    <row r="183" spans="1:5" x14ac:dyDescent="0.3">
      <c r="A183" s="1">
        <v>41090</v>
      </c>
      <c r="B183" t="s">
        <v>57828</v>
      </c>
      <c r="C183" t="s">
        <v>57831</v>
      </c>
      <c r="D183">
        <v>6</v>
      </c>
      <c r="E183" t="s">
        <v>8802</v>
      </c>
    </row>
    <row r="184" spans="1:5" x14ac:dyDescent="0.3">
      <c r="A184" s="1">
        <v>41091</v>
      </c>
      <c r="B184" t="s">
        <v>57828</v>
      </c>
      <c r="C184" t="s">
        <v>57833</v>
      </c>
      <c r="D184">
        <v>7</v>
      </c>
      <c r="E184" t="s">
        <v>57834</v>
      </c>
    </row>
    <row r="185" spans="1:5" x14ac:dyDescent="0.3">
      <c r="A185" s="1">
        <v>41092</v>
      </c>
      <c r="B185" t="s">
        <v>57828</v>
      </c>
      <c r="C185" t="s">
        <v>57833</v>
      </c>
      <c r="D185">
        <v>7</v>
      </c>
      <c r="E185" t="s">
        <v>57834</v>
      </c>
    </row>
    <row r="186" spans="1:5" x14ac:dyDescent="0.3">
      <c r="A186" s="1">
        <v>41093</v>
      </c>
      <c r="B186" t="s">
        <v>57828</v>
      </c>
      <c r="C186" t="s">
        <v>57833</v>
      </c>
      <c r="D186">
        <v>7</v>
      </c>
      <c r="E186" t="s">
        <v>57834</v>
      </c>
    </row>
    <row r="187" spans="1:5" x14ac:dyDescent="0.3">
      <c r="A187" s="1">
        <v>41094</v>
      </c>
      <c r="B187" t="s">
        <v>57828</v>
      </c>
      <c r="C187" t="s">
        <v>57833</v>
      </c>
      <c r="D187">
        <v>7</v>
      </c>
      <c r="E187" t="s">
        <v>57834</v>
      </c>
    </row>
    <row r="188" spans="1:5" x14ac:dyDescent="0.3">
      <c r="A188" s="1">
        <v>41095</v>
      </c>
      <c r="B188" t="s">
        <v>57828</v>
      </c>
      <c r="C188" t="s">
        <v>57833</v>
      </c>
      <c r="D188">
        <v>7</v>
      </c>
      <c r="E188" t="s">
        <v>57834</v>
      </c>
    </row>
    <row r="189" spans="1:5" x14ac:dyDescent="0.3">
      <c r="A189" s="1">
        <v>41096</v>
      </c>
      <c r="B189" t="s">
        <v>57828</v>
      </c>
      <c r="C189" t="s">
        <v>57833</v>
      </c>
      <c r="D189">
        <v>7</v>
      </c>
      <c r="E189" t="s">
        <v>57834</v>
      </c>
    </row>
    <row r="190" spans="1:5" x14ac:dyDescent="0.3">
      <c r="A190" s="1">
        <v>41097</v>
      </c>
      <c r="B190" t="s">
        <v>57828</v>
      </c>
      <c r="C190" t="s">
        <v>57833</v>
      </c>
      <c r="D190">
        <v>7</v>
      </c>
      <c r="E190" t="s">
        <v>57834</v>
      </c>
    </row>
    <row r="191" spans="1:5" x14ac:dyDescent="0.3">
      <c r="A191" s="1">
        <v>41098</v>
      </c>
      <c r="B191" t="s">
        <v>57828</v>
      </c>
      <c r="C191" t="s">
        <v>57833</v>
      </c>
      <c r="D191">
        <v>7</v>
      </c>
      <c r="E191" t="s">
        <v>57834</v>
      </c>
    </row>
    <row r="192" spans="1:5" x14ac:dyDescent="0.3">
      <c r="A192" s="1">
        <v>41099</v>
      </c>
      <c r="B192" t="s">
        <v>57828</v>
      </c>
      <c r="C192" t="s">
        <v>57833</v>
      </c>
      <c r="D192">
        <v>7</v>
      </c>
      <c r="E192" t="s">
        <v>57834</v>
      </c>
    </row>
    <row r="193" spans="1:5" x14ac:dyDescent="0.3">
      <c r="A193" s="1">
        <v>41100</v>
      </c>
      <c r="B193" t="s">
        <v>57828</v>
      </c>
      <c r="C193" t="s">
        <v>57833</v>
      </c>
      <c r="D193">
        <v>7</v>
      </c>
      <c r="E193" t="s">
        <v>57834</v>
      </c>
    </row>
    <row r="194" spans="1:5" x14ac:dyDescent="0.3">
      <c r="A194" s="1">
        <v>41101</v>
      </c>
      <c r="B194" t="s">
        <v>57828</v>
      </c>
      <c r="C194" t="s">
        <v>57833</v>
      </c>
      <c r="D194">
        <v>7</v>
      </c>
      <c r="E194" t="s">
        <v>57834</v>
      </c>
    </row>
    <row r="195" spans="1:5" x14ac:dyDescent="0.3">
      <c r="A195" s="1">
        <v>41102</v>
      </c>
      <c r="B195" t="s">
        <v>57828</v>
      </c>
      <c r="C195" t="s">
        <v>57833</v>
      </c>
      <c r="D195">
        <v>7</v>
      </c>
      <c r="E195" t="s">
        <v>57834</v>
      </c>
    </row>
    <row r="196" spans="1:5" x14ac:dyDescent="0.3">
      <c r="A196" s="1">
        <v>41103</v>
      </c>
      <c r="B196" t="s">
        <v>57828</v>
      </c>
      <c r="C196" t="s">
        <v>57833</v>
      </c>
      <c r="D196">
        <v>7</v>
      </c>
      <c r="E196" t="s">
        <v>57834</v>
      </c>
    </row>
    <row r="197" spans="1:5" x14ac:dyDescent="0.3">
      <c r="A197" s="1">
        <v>41104</v>
      </c>
      <c r="B197" t="s">
        <v>57828</v>
      </c>
      <c r="C197" t="s">
        <v>57833</v>
      </c>
      <c r="D197">
        <v>7</v>
      </c>
      <c r="E197" t="s">
        <v>57834</v>
      </c>
    </row>
    <row r="198" spans="1:5" x14ac:dyDescent="0.3">
      <c r="A198" s="1">
        <v>41105</v>
      </c>
      <c r="B198" t="s">
        <v>57828</v>
      </c>
      <c r="C198" t="s">
        <v>57833</v>
      </c>
      <c r="D198">
        <v>7</v>
      </c>
      <c r="E198" t="s">
        <v>57834</v>
      </c>
    </row>
    <row r="199" spans="1:5" x14ac:dyDescent="0.3">
      <c r="A199" s="1">
        <v>41106</v>
      </c>
      <c r="B199" t="s">
        <v>57828</v>
      </c>
      <c r="C199" t="s">
        <v>57833</v>
      </c>
      <c r="D199">
        <v>7</v>
      </c>
      <c r="E199" t="s">
        <v>57834</v>
      </c>
    </row>
    <row r="200" spans="1:5" x14ac:dyDescent="0.3">
      <c r="A200" s="1">
        <v>41107</v>
      </c>
      <c r="B200" t="s">
        <v>57828</v>
      </c>
      <c r="C200" t="s">
        <v>57833</v>
      </c>
      <c r="D200">
        <v>7</v>
      </c>
      <c r="E200" t="s">
        <v>57834</v>
      </c>
    </row>
    <row r="201" spans="1:5" x14ac:dyDescent="0.3">
      <c r="A201" s="1">
        <v>41108</v>
      </c>
      <c r="B201" t="s">
        <v>57828</v>
      </c>
      <c r="C201" t="s">
        <v>57833</v>
      </c>
      <c r="D201">
        <v>7</v>
      </c>
      <c r="E201" t="s">
        <v>57834</v>
      </c>
    </row>
    <row r="202" spans="1:5" x14ac:dyDescent="0.3">
      <c r="A202" s="1">
        <v>41109</v>
      </c>
      <c r="B202" t="s">
        <v>57828</v>
      </c>
      <c r="C202" t="s">
        <v>57833</v>
      </c>
      <c r="D202">
        <v>7</v>
      </c>
      <c r="E202" t="s">
        <v>57834</v>
      </c>
    </row>
    <row r="203" spans="1:5" x14ac:dyDescent="0.3">
      <c r="A203" s="1">
        <v>41110</v>
      </c>
      <c r="B203" t="s">
        <v>57828</v>
      </c>
      <c r="C203" t="s">
        <v>57833</v>
      </c>
      <c r="D203">
        <v>7</v>
      </c>
      <c r="E203" t="s">
        <v>57834</v>
      </c>
    </row>
    <row r="204" spans="1:5" x14ac:dyDescent="0.3">
      <c r="A204" s="1">
        <v>41111</v>
      </c>
      <c r="B204" t="s">
        <v>57828</v>
      </c>
      <c r="C204" t="s">
        <v>57833</v>
      </c>
      <c r="D204">
        <v>7</v>
      </c>
      <c r="E204" t="s">
        <v>57834</v>
      </c>
    </row>
    <row r="205" spans="1:5" x14ac:dyDescent="0.3">
      <c r="A205" s="1">
        <v>41112</v>
      </c>
      <c r="B205" t="s">
        <v>57828</v>
      </c>
      <c r="C205" t="s">
        <v>57833</v>
      </c>
      <c r="D205">
        <v>7</v>
      </c>
      <c r="E205" t="s">
        <v>57834</v>
      </c>
    </row>
    <row r="206" spans="1:5" x14ac:dyDescent="0.3">
      <c r="A206" s="1">
        <v>41113</v>
      </c>
      <c r="B206" t="s">
        <v>57828</v>
      </c>
      <c r="C206" t="s">
        <v>57833</v>
      </c>
      <c r="D206">
        <v>7</v>
      </c>
      <c r="E206" t="s">
        <v>57834</v>
      </c>
    </row>
    <row r="207" spans="1:5" x14ac:dyDescent="0.3">
      <c r="A207" s="1">
        <v>41114</v>
      </c>
      <c r="B207" t="s">
        <v>57828</v>
      </c>
      <c r="C207" t="s">
        <v>57833</v>
      </c>
      <c r="D207">
        <v>7</v>
      </c>
      <c r="E207" t="s">
        <v>57834</v>
      </c>
    </row>
    <row r="208" spans="1:5" x14ac:dyDescent="0.3">
      <c r="A208" s="1">
        <v>41115</v>
      </c>
      <c r="B208" t="s">
        <v>57828</v>
      </c>
      <c r="C208" t="s">
        <v>57833</v>
      </c>
      <c r="D208">
        <v>7</v>
      </c>
      <c r="E208" t="s">
        <v>57834</v>
      </c>
    </row>
    <row r="209" spans="1:5" x14ac:dyDescent="0.3">
      <c r="A209" s="1">
        <v>41116</v>
      </c>
      <c r="B209" t="s">
        <v>57828</v>
      </c>
      <c r="C209" t="s">
        <v>57833</v>
      </c>
      <c r="D209">
        <v>7</v>
      </c>
      <c r="E209" t="s">
        <v>57834</v>
      </c>
    </row>
    <row r="210" spans="1:5" x14ac:dyDescent="0.3">
      <c r="A210" s="1">
        <v>41117</v>
      </c>
      <c r="B210" t="s">
        <v>57828</v>
      </c>
      <c r="C210" t="s">
        <v>57833</v>
      </c>
      <c r="D210">
        <v>7</v>
      </c>
      <c r="E210" t="s">
        <v>57834</v>
      </c>
    </row>
    <row r="211" spans="1:5" x14ac:dyDescent="0.3">
      <c r="A211" s="1">
        <v>41118</v>
      </c>
      <c r="B211" t="s">
        <v>57828</v>
      </c>
      <c r="C211" t="s">
        <v>57833</v>
      </c>
      <c r="D211">
        <v>7</v>
      </c>
      <c r="E211" t="s">
        <v>57834</v>
      </c>
    </row>
    <row r="212" spans="1:5" x14ac:dyDescent="0.3">
      <c r="A212" s="1">
        <v>41119</v>
      </c>
      <c r="B212" t="s">
        <v>57828</v>
      </c>
      <c r="C212" t="s">
        <v>57833</v>
      </c>
      <c r="D212">
        <v>7</v>
      </c>
      <c r="E212" t="s">
        <v>57834</v>
      </c>
    </row>
    <row r="213" spans="1:5" x14ac:dyDescent="0.3">
      <c r="A213" s="1">
        <v>41120</v>
      </c>
      <c r="B213" t="s">
        <v>57828</v>
      </c>
      <c r="C213" t="s">
        <v>57833</v>
      </c>
      <c r="D213">
        <v>7</v>
      </c>
      <c r="E213" t="s">
        <v>57834</v>
      </c>
    </row>
    <row r="214" spans="1:5" x14ac:dyDescent="0.3">
      <c r="A214" s="1">
        <v>41121</v>
      </c>
      <c r="B214" t="s">
        <v>57828</v>
      </c>
      <c r="C214" t="s">
        <v>57833</v>
      </c>
      <c r="D214">
        <v>7</v>
      </c>
      <c r="E214" t="s">
        <v>57834</v>
      </c>
    </row>
    <row r="215" spans="1:5" x14ac:dyDescent="0.3">
      <c r="A215" s="1">
        <v>41122</v>
      </c>
      <c r="B215" t="s">
        <v>57828</v>
      </c>
      <c r="C215" t="s">
        <v>57833</v>
      </c>
      <c r="D215">
        <v>8</v>
      </c>
      <c r="E215" t="s">
        <v>57835</v>
      </c>
    </row>
    <row r="216" spans="1:5" x14ac:dyDescent="0.3">
      <c r="A216" s="1">
        <v>41123</v>
      </c>
      <c r="B216" t="s">
        <v>57828</v>
      </c>
      <c r="C216" t="s">
        <v>57833</v>
      </c>
      <c r="D216">
        <v>8</v>
      </c>
      <c r="E216" t="s">
        <v>57835</v>
      </c>
    </row>
    <row r="217" spans="1:5" x14ac:dyDescent="0.3">
      <c r="A217" s="1">
        <v>41124</v>
      </c>
      <c r="B217" t="s">
        <v>57828</v>
      </c>
      <c r="C217" t="s">
        <v>57833</v>
      </c>
      <c r="D217">
        <v>8</v>
      </c>
      <c r="E217" t="s">
        <v>57835</v>
      </c>
    </row>
    <row r="218" spans="1:5" x14ac:dyDescent="0.3">
      <c r="A218" s="1">
        <v>41125</v>
      </c>
      <c r="B218" t="s">
        <v>57828</v>
      </c>
      <c r="C218" t="s">
        <v>57833</v>
      </c>
      <c r="D218">
        <v>8</v>
      </c>
      <c r="E218" t="s">
        <v>57835</v>
      </c>
    </row>
    <row r="219" spans="1:5" x14ac:dyDescent="0.3">
      <c r="A219" s="1">
        <v>41126</v>
      </c>
      <c r="B219" t="s">
        <v>57828</v>
      </c>
      <c r="C219" t="s">
        <v>57833</v>
      </c>
      <c r="D219">
        <v>8</v>
      </c>
      <c r="E219" t="s">
        <v>57835</v>
      </c>
    </row>
    <row r="220" spans="1:5" x14ac:dyDescent="0.3">
      <c r="A220" s="1">
        <v>41127</v>
      </c>
      <c r="B220" t="s">
        <v>57828</v>
      </c>
      <c r="C220" t="s">
        <v>57833</v>
      </c>
      <c r="D220">
        <v>8</v>
      </c>
      <c r="E220" t="s">
        <v>57835</v>
      </c>
    </row>
    <row r="221" spans="1:5" x14ac:dyDescent="0.3">
      <c r="A221" s="1">
        <v>41128</v>
      </c>
      <c r="B221" t="s">
        <v>57828</v>
      </c>
      <c r="C221" t="s">
        <v>57833</v>
      </c>
      <c r="D221">
        <v>8</v>
      </c>
      <c r="E221" t="s">
        <v>57835</v>
      </c>
    </row>
    <row r="222" spans="1:5" x14ac:dyDescent="0.3">
      <c r="A222" s="1">
        <v>41129</v>
      </c>
      <c r="B222" t="s">
        <v>57828</v>
      </c>
      <c r="C222" t="s">
        <v>57833</v>
      </c>
      <c r="D222">
        <v>8</v>
      </c>
      <c r="E222" t="s">
        <v>57835</v>
      </c>
    </row>
    <row r="223" spans="1:5" x14ac:dyDescent="0.3">
      <c r="A223" s="1">
        <v>41130</v>
      </c>
      <c r="B223" t="s">
        <v>57828</v>
      </c>
      <c r="C223" t="s">
        <v>57833</v>
      </c>
      <c r="D223">
        <v>8</v>
      </c>
      <c r="E223" t="s">
        <v>57835</v>
      </c>
    </row>
    <row r="224" spans="1:5" x14ac:dyDescent="0.3">
      <c r="A224" s="1">
        <v>41131</v>
      </c>
      <c r="B224" t="s">
        <v>57828</v>
      </c>
      <c r="C224" t="s">
        <v>57833</v>
      </c>
      <c r="D224">
        <v>8</v>
      </c>
      <c r="E224" t="s">
        <v>57835</v>
      </c>
    </row>
    <row r="225" spans="1:5" x14ac:dyDescent="0.3">
      <c r="A225" s="1">
        <v>41132</v>
      </c>
      <c r="B225" t="s">
        <v>57828</v>
      </c>
      <c r="C225" t="s">
        <v>57833</v>
      </c>
      <c r="D225">
        <v>8</v>
      </c>
      <c r="E225" t="s">
        <v>57835</v>
      </c>
    </row>
    <row r="226" spans="1:5" x14ac:dyDescent="0.3">
      <c r="A226" s="1">
        <v>41133</v>
      </c>
      <c r="B226" t="s">
        <v>57828</v>
      </c>
      <c r="C226" t="s">
        <v>57833</v>
      </c>
      <c r="D226">
        <v>8</v>
      </c>
      <c r="E226" t="s">
        <v>57835</v>
      </c>
    </row>
    <row r="227" spans="1:5" x14ac:dyDescent="0.3">
      <c r="A227" s="1">
        <v>41134</v>
      </c>
      <c r="B227" t="s">
        <v>57828</v>
      </c>
      <c r="C227" t="s">
        <v>57833</v>
      </c>
      <c r="D227">
        <v>8</v>
      </c>
      <c r="E227" t="s">
        <v>57835</v>
      </c>
    </row>
    <row r="228" spans="1:5" x14ac:dyDescent="0.3">
      <c r="A228" s="1">
        <v>41135</v>
      </c>
      <c r="B228" t="s">
        <v>57828</v>
      </c>
      <c r="C228" t="s">
        <v>57833</v>
      </c>
      <c r="D228">
        <v>8</v>
      </c>
      <c r="E228" t="s">
        <v>57835</v>
      </c>
    </row>
    <row r="229" spans="1:5" x14ac:dyDescent="0.3">
      <c r="A229" s="1">
        <v>41136</v>
      </c>
      <c r="B229" t="s">
        <v>57828</v>
      </c>
      <c r="C229" t="s">
        <v>57833</v>
      </c>
      <c r="D229">
        <v>8</v>
      </c>
      <c r="E229" t="s">
        <v>57835</v>
      </c>
    </row>
    <row r="230" spans="1:5" x14ac:dyDescent="0.3">
      <c r="A230" s="1">
        <v>41137</v>
      </c>
      <c r="B230" t="s">
        <v>57828</v>
      </c>
      <c r="C230" t="s">
        <v>57833</v>
      </c>
      <c r="D230">
        <v>8</v>
      </c>
      <c r="E230" t="s">
        <v>57835</v>
      </c>
    </row>
    <row r="231" spans="1:5" x14ac:dyDescent="0.3">
      <c r="A231" s="1">
        <v>41138</v>
      </c>
      <c r="B231" t="s">
        <v>57828</v>
      </c>
      <c r="C231" t="s">
        <v>57833</v>
      </c>
      <c r="D231">
        <v>8</v>
      </c>
      <c r="E231" t="s">
        <v>57835</v>
      </c>
    </row>
    <row r="232" spans="1:5" x14ac:dyDescent="0.3">
      <c r="A232" s="1">
        <v>41139</v>
      </c>
      <c r="B232" t="s">
        <v>57828</v>
      </c>
      <c r="C232" t="s">
        <v>57833</v>
      </c>
      <c r="D232">
        <v>8</v>
      </c>
      <c r="E232" t="s">
        <v>57835</v>
      </c>
    </row>
    <row r="233" spans="1:5" x14ac:dyDescent="0.3">
      <c r="A233" s="1">
        <v>41140</v>
      </c>
      <c r="B233" t="s">
        <v>57828</v>
      </c>
      <c r="C233" t="s">
        <v>57833</v>
      </c>
      <c r="D233">
        <v>8</v>
      </c>
      <c r="E233" t="s">
        <v>57835</v>
      </c>
    </row>
    <row r="234" spans="1:5" x14ac:dyDescent="0.3">
      <c r="A234" s="1">
        <v>41141</v>
      </c>
      <c r="B234" t="s">
        <v>57828</v>
      </c>
      <c r="C234" t="s">
        <v>57833</v>
      </c>
      <c r="D234">
        <v>8</v>
      </c>
      <c r="E234" t="s">
        <v>57835</v>
      </c>
    </row>
    <row r="235" spans="1:5" x14ac:dyDescent="0.3">
      <c r="A235" s="1">
        <v>41142</v>
      </c>
      <c r="B235" t="s">
        <v>57828</v>
      </c>
      <c r="C235" t="s">
        <v>57833</v>
      </c>
      <c r="D235">
        <v>8</v>
      </c>
      <c r="E235" t="s">
        <v>57835</v>
      </c>
    </row>
    <row r="236" spans="1:5" x14ac:dyDescent="0.3">
      <c r="A236" s="1">
        <v>41143</v>
      </c>
      <c r="B236" t="s">
        <v>57828</v>
      </c>
      <c r="C236" t="s">
        <v>57833</v>
      </c>
      <c r="D236">
        <v>8</v>
      </c>
      <c r="E236" t="s">
        <v>57835</v>
      </c>
    </row>
    <row r="237" spans="1:5" x14ac:dyDescent="0.3">
      <c r="A237" s="1">
        <v>41144</v>
      </c>
      <c r="B237" t="s">
        <v>57828</v>
      </c>
      <c r="C237" t="s">
        <v>57833</v>
      </c>
      <c r="D237">
        <v>8</v>
      </c>
      <c r="E237" t="s">
        <v>57835</v>
      </c>
    </row>
    <row r="238" spans="1:5" x14ac:dyDescent="0.3">
      <c r="A238" s="1">
        <v>41145</v>
      </c>
      <c r="B238" t="s">
        <v>57828</v>
      </c>
      <c r="C238" t="s">
        <v>57833</v>
      </c>
      <c r="D238">
        <v>8</v>
      </c>
      <c r="E238" t="s">
        <v>57835</v>
      </c>
    </row>
    <row r="239" spans="1:5" x14ac:dyDescent="0.3">
      <c r="A239" s="1">
        <v>41146</v>
      </c>
      <c r="B239" t="s">
        <v>57828</v>
      </c>
      <c r="C239" t="s">
        <v>57833</v>
      </c>
      <c r="D239">
        <v>8</v>
      </c>
      <c r="E239" t="s">
        <v>57835</v>
      </c>
    </row>
    <row r="240" spans="1:5" x14ac:dyDescent="0.3">
      <c r="A240" s="1">
        <v>41147</v>
      </c>
      <c r="B240" t="s">
        <v>57828</v>
      </c>
      <c r="C240" t="s">
        <v>57833</v>
      </c>
      <c r="D240">
        <v>8</v>
      </c>
      <c r="E240" t="s">
        <v>57835</v>
      </c>
    </row>
    <row r="241" spans="1:5" x14ac:dyDescent="0.3">
      <c r="A241" s="1">
        <v>41148</v>
      </c>
      <c r="B241" t="s">
        <v>57828</v>
      </c>
      <c r="C241" t="s">
        <v>57833</v>
      </c>
      <c r="D241">
        <v>8</v>
      </c>
      <c r="E241" t="s">
        <v>57835</v>
      </c>
    </row>
    <row r="242" spans="1:5" x14ac:dyDescent="0.3">
      <c r="A242" s="1">
        <v>41149</v>
      </c>
      <c r="B242" t="s">
        <v>57828</v>
      </c>
      <c r="C242" t="s">
        <v>57833</v>
      </c>
      <c r="D242">
        <v>8</v>
      </c>
      <c r="E242" t="s">
        <v>57835</v>
      </c>
    </row>
    <row r="243" spans="1:5" x14ac:dyDescent="0.3">
      <c r="A243" s="1">
        <v>41150</v>
      </c>
      <c r="B243" t="s">
        <v>57828</v>
      </c>
      <c r="C243" t="s">
        <v>57833</v>
      </c>
      <c r="D243">
        <v>8</v>
      </c>
      <c r="E243" t="s">
        <v>57835</v>
      </c>
    </row>
    <row r="244" spans="1:5" x14ac:dyDescent="0.3">
      <c r="A244" s="1">
        <v>41151</v>
      </c>
      <c r="B244" t="s">
        <v>57828</v>
      </c>
      <c r="C244" t="s">
        <v>57833</v>
      </c>
      <c r="D244">
        <v>8</v>
      </c>
      <c r="E244" t="s">
        <v>57835</v>
      </c>
    </row>
    <row r="245" spans="1:5" x14ac:dyDescent="0.3">
      <c r="A245" s="1">
        <v>41152</v>
      </c>
      <c r="B245" t="s">
        <v>57828</v>
      </c>
      <c r="C245" t="s">
        <v>57833</v>
      </c>
      <c r="D245">
        <v>8</v>
      </c>
      <c r="E245" t="s">
        <v>57835</v>
      </c>
    </row>
    <row r="246" spans="1:5" x14ac:dyDescent="0.3">
      <c r="A246" s="1">
        <v>41153</v>
      </c>
      <c r="B246" t="s">
        <v>57828</v>
      </c>
      <c r="C246" t="s">
        <v>57833</v>
      </c>
      <c r="D246">
        <v>9</v>
      </c>
      <c r="E246" t="s">
        <v>57836</v>
      </c>
    </row>
    <row r="247" spans="1:5" x14ac:dyDescent="0.3">
      <c r="A247" s="1">
        <v>41154</v>
      </c>
      <c r="B247" t="s">
        <v>57828</v>
      </c>
      <c r="C247" t="s">
        <v>57833</v>
      </c>
      <c r="D247">
        <v>9</v>
      </c>
      <c r="E247" t="s">
        <v>57836</v>
      </c>
    </row>
    <row r="248" spans="1:5" x14ac:dyDescent="0.3">
      <c r="A248" s="1">
        <v>41155</v>
      </c>
      <c r="B248" t="s">
        <v>57828</v>
      </c>
      <c r="C248" t="s">
        <v>57833</v>
      </c>
      <c r="D248">
        <v>9</v>
      </c>
      <c r="E248" t="s">
        <v>57836</v>
      </c>
    </row>
    <row r="249" spans="1:5" x14ac:dyDescent="0.3">
      <c r="A249" s="1">
        <v>41156</v>
      </c>
      <c r="B249" t="s">
        <v>57828</v>
      </c>
      <c r="C249" t="s">
        <v>57833</v>
      </c>
      <c r="D249">
        <v>9</v>
      </c>
      <c r="E249" t="s">
        <v>57836</v>
      </c>
    </row>
    <row r="250" spans="1:5" x14ac:dyDescent="0.3">
      <c r="A250" s="1">
        <v>41157</v>
      </c>
      <c r="B250" t="s">
        <v>57828</v>
      </c>
      <c r="C250" t="s">
        <v>57833</v>
      </c>
      <c r="D250">
        <v>9</v>
      </c>
      <c r="E250" t="s">
        <v>57836</v>
      </c>
    </row>
    <row r="251" spans="1:5" x14ac:dyDescent="0.3">
      <c r="A251" s="1">
        <v>41158</v>
      </c>
      <c r="B251" t="s">
        <v>57828</v>
      </c>
      <c r="C251" t="s">
        <v>57833</v>
      </c>
      <c r="D251">
        <v>9</v>
      </c>
      <c r="E251" t="s">
        <v>57836</v>
      </c>
    </row>
    <row r="252" spans="1:5" x14ac:dyDescent="0.3">
      <c r="A252" s="1">
        <v>41159</v>
      </c>
      <c r="B252" t="s">
        <v>57828</v>
      </c>
      <c r="C252" t="s">
        <v>57833</v>
      </c>
      <c r="D252">
        <v>9</v>
      </c>
      <c r="E252" t="s">
        <v>57836</v>
      </c>
    </row>
    <row r="253" spans="1:5" x14ac:dyDescent="0.3">
      <c r="A253" s="1">
        <v>41160</v>
      </c>
      <c r="B253" t="s">
        <v>57828</v>
      </c>
      <c r="C253" t="s">
        <v>57833</v>
      </c>
      <c r="D253">
        <v>9</v>
      </c>
      <c r="E253" t="s">
        <v>57836</v>
      </c>
    </row>
    <row r="254" spans="1:5" x14ac:dyDescent="0.3">
      <c r="A254" s="1">
        <v>41161</v>
      </c>
      <c r="B254" t="s">
        <v>57828</v>
      </c>
      <c r="C254" t="s">
        <v>57833</v>
      </c>
      <c r="D254">
        <v>9</v>
      </c>
      <c r="E254" t="s">
        <v>57836</v>
      </c>
    </row>
    <row r="255" spans="1:5" x14ac:dyDescent="0.3">
      <c r="A255" s="1">
        <v>41162</v>
      </c>
      <c r="B255" t="s">
        <v>57828</v>
      </c>
      <c r="C255" t="s">
        <v>57833</v>
      </c>
      <c r="D255">
        <v>9</v>
      </c>
      <c r="E255" t="s">
        <v>57836</v>
      </c>
    </row>
    <row r="256" spans="1:5" x14ac:dyDescent="0.3">
      <c r="A256" s="1">
        <v>41163</v>
      </c>
      <c r="B256" t="s">
        <v>57828</v>
      </c>
      <c r="C256" t="s">
        <v>57833</v>
      </c>
      <c r="D256">
        <v>9</v>
      </c>
      <c r="E256" t="s">
        <v>57836</v>
      </c>
    </row>
    <row r="257" spans="1:5" x14ac:dyDescent="0.3">
      <c r="A257" s="1">
        <v>41164</v>
      </c>
      <c r="B257" t="s">
        <v>57828</v>
      </c>
      <c r="C257" t="s">
        <v>57833</v>
      </c>
      <c r="D257">
        <v>9</v>
      </c>
      <c r="E257" t="s">
        <v>57836</v>
      </c>
    </row>
    <row r="258" spans="1:5" x14ac:dyDescent="0.3">
      <c r="A258" s="1">
        <v>41165</v>
      </c>
      <c r="B258" t="s">
        <v>57828</v>
      </c>
      <c r="C258" t="s">
        <v>57833</v>
      </c>
      <c r="D258">
        <v>9</v>
      </c>
      <c r="E258" t="s">
        <v>57836</v>
      </c>
    </row>
    <row r="259" spans="1:5" x14ac:dyDescent="0.3">
      <c r="A259" s="1">
        <v>41166</v>
      </c>
      <c r="B259" t="s">
        <v>57828</v>
      </c>
      <c r="C259" t="s">
        <v>57833</v>
      </c>
      <c r="D259">
        <v>9</v>
      </c>
      <c r="E259" t="s">
        <v>57836</v>
      </c>
    </row>
    <row r="260" spans="1:5" x14ac:dyDescent="0.3">
      <c r="A260" s="1">
        <v>41167</v>
      </c>
      <c r="B260" t="s">
        <v>57828</v>
      </c>
      <c r="C260" t="s">
        <v>57833</v>
      </c>
      <c r="D260">
        <v>9</v>
      </c>
      <c r="E260" t="s">
        <v>57836</v>
      </c>
    </row>
    <row r="261" spans="1:5" x14ac:dyDescent="0.3">
      <c r="A261" s="1">
        <v>41168</v>
      </c>
      <c r="B261" t="s">
        <v>57828</v>
      </c>
      <c r="C261" t="s">
        <v>57833</v>
      </c>
      <c r="D261">
        <v>9</v>
      </c>
      <c r="E261" t="s">
        <v>57836</v>
      </c>
    </row>
    <row r="262" spans="1:5" x14ac:dyDescent="0.3">
      <c r="A262" s="1">
        <v>41169</v>
      </c>
      <c r="B262" t="s">
        <v>57828</v>
      </c>
      <c r="C262" t="s">
        <v>57833</v>
      </c>
      <c r="D262">
        <v>9</v>
      </c>
      <c r="E262" t="s">
        <v>57836</v>
      </c>
    </row>
    <row r="263" spans="1:5" x14ac:dyDescent="0.3">
      <c r="A263" s="1">
        <v>41170</v>
      </c>
      <c r="B263" t="s">
        <v>57828</v>
      </c>
      <c r="C263" t="s">
        <v>57833</v>
      </c>
      <c r="D263">
        <v>9</v>
      </c>
      <c r="E263" t="s">
        <v>57836</v>
      </c>
    </row>
    <row r="264" spans="1:5" x14ac:dyDescent="0.3">
      <c r="A264" s="1">
        <v>41171</v>
      </c>
      <c r="B264" t="s">
        <v>57828</v>
      </c>
      <c r="C264" t="s">
        <v>57833</v>
      </c>
      <c r="D264">
        <v>9</v>
      </c>
      <c r="E264" t="s">
        <v>57836</v>
      </c>
    </row>
    <row r="265" spans="1:5" x14ac:dyDescent="0.3">
      <c r="A265" s="1">
        <v>41172</v>
      </c>
      <c r="B265" t="s">
        <v>57828</v>
      </c>
      <c r="C265" t="s">
        <v>57833</v>
      </c>
      <c r="D265">
        <v>9</v>
      </c>
      <c r="E265" t="s">
        <v>57836</v>
      </c>
    </row>
    <row r="266" spans="1:5" x14ac:dyDescent="0.3">
      <c r="A266" s="1">
        <v>41173</v>
      </c>
      <c r="B266" t="s">
        <v>57828</v>
      </c>
      <c r="C266" t="s">
        <v>57833</v>
      </c>
      <c r="D266">
        <v>9</v>
      </c>
      <c r="E266" t="s">
        <v>57836</v>
      </c>
    </row>
    <row r="267" spans="1:5" x14ac:dyDescent="0.3">
      <c r="A267" s="1">
        <v>41174</v>
      </c>
      <c r="B267" t="s">
        <v>57828</v>
      </c>
      <c r="C267" t="s">
        <v>57833</v>
      </c>
      <c r="D267">
        <v>9</v>
      </c>
      <c r="E267" t="s">
        <v>57836</v>
      </c>
    </row>
    <row r="268" spans="1:5" x14ac:dyDescent="0.3">
      <c r="A268" s="1">
        <v>41175</v>
      </c>
      <c r="B268" t="s">
        <v>57828</v>
      </c>
      <c r="C268" t="s">
        <v>57833</v>
      </c>
      <c r="D268">
        <v>9</v>
      </c>
      <c r="E268" t="s">
        <v>57836</v>
      </c>
    </row>
    <row r="269" spans="1:5" x14ac:dyDescent="0.3">
      <c r="A269" s="1">
        <v>41176</v>
      </c>
      <c r="B269" t="s">
        <v>57828</v>
      </c>
      <c r="C269" t="s">
        <v>57833</v>
      </c>
      <c r="D269">
        <v>9</v>
      </c>
      <c r="E269" t="s">
        <v>57836</v>
      </c>
    </row>
    <row r="270" spans="1:5" x14ac:dyDescent="0.3">
      <c r="A270" s="1">
        <v>41177</v>
      </c>
      <c r="B270" t="s">
        <v>57828</v>
      </c>
      <c r="C270" t="s">
        <v>57833</v>
      </c>
      <c r="D270">
        <v>9</v>
      </c>
      <c r="E270" t="s">
        <v>57836</v>
      </c>
    </row>
    <row r="271" spans="1:5" x14ac:dyDescent="0.3">
      <c r="A271" s="1">
        <v>41178</v>
      </c>
      <c r="B271" t="s">
        <v>57828</v>
      </c>
      <c r="C271" t="s">
        <v>57833</v>
      </c>
      <c r="D271">
        <v>9</v>
      </c>
      <c r="E271" t="s">
        <v>57836</v>
      </c>
    </row>
    <row r="272" spans="1:5" x14ac:dyDescent="0.3">
      <c r="A272" s="1">
        <v>41179</v>
      </c>
      <c r="B272" t="s">
        <v>57828</v>
      </c>
      <c r="C272" t="s">
        <v>57833</v>
      </c>
      <c r="D272">
        <v>9</v>
      </c>
      <c r="E272" t="s">
        <v>57836</v>
      </c>
    </row>
    <row r="273" spans="1:5" x14ac:dyDescent="0.3">
      <c r="A273" s="1">
        <v>41180</v>
      </c>
      <c r="B273" t="s">
        <v>57828</v>
      </c>
      <c r="C273" t="s">
        <v>57833</v>
      </c>
      <c r="D273">
        <v>9</v>
      </c>
      <c r="E273" t="s">
        <v>57836</v>
      </c>
    </row>
    <row r="274" spans="1:5" x14ac:dyDescent="0.3">
      <c r="A274" s="1">
        <v>41181</v>
      </c>
      <c r="B274" t="s">
        <v>57828</v>
      </c>
      <c r="C274" t="s">
        <v>57833</v>
      </c>
      <c r="D274">
        <v>9</v>
      </c>
      <c r="E274" t="s">
        <v>57836</v>
      </c>
    </row>
    <row r="275" spans="1:5" x14ac:dyDescent="0.3">
      <c r="A275" s="1">
        <v>41182</v>
      </c>
      <c r="B275" t="s">
        <v>57828</v>
      </c>
      <c r="C275" t="s">
        <v>57833</v>
      </c>
      <c r="D275">
        <v>9</v>
      </c>
      <c r="E275" t="s">
        <v>57836</v>
      </c>
    </row>
    <row r="276" spans="1:5" x14ac:dyDescent="0.3">
      <c r="A276" s="1">
        <v>41183</v>
      </c>
      <c r="B276" t="s">
        <v>57828</v>
      </c>
      <c r="C276" t="s">
        <v>57837</v>
      </c>
      <c r="D276">
        <v>10</v>
      </c>
      <c r="E276" t="s">
        <v>57838</v>
      </c>
    </row>
    <row r="277" spans="1:5" x14ac:dyDescent="0.3">
      <c r="A277" s="1">
        <v>41184</v>
      </c>
      <c r="B277" t="s">
        <v>57828</v>
      </c>
      <c r="C277" t="s">
        <v>57837</v>
      </c>
      <c r="D277">
        <v>10</v>
      </c>
      <c r="E277" t="s">
        <v>57838</v>
      </c>
    </row>
    <row r="278" spans="1:5" x14ac:dyDescent="0.3">
      <c r="A278" s="1">
        <v>41185</v>
      </c>
      <c r="B278" t="s">
        <v>57828</v>
      </c>
      <c r="C278" t="s">
        <v>57837</v>
      </c>
      <c r="D278">
        <v>10</v>
      </c>
      <c r="E278" t="s">
        <v>57838</v>
      </c>
    </row>
    <row r="279" spans="1:5" x14ac:dyDescent="0.3">
      <c r="A279" s="1">
        <v>41186</v>
      </c>
      <c r="B279" t="s">
        <v>57828</v>
      </c>
      <c r="C279" t="s">
        <v>57837</v>
      </c>
      <c r="D279">
        <v>10</v>
      </c>
      <c r="E279" t="s">
        <v>57838</v>
      </c>
    </row>
    <row r="280" spans="1:5" x14ac:dyDescent="0.3">
      <c r="A280" s="1">
        <v>41187</v>
      </c>
      <c r="B280" t="s">
        <v>57828</v>
      </c>
      <c r="C280" t="s">
        <v>57837</v>
      </c>
      <c r="D280">
        <v>10</v>
      </c>
      <c r="E280" t="s">
        <v>57838</v>
      </c>
    </row>
    <row r="281" spans="1:5" x14ac:dyDescent="0.3">
      <c r="A281" s="1">
        <v>41188</v>
      </c>
      <c r="B281" t="s">
        <v>57828</v>
      </c>
      <c r="C281" t="s">
        <v>57837</v>
      </c>
      <c r="D281">
        <v>10</v>
      </c>
      <c r="E281" t="s">
        <v>57838</v>
      </c>
    </row>
    <row r="282" spans="1:5" x14ac:dyDescent="0.3">
      <c r="A282" s="1">
        <v>41189</v>
      </c>
      <c r="B282" t="s">
        <v>57828</v>
      </c>
      <c r="C282" t="s">
        <v>57837</v>
      </c>
      <c r="D282">
        <v>10</v>
      </c>
      <c r="E282" t="s">
        <v>57838</v>
      </c>
    </row>
    <row r="283" spans="1:5" x14ac:dyDescent="0.3">
      <c r="A283" s="1">
        <v>41190</v>
      </c>
      <c r="B283" t="s">
        <v>57828</v>
      </c>
      <c r="C283" t="s">
        <v>57837</v>
      </c>
      <c r="D283">
        <v>10</v>
      </c>
      <c r="E283" t="s">
        <v>57838</v>
      </c>
    </row>
    <row r="284" spans="1:5" x14ac:dyDescent="0.3">
      <c r="A284" s="1">
        <v>41191</v>
      </c>
      <c r="B284" t="s">
        <v>57828</v>
      </c>
      <c r="C284" t="s">
        <v>57837</v>
      </c>
      <c r="D284">
        <v>10</v>
      </c>
      <c r="E284" t="s">
        <v>57838</v>
      </c>
    </row>
    <row r="285" spans="1:5" x14ac:dyDescent="0.3">
      <c r="A285" s="1">
        <v>41192</v>
      </c>
      <c r="B285" t="s">
        <v>57828</v>
      </c>
      <c r="C285" t="s">
        <v>57837</v>
      </c>
      <c r="D285">
        <v>10</v>
      </c>
      <c r="E285" t="s">
        <v>57838</v>
      </c>
    </row>
    <row r="286" spans="1:5" x14ac:dyDescent="0.3">
      <c r="A286" s="1">
        <v>41193</v>
      </c>
      <c r="B286" t="s">
        <v>57828</v>
      </c>
      <c r="C286" t="s">
        <v>57837</v>
      </c>
      <c r="D286">
        <v>10</v>
      </c>
      <c r="E286" t="s">
        <v>57838</v>
      </c>
    </row>
    <row r="287" spans="1:5" x14ac:dyDescent="0.3">
      <c r="A287" s="1">
        <v>41194</v>
      </c>
      <c r="B287" t="s">
        <v>57828</v>
      </c>
      <c r="C287" t="s">
        <v>57837</v>
      </c>
      <c r="D287">
        <v>10</v>
      </c>
      <c r="E287" t="s">
        <v>57838</v>
      </c>
    </row>
    <row r="288" spans="1:5" x14ac:dyDescent="0.3">
      <c r="A288" s="1">
        <v>41195</v>
      </c>
      <c r="B288" t="s">
        <v>57828</v>
      </c>
      <c r="C288" t="s">
        <v>57837</v>
      </c>
      <c r="D288">
        <v>10</v>
      </c>
      <c r="E288" t="s">
        <v>57838</v>
      </c>
    </row>
    <row r="289" spans="1:5" x14ac:dyDescent="0.3">
      <c r="A289" s="1">
        <v>41196</v>
      </c>
      <c r="B289" t="s">
        <v>57828</v>
      </c>
      <c r="C289" t="s">
        <v>57837</v>
      </c>
      <c r="D289">
        <v>10</v>
      </c>
      <c r="E289" t="s">
        <v>57838</v>
      </c>
    </row>
    <row r="290" spans="1:5" x14ac:dyDescent="0.3">
      <c r="A290" s="1">
        <v>41197</v>
      </c>
      <c r="B290" t="s">
        <v>57828</v>
      </c>
      <c r="C290" t="s">
        <v>57837</v>
      </c>
      <c r="D290">
        <v>10</v>
      </c>
      <c r="E290" t="s">
        <v>57838</v>
      </c>
    </row>
    <row r="291" spans="1:5" x14ac:dyDescent="0.3">
      <c r="A291" s="1">
        <v>41198</v>
      </c>
      <c r="B291" t="s">
        <v>57828</v>
      </c>
      <c r="C291" t="s">
        <v>57837</v>
      </c>
      <c r="D291">
        <v>10</v>
      </c>
      <c r="E291" t="s">
        <v>57838</v>
      </c>
    </row>
    <row r="292" spans="1:5" x14ac:dyDescent="0.3">
      <c r="A292" s="1">
        <v>41199</v>
      </c>
      <c r="B292" t="s">
        <v>57828</v>
      </c>
      <c r="C292" t="s">
        <v>57837</v>
      </c>
      <c r="D292">
        <v>10</v>
      </c>
      <c r="E292" t="s">
        <v>57838</v>
      </c>
    </row>
    <row r="293" spans="1:5" x14ac:dyDescent="0.3">
      <c r="A293" s="1">
        <v>41200</v>
      </c>
      <c r="B293" t="s">
        <v>57828</v>
      </c>
      <c r="C293" t="s">
        <v>57837</v>
      </c>
      <c r="D293">
        <v>10</v>
      </c>
      <c r="E293" t="s">
        <v>57838</v>
      </c>
    </row>
    <row r="294" spans="1:5" x14ac:dyDescent="0.3">
      <c r="A294" s="1">
        <v>41201</v>
      </c>
      <c r="B294" t="s">
        <v>57828</v>
      </c>
      <c r="C294" t="s">
        <v>57837</v>
      </c>
      <c r="D294">
        <v>10</v>
      </c>
      <c r="E294" t="s">
        <v>57838</v>
      </c>
    </row>
    <row r="295" spans="1:5" x14ac:dyDescent="0.3">
      <c r="A295" s="1">
        <v>41202</v>
      </c>
      <c r="B295" t="s">
        <v>57828</v>
      </c>
      <c r="C295" t="s">
        <v>57837</v>
      </c>
      <c r="D295">
        <v>10</v>
      </c>
      <c r="E295" t="s">
        <v>57838</v>
      </c>
    </row>
    <row r="296" spans="1:5" x14ac:dyDescent="0.3">
      <c r="A296" s="1">
        <v>41203</v>
      </c>
      <c r="B296" t="s">
        <v>57828</v>
      </c>
      <c r="C296" t="s">
        <v>57837</v>
      </c>
      <c r="D296">
        <v>10</v>
      </c>
      <c r="E296" t="s">
        <v>57838</v>
      </c>
    </row>
    <row r="297" spans="1:5" x14ac:dyDescent="0.3">
      <c r="A297" s="1">
        <v>41204</v>
      </c>
      <c r="B297" t="s">
        <v>57828</v>
      </c>
      <c r="C297" t="s">
        <v>57837</v>
      </c>
      <c r="D297">
        <v>10</v>
      </c>
      <c r="E297" t="s">
        <v>57838</v>
      </c>
    </row>
    <row r="298" spans="1:5" x14ac:dyDescent="0.3">
      <c r="A298" s="1">
        <v>41205</v>
      </c>
      <c r="B298" t="s">
        <v>57828</v>
      </c>
      <c r="C298" t="s">
        <v>57837</v>
      </c>
      <c r="D298">
        <v>10</v>
      </c>
      <c r="E298" t="s">
        <v>57838</v>
      </c>
    </row>
    <row r="299" spans="1:5" x14ac:dyDescent="0.3">
      <c r="A299" s="1">
        <v>41206</v>
      </c>
      <c r="B299" t="s">
        <v>57828</v>
      </c>
      <c r="C299" t="s">
        <v>57837</v>
      </c>
      <c r="D299">
        <v>10</v>
      </c>
      <c r="E299" t="s">
        <v>57838</v>
      </c>
    </row>
    <row r="300" spans="1:5" x14ac:dyDescent="0.3">
      <c r="A300" s="1">
        <v>41207</v>
      </c>
      <c r="B300" t="s">
        <v>57828</v>
      </c>
      <c r="C300" t="s">
        <v>57837</v>
      </c>
      <c r="D300">
        <v>10</v>
      </c>
      <c r="E300" t="s">
        <v>57838</v>
      </c>
    </row>
    <row r="301" spans="1:5" x14ac:dyDescent="0.3">
      <c r="A301" s="1">
        <v>41208</v>
      </c>
      <c r="B301" t="s">
        <v>57828</v>
      </c>
      <c r="C301" t="s">
        <v>57837</v>
      </c>
      <c r="D301">
        <v>10</v>
      </c>
      <c r="E301" t="s">
        <v>57838</v>
      </c>
    </row>
    <row r="302" spans="1:5" x14ac:dyDescent="0.3">
      <c r="A302" s="1">
        <v>41209</v>
      </c>
      <c r="B302" t="s">
        <v>57828</v>
      </c>
      <c r="C302" t="s">
        <v>57837</v>
      </c>
      <c r="D302">
        <v>10</v>
      </c>
      <c r="E302" t="s">
        <v>57838</v>
      </c>
    </row>
    <row r="303" spans="1:5" x14ac:dyDescent="0.3">
      <c r="A303" s="1">
        <v>41210</v>
      </c>
      <c r="B303" t="s">
        <v>57828</v>
      </c>
      <c r="C303" t="s">
        <v>57837</v>
      </c>
      <c r="D303">
        <v>10</v>
      </c>
      <c r="E303" t="s">
        <v>57838</v>
      </c>
    </row>
    <row r="304" spans="1:5" x14ac:dyDescent="0.3">
      <c r="A304" s="1">
        <v>41211</v>
      </c>
      <c r="B304" t="s">
        <v>57828</v>
      </c>
      <c r="C304" t="s">
        <v>57837</v>
      </c>
      <c r="D304">
        <v>10</v>
      </c>
      <c r="E304" t="s">
        <v>57838</v>
      </c>
    </row>
    <row r="305" spans="1:5" x14ac:dyDescent="0.3">
      <c r="A305" s="1">
        <v>41212</v>
      </c>
      <c r="B305" t="s">
        <v>57828</v>
      </c>
      <c r="C305" t="s">
        <v>57837</v>
      </c>
      <c r="D305">
        <v>10</v>
      </c>
      <c r="E305" t="s">
        <v>57838</v>
      </c>
    </row>
    <row r="306" spans="1:5" x14ac:dyDescent="0.3">
      <c r="A306" s="1">
        <v>41213</v>
      </c>
      <c r="B306" t="s">
        <v>57828</v>
      </c>
      <c r="C306" t="s">
        <v>57837</v>
      </c>
      <c r="D306">
        <v>10</v>
      </c>
      <c r="E306" t="s">
        <v>57838</v>
      </c>
    </row>
    <row r="307" spans="1:5" x14ac:dyDescent="0.3">
      <c r="A307" s="1">
        <v>41214</v>
      </c>
      <c r="B307" t="s">
        <v>57828</v>
      </c>
      <c r="C307" t="s">
        <v>57837</v>
      </c>
      <c r="D307">
        <v>11</v>
      </c>
      <c r="E307" t="s">
        <v>57839</v>
      </c>
    </row>
    <row r="308" spans="1:5" x14ac:dyDescent="0.3">
      <c r="A308" s="1">
        <v>41215</v>
      </c>
      <c r="B308" t="s">
        <v>57828</v>
      </c>
      <c r="C308" t="s">
        <v>57837</v>
      </c>
      <c r="D308">
        <v>11</v>
      </c>
      <c r="E308" t="s">
        <v>57839</v>
      </c>
    </row>
    <row r="309" spans="1:5" x14ac:dyDescent="0.3">
      <c r="A309" s="1">
        <v>41216</v>
      </c>
      <c r="B309" t="s">
        <v>57828</v>
      </c>
      <c r="C309" t="s">
        <v>57837</v>
      </c>
      <c r="D309">
        <v>11</v>
      </c>
      <c r="E309" t="s">
        <v>57839</v>
      </c>
    </row>
    <row r="310" spans="1:5" x14ac:dyDescent="0.3">
      <c r="A310" s="1">
        <v>41217</v>
      </c>
      <c r="B310" t="s">
        <v>57828</v>
      </c>
      <c r="C310" t="s">
        <v>57837</v>
      </c>
      <c r="D310">
        <v>11</v>
      </c>
      <c r="E310" t="s">
        <v>57839</v>
      </c>
    </row>
    <row r="311" spans="1:5" x14ac:dyDescent="0.3">
      <c r="A311" s="1">
        <v>41218</v>
      </c>
      <c r="B311" t="s">
        <v>57828</v>
      </c>
      <c r="C311" t="s">
        <v>57837</v>
      </c>
      <c r="D311">
        <v>11</v>
      </c>
      <c r="E311" t="s">
        <v>57839</v>
      </c>
    </row>
    <row r="312" spans="1:5" x14ac:dyDescent="0.3">
      <c r="A312" s="1">
        <v>41219</v>
      </c>
      <c r="B312" t="s">
        <v>57828</v>
      </c>
      <c r="C312" t="s">
        <v>57837</v>
      </c>
      <c r="D312">
        <v>11</v>
      </c>
      <c r="E312" t="s">
        <v>57839</v>
      </c>
    </row>
    <row r="313" spans="1:5" x14ac:dyDescent="0.3">
      <c r="A313" s="1">
        <v>41220</v>
      </c>
      <c r="B313" t="s">
        <v>57828</v>
      </c>
      <c r="C313" t="s">
        <v>57837</v>
      </c>
      <c r="D313">
        <v>11</v>
      </c>
      <c r="E313" t="s">
        <v>57839</v>
      </c>
    </row>
    <row r="314" spans="1:5" x14ac:dyDescent="0.3">
      <c r="A314" s="1">
        <v>41221</v>
      </c>
      <c r="B314" t="s">
        <v>57828</v>
      </c>
      <c r="C314" t="s">
        <v>57837</v>
      </c>
      <c r="D314">
        <v>11</v>
      </c>
      <c r="E314" t="s">
        <v>57839</v>
      </c>
    </row>
    <row r="315" spans="1:5" x14ac:dyDescent="0.3">
      <c r="A315" s="1">
        <v>41222</v>
      </c>
      <c r="B315" t="s">
        <v>57828</v>
      </c>
      <c r="C315" t="s">
        <v>57837</v>
      </c>
      <c r="D315">
        <v>11</v>
      </c>
      <c r="E315" t="s">
        <v>57839</v>
      </c>
    </row>
    <row r="316" spans="1:5" x14ac:dyDescent="0.3">
      <c r="A316" s="1">
        <v>41223</v>
      </c>
      <c r="B316" t="s">
        <v>57828</v>
      </c>
      <c r="C316" t="s">
        <v>57837</v>
      </c>
      <c r="D316">
        <v>11</v>
      </c>
      <c r="E316" t="s">
        <v>57839</v>
      </c>
    </row>
    <row r="317" spans="1:5" x14ac:dyDescent="0.3">
      <c r="A317" s="1">
        <v>41224</v>
      </c>
      <c r="B317" t="s">
        <v>57828</v>
      </c>
      <c r="C317" t="s">
        <v>57837</v>
      </c>
      <c r="D317">
        <v>11</v>
      </c>
      <c r="E317" t="s">
        <v>57839</v>
      </c>
    </row>
    <row r="318" spans="1:5" x14ac:dyDescent="0.3">
      <c r="A318" s="1">
        <v>41225</v>
      </c>
      <c r="B318" t="s">
        <v>57828</v>
      </c>
      <c r="C318" t="s">
        <v>57837</v>
      </c>
      <c r="D318">
        <v>11</v>
      </c>
      <c r="E318" t="s">
        <v>57839</v>
      </c>
    </row>
    <row r="319" spans="1:5" x14ac:dyDescent="0.3">
      <c r="A319" s="1">
        <v>41226</v>
      </c>
      <c r="B319" t="s">
        <v>57828</v>
      </c>
      <c r="C319" t="s">
        <v>57837</v>
      </c>
      <c r="D319">
        <v>11</v>
      </c>
      <c r="E319" t="s">
        <v>57839</v>
      </c>
    </row>
    <row r="320" spans="1:5" x14ac:dyDescent="0.3">
      <c r="A320" s="1">
        <v>41227</v>
      </c>
      <c r="B320" t="s">
        <v>57828</v>
      </c>
      <c r="C320" t="s">
        <v>57837</v>
      </c>
      <c r="D320">
        <v>11</v>
      </c>
      <c r="E320" t="s">
        <v>57839</v>
      </c>
    </row>
    <row r="321" spans="1:5" x14ac:dyDescent="0.3">
      <c r="A321" s="1">
        <v>41228</v>
      </c>
      <c r="B321" t="s">
        <v>57828</v>
      </c>
      <c r="C321" t="s">
        <v>57837</v>
      </c>
      <c r="D321">
        <v>11</v>
      </c>
      <c r="E321" t="s">
        <v>57839</v>
      </c>
    </row>
    <row r="322" spans="1:5" x14ac:dyDescent="0.3">
      <c r="A322" s="1">
        <v>41229</v>
      </c>
      <c r="B322" t="s">
        <v>57828</v>
      </c>
      <c r="C322" t="s">
        <v>57837</v>
      </c>
      <c r="D322">
        <v>11</v>
      </c>
      <c r="E322" t="s">
        <v>57839</v>
      </c>
    </row>
    <row r="323" spans="1:5" x14ac:dyDescent="0.3">
      <c r="A323" s="1">
        <v>41230</v>
      </c>
      <c r="B323" t="s">
        <v>57828</v>
      </c>
      <c r="C323" t="s">
        <v>57837</v>
      </c>
      <c r="D323">
        <v>11</v>
      </c>
      <c r="E323" t="s">
        <v>57839</v>
      </c>
    </row>
    <row r="324" spans="1:5" x14ac:dyDescent="0.3">
      <c r="A324" s="1">
        <v>41231</v>
      </c>
      <c r="B324" t="s">
        <v>57828</v>
      </c>
      <c r="C324" t="s">
        <v>57837</v>
      </c>
      <c r="D324">
        <v>11</v>
      </c>
      <c r="E324" t="s">
        <v>57839</v>
      </c>
    </row>
    <row r="325" spans="1:5" x14ac:dyDescent="0.3">
      <c r="A325" s="1">
        <v>41232</v>
      </c>
      <c r="B325" t="s">
        <v>57828</v>
      </c>
      <c r="C325" t="s">
        <v>57837</v>
      </c>
      <c r="D325">
        <v>11</v>
      </c>
      <c r="E325" t="s">
        <v>57839</v>
      </c>
    </row>
    <row r="326" spans="1:5" x14ac:dyDescent="0.3">
      <c r="A326" s="1">
        <v>41233</v>
      </c>
      <c r="B326" t="s">
        <v>57828</v>
      </c>
      <c r="C326" t="s">
        <v>57837</v>
      </c>
      <c r="D326">
        <v>11</v>
      </c>
      <c r="E326" t="s">
        <v>57839</v>
      </c>
    </row>
    <row r="327" spans="1:5" x14ac:dyDescent="0.3">
      <c r="A327" s="1">
        <v>41234</v>
      </c>
      <c r="B327" t="s">
        <v>57828</v>
      </c>
      <c r="C327" t="s">
        <v>57837</v>
      </c>
      <c r="D327">
        <v>11</v>
      </c>
      <c r="E327" t="s">
        <v>57839</v>
      </c>
    </row>
    <row r="328" spans="1:5" x14ac:dyDescent="0.3">
      <c r="A328" s="1">
        <v>41235</v>
      </c>
      <c r="B328" t="s">
        <v>57828</v>
      </c>
      <c r="C328" t="s">
        <v>57837</v>
      </c>
      <c r="D328">
        <v>11</v>
      </c>
      <c r="E328" t="s">
        <v>57839</v>
      </c>
    </row>
    <row r="329" spans="1:5" x14ac:dyDescent="0.3">
      <c r="A329" s="1">
        <v>41236</v>
      </c>
      <c r="B329" t="s">
        <v>57828</v>
      </c>
      <c r="C329" t="s">
        <v>57837</v>
      </c>
      <c r="D329">
        <v>11</v>
      </c>
      <c r="E329" t="s">
        <v>57839</v>
      </c>
    </row>
    <row r="330" spans="1:5" x14ac:dyDescent="0.3">
      <c r="A330" s="1">
        <v>41237</v>
      </c>
      <c r="B330" t="s">
        <v>57828</v>
      </c>
      <c r="C330" t="s">
        <v>57837</v>
      </c>
      <c r="D330">
        <v>11</v>
      </c>
      <c r="E330" t="s">
        <v>57839</v>
      </c>
    </row>
    <row r="331" spans="1:5" x14ac:dyDescent="0.3">
      <c r="A331" s="1">
        <v>41238</v>
      </c>
      <c r="B331" t="s">
        <v>57828</v>
      </c>
      <c r="C331" t="s">
        <v>57837</v>
      </c>
      <c r="D331">
        <v>11</v>
      </c>
      <c r="E331" t="s">
        <v>57839</v>
      </c>
    </row>
    <row r="332" spans="1:5" x14ac:dyDescent="0.3">
      <c r="A332" s="1">
        <v>41239</v>
      </c>
      <c r="B332" t="s">
        <v>57828</v>
      </c>
      <c r="C332" t="s">
        <v>57837</v>
      </c>
      <c r="D332">
        <v>11</v>
      </c>
      <c r="E332" t="s">
        <v>57839</v>
      </c>
    </row>
    <row r="333" spans="1:5" x14ac:dyDescent="0.3">
      <c r="A333" s="1">
        <v>41240</v>
      </c>
      <c r="B333" t="s">
        <v>57828</v>
      </c>
      <c r="C333" t="s">
        <v>57837</v>
      </c>
      <c r="D333">
        <v>11</v>
      </c>
      <c r="E333" t="s">
        <v>57839</v>
      </c>
    </row>
    <row r="334" spans="1:5" x14ac:dyDescent="0.3">
      <c r="A334" s="1">
        <v>41241</v>
      </c>
      <c r="B334" t="s">
        <v>57828</v>
      </c>
      <c r="C334" t="s">
        <v>57837</v>
      </c>
      <c r="D334">
        <v>11</v>
      </c>
      <c r="E334" t="s">
        <v>57839</v>
      </c>
    </row>
    <row r="335" spans="1:5" x14ac:dyDescent="0.3">
      <c r="A335" s="1">
        <v>41242</v>
      </c>
      <c r="B335" t="s">
        <v>57828</v>
      </c>
      <c r="C335" t="s">
        <v>57837</v>
      </c>
      <c r="D335">
        <v>11</v>
      </c>
      <c r="E335" t="s">
        <v>57839</v>
      </c>
    </row>
    <row r="336" spans="1:5" x14ac:dyDescent="0.3">
      <c r="A336" s="1">
        <v>41243</v>
      </c>
      <c r="B336" t="s">
        <v>57828</v>
      </c>
      <c r="C336" t="s">
        <v>57837</v>
      </c>
      <c r="D336">
        <v>11</v>
      </c>
      <c r="E336" t="s">
        <v>57839</v>
      </c>
    </row>
    <row r="337" spans="1:5" x14ac:dyDescent="0.3">
      <c r="A337" s="1">
        <v>41244</v>
      </c>
      <c r="B337" t="s">
        <v>57828</v>
      </c>
      <c r="C337" t="s">
        <v>57837</v>
      </c>
      <c r="D337">
        <v>12</v>
      </c>
      <c r="E337" t="s">
        <v>57840</v>
      </c>
    </row>
    <row r="338" spans="1:5" x14ac:dyDescent="0.3">
      <c r="A338" s="1">
        <v>41245</v>
      </c>
      <c r="B338" t="s">
        <v>57828</v>
      </c>
      <c r="C338" t="s">
        <v>57837</v>
      </c>
      <c r="D338">
        <v>12</v>
      </c>
      <c r="E338" t="s">
        <v>57840</v>
      </c>
    </row>
    <row r="339" spans="1:5" x14ac:dyDescent="0.3">
      <c r="A339" s="1">
        <v>41246</v>
      </c>
      <c r="B339" t="s">
        <v>57828</v>
      </c>
      <c r="C339" t="s">
        <v>57837</v>
      </c>
      <c r="D339">
        <v>12</v>
      </c>
      <c r="E339" t="s">
        <v>57840</v>
      </c>
    </row>
    <row r="340" spans="1:5" x14ac:dyDescent="0.3">
      <c r="A340" s="1">
        <v>41247</v>
      </c>
      <c r="B340" t="s">
        <v>57828</v>
      </c>
      <c r="C340" t="s">
        <v>57837</v>
      </c>
      <c r="D340">
        <v>12</v>
      </c>
      <c r="E340" t="s">
        <v>57840</v>
      </c>
    </row>
    <row r="341" spans="1:5" x14ac:dyDescent="0.3">
      <c r="A341" s="1">
        <v>41248</v>
      </c>
      <c r="B341" t="s">
        <v>57828</v>
      </c>
      <c r="C341" t="s">
        <v>57837</v>
      </c>
      <c r="D341">
        <v>12</v>
      </c>
      <c r="E341" t="s">
        <v>57840</v>
      </c>
    </row>
    <row r="342" spans="1:5" x14ac:dyDescent="0.3">
      <c r="A342" s="1">
        <v>41249</v>
      </c>
      <c r="B342" t="s">
        <v>57828</v>
      </c>
      <c r="C342" t="s">
        <v>57837</v>
      </c>
      <c r="D342">
        <v>12</v>
      </c>
      <c r="E342" t="s">
        <v>57840</v>
      </c>
    </row>
    <row r="343" spans="1:5" x14ac:dyDescent="0.3">
      <c r="A343" s="1">
        <v>41250</v>
      </c>
      <c r="B343" t="s">
        <v>57828</v>
      </c>
      <c r="C343" t="s">
        <v>57837</v>
      </c>
      <c r="D343">
        <v>12</v>
      </c>
      <c r="E343" t="s">
        <v>57840</v>
      </c>
    </row>
    <row r="344" spans="1:5" x14ac:dyDescent="0.3">
      <c r="A344" s="1">
        <v>41251</v>
      </c>
      <c r="B344" t="s">
        <v>57828</v>
      </c>
      <c r="C344" t="s">
        <v>57837</v>
      </c>
      <c r="D344">
        <v>12</v>
      </c>
      <c r="E344" t="s">
        <v>57840</v>
      </c>
    </row>
    <row r="345" spans="1:5" x14ac:dyDescent="0.3">
      <c r="A345" s="1">
        <v>41252</v>
      </c>
      <c r="B345" t="s">
        <v>57828</v>
      </c>
      <c r="C345" t="s">
        <v>57837</v>
      </c>
      <c r="D345">
        <v>12</v>
      </c>
      <c r="E345" t="s">
        <v>57840</v>
      </c>
    </row>
    <row r="346" spans="1:5" x14ac:dyDescent="0.3">
      <c r="A346" s="1">
        <v>41253</v>
      </c>
      <c r="B346" t="s">
        <v>57828</v>
      </c>
      <c r="C346" t="s">
        <v>57837</v>
      </c>
      <c r="D346">
        <v>12</v>
      </c>
      <c r="E346" t="s">
        <v>57840</v>
      </c>
    </row>
    <row r="347" spans="1:5" x14ac:dyDescent="0.3">
      <c r="A347" s="1">
        <v>41254</v>
      </c>
      <c r="B347" t="s">
        <v>57828</v>
      </c>
      <c r="C347" t="s">
        <v>57837</v>
      </c>
      <c r="D347">
        <v>12</v>
      </c>
      <c r="E347" t="s">
        <v>57840</v>
      </c>
    </row>
    <row r="348" spans="1:5" x14ac:dyDescent="0.3">
      <c r="A348" s="1">
        <v>41255</v>
      </c>
      <c r="B348" t="s">
        <v>57828</v>
      </c>
      <c r="C348" t="s">
        <v>57837</v>
      </c>
      <c r="D348">
        <v>12</v>
      </c>
      <c r="E348" t="s">
        <v>57840</v>
      </c>
    </row>
    <row r="349" spans="1:5" x14ac:dyDescent="0.3">
      <c r="A349" s="1">
        <v>41256</v>
      </c>
      <c r="B349" t="s">
        <v>57828</v>
      </c>
      <c r="C349" t="s">
        <v>57837</v>
      </c>
      <c r="D349">
        <v>12</v>
      </c>
      <c r="E349" t="s">
        <v>57840</v>
      </c>
    </row>
    <row r="350" spans="1:5" x14ac:dyDescent="0.3">
      <c r="A350" s="1">
        <v>41257</v>
      </c>
      <c r="B350" t="s">
        <v>57828</v>
      </c>
      <c r="C350" t="s">
        <v>57837</v>
      </c>
      <c r="D350">
        <v>12</v>
      </c>
      <c r="E350" t="s">
        <v>57840</v>
      </c>
    </row>
    <row r="351" spans="1:5" x14ac:dyDescent="0.3">
      <c r="A351" s="1">
        <v>41258</v>
      </c>
      <c r="B351" t="s">
        <v>57828</v>
      </c>
      <c r="C351" t="s">
        <v>57837</v>
      </c>
      <c r="D351">
        <v>12</v>
      </c>
      <c r="E351" t="s">
        <v>57840</v>
      </c>
    </row>
    <row r="352" spans="1:5" x14ac:dyDescent="0.3">
      <c r="A352" s="1">
        <v>41259</v>
      </c>
      <c r="B352" t="s">
        <v>57828</v>
      </c>
      <c r="C352" t="s">
        <v>57837</v>
      </c>
      <c r="D352">
        <v>12</v>
      </c>
      <c r="E352" t="s">
        <v>57840</v>
      </c>
    </row>
    <row r="353" spans="1:5" x14ac:dyDescent="0.3">
      <c r="A353" s="1">
        <v>41260</v>
      </c>
      <c r="B353" t="s">
        <v>57828</v>
      </c>
      <c r="C353" t="s">
        <v>57837</v>
      </c>
      <c r="D353">
        <v>12</v>
      </c>
      <c r="E353" t="s">
        <v>57840</v>
      </c>
    </row>
    <row r="354" spans="1:5" x14ac:dyDescent="0.3">
      <c r="A354" s="1">
        <v>41261</v>
      </c>
      <c r="B354" t="s">
        <v>57828</v>
      </c>
      <c r="C354" t="s">
        <v>57837</v>
      </c>
      <c r="D354">
        <v>12</v>
      </c>
      <c r="E354" t="s">
        <v>57840</v>
      </c>
    </row>
    <row r="355" spans="1:5" x14ac:dyDescent="0.3">
      <c r="A355" s="1">
        <v>41262</v>
      </c>
      <c r="B355" t="s">
        <v>57828</v>
      </c>
      <c r="C355" t="s">
        <v>57837</v>
      </c>
      <c r="D355">
        <v>12</v>
      </c>
      <c r="E355" t="s">
        <v>57840</v>
      </c>
    </row>
    <row r="356" spans="1:5" x14ac:dyDescent="0.3">
      <c r="A356" s="1">
        <v>41263</v>
      </c>
      <c r="B356" t="s">
        <v>57828</v>
      </c>
      <c r="C356" t="s">
        <v>57837</v>
      </c>
      <c r="D356">
        <v>12</v>
      </c>
      <c r="E356" t="s">
        <v>57840</v>
      </c>
    </row>
    <row r="357" spans="1:5" x14ac:dyDescent="0.3">
      <c r="A357" s="1">
        <v>41264</v>
      </c>
      <c r="B357" t="s">
        <v>57828</v>
      </c>
      <c r="C357" t="s">
        <v>57837</v>
      </c>
      <c r="D357">
        <v>12</v>
      </c>
      <c r="E357" t="s">
        <v>57840</v>
      </c>
    </row>
    <row r="358" spans="1:5" x14ac:dyDescent="0.3">
      <c r="A358" s="1">
        <v>41265</v>
      </c>
      <c r="B358" t="s">
        <v>57828</v>
      </c>
      <c r="C358" t="s">
        <v>57837</v>
      </c>
      <c r="D358">
        <v>12</v>
      </c>
      <c r="E358" t="s">
        <v>57840</v>
      </c>
    </row>
    <row r="359" spans="1:5" x14ac:dyDescent="0.3">
      <c r="A359" s="1">
        <v>41266</v>
      </c>
      <c r="B359" t="s">
        <v>57828</v>
      </c>
      <c r="C359" t="s">
        <v>57837</v>
      </c>
      <c r="D359">
        <v>12</v>
      </c>
      <c r="E359" t="s">
        <v>57840</v>
      </c>
    </row>
    <row r="360" spans="1:5" x14ac:dyDescent="0.3">
      <c r="A360" s="1">
        <v>41267</v>
      </c>
      <c r="B360" t="s">
        <v>57828</v>
      </c>
      <c r="C360" t="s">
        <v>57837</v>
      </c>
      <c r="D360">
        <v>12</v>
      </c>
      <c r="E360" t="s">
        <v>57840</v>
      </c>
    </row>
    <row r="361" spans="1:5" x14ac:dyDescent="0.3">
      <c r="A361" s="1">
        <v>41268</v>
      </c>
      <c r="B361" t="s">
        <v>57828</v>
      </c>
      <c r="C361" t="s">
        <v>57837</v>
      </c>
      <c r="D361">
        <v>12</v>
      </c>
      <c r="E361" t="s">
        <v>57840</v>
      </c>
    </row>
    <row r="362" spans="1:5" x14ac:dyDescent="0.3">
      <c r="A362" s="1">
        <v>41269</v>
      </c>
      <c r="B362" t="s">
        <v>57828</v>
      </c>
      <c r="C362" t="s">
        <v>57837</v>
      </c>
      <c r="D362">
        <v>12</v>
      </c>
      <c r="E362" t="s">
        <v>57840</v>
      </c>
    </row>
    <row r="363" spans="1:5" x14ac:dyDescent="0.3">
      <c r="A363" s="1">
        <v>41270</v>
      </c>
      <c r="B363" t="s">
        <v>57828</v>
      </c>
      <c r="C363" t="s">
        <v>57837</v>
      </c>
      <c r="D363">
        <v>12</v>
      </c>
      <c r="E363" t="s">
        <v>57840</v>
      </c>
    </row>
    <row r="364" spans="1:5" x14ac:dyDescent="0.3">
      <c r="A364" s="1">
        <v>41271</v>
      </c>
      <c r="B364" t="s">
        <v>57828</v>
      </c>
      <c r="C364" t="s">
        <v>57837</v>
      </c>
      <c r="D364">
        <v>12</v>
      </c>
      <c r="E364" t="s">
        <v>57840</v>
      </c>
    </row>
    <row r="365" spans="1:5" x14ac:dyDescent="0.3">
      <c r="A365" s="1">
        <v>41272</v>
      </c>
      <c r="B365" t="s">
        <v>57828</v>
      </c>
      <c r="C365" t="s">
        <v>57837</v>
      </c>
      <c r="D365">
        <v>12</v>
      </c>
      <c r="E365" t="s">
        <v>57840</v>
      </c>
    </row>
    <row r="366" spans="1:5" x14ac:dyDescent="0.3">
      <c r="A366" s="1">
        <v>41273</v>
      </c>
      <c r="B366" t="s">
        <v>57828</v>
      </c>
      <c r="C366" t="s">
        <v>57837</v>
      </c>
      <c r="D366">
        <v>12</v>
      </c>
      <c r="E366" t="s">
        <v>57840</v>
      </c>
    </row>
    <row r="367" spans="1:5" x14ac:dyDescent="0.3">
      <c r="A367" s="1">
        <v>41274</v>
      </c>
      <c r="B367" t="s">
        <v>57828</v>
      </c>
      <c r="C367" t="s">
        <v>57837</v>
      </c>
      <c r="D367">
        <v>12</v>
      </c>
      <c r="E367" t="s">
        <v>57840</v>
      </c>
    </row>
    <row r="368" spans="1:5" x14ac:dyDescent="0.3">
      <c r="A368" s="1">
        <v>41275</v>
      </c>
      <c r="B368" t="s">
        <v>57841</v>
      </c>
      <c r="C368" t="s">
        <v>57829</v>
      </c>
      <c r="D368">
        <v>1</v>
      </c>
      <c r="E368" t="s">
        <v>1841</v>
      </c>
    </row>
    <row r="369" spans="1:5" x14ac:dyDescent="0.3">
      <c r="A369" s="1">
        <v>41276</v>
      </c>
      <c r="B369" t="s">
        <v>57841</v>
      </c>
      <c r="C369" t="s">
        <v>57829</v>
      </c>
      <c r="D369">
        <v>1</v>
      </c>
      <c r="E369" t="s">
        <v>1841</v>
      </c>
    </row>
    <row r="370" spans="1:5" x14ac:dyDescent="0.3">
      <c r="A370" s="1">
        <v>41277</v>
      </c>
      <c r="B370" t="s">
        <v>57841</v>
      </c>
      <c r="C370" t="s">
        <v>57829</v>
      </c>
      <c r="D370">
        <v>1</v>
      </c>
      <c r="E370" t="s">
        <v>1841</v>
      </c>
    </row>
    <row r="371" spans="1:5" x14ac:dyDescent="0.3">
      <c r="A371" s="1">
        <v>41278</v>
      </c>
      <c r="B371" t="s">
        <v>57841</v>
      </c>
      <c r="C371" t="s">
        <v>57829</v>
      </c>
      <c r="D371">
        <v>1</v>
      </c>
      <c r="E371" t="s">
        <v>1841</v>
      </c>
    </row>
    <row r="372" spans="1:5" x14ac:dyDescent="0.3">
      <c r="A372" s="1">
        <v>41279</v>
      </c>
      <c r="B372" t="s">
        <v>57841</v>
      </c>
      <c r="C372" t="s">
        <v>57829</v>
      </c>
      <c r="D372">
        <v>1</v>
      </c>
      <c r="E372" t="s">
        <v>1841</v>
      </c>
    </row>
    <row r="373" spans="1:5" x14ac:dyDescent="0.3">
      <c r="A373" s="1">
        <v>41280</v>
      </c>
      <c r="B373" t="s">
        <v>57841</v>
      </c>
      <c r="C373" t="s">
        <v>57829</v>
      </c>
      <c r="D373">
        <v>1</v>
      </c>
      <c r="E373" t="s">
        <v>1841</v>
      </c>
    </row>
    <row r="374" spans="1:5" x14ac:dyDescent="0.3">
      <c r="A374" s="1">
        <v>41281</v>
      </c>
      <c r="B374" t="s">
        <v>57841</v>
      </c>
      <c r="C374" t="s">
        <v>57829</v>
      </c>
      <c r="D374">
        <v>1</v>
      </c>
      <c r="E374" t="s">
        <v>1841</v>
      </c>
    </row>
    <row r="375" spans="1:5" x14ac:dyDescent="0.3">
      <c r="A375" s="1">
        <v>41282</v>
      </c>
      <c r="B375" t="s">
        <v>57841</v>
      </c>
      <c r="C375" t="s">
        <v>57829</v>
      </c>
      <c r="D375">
        <v>1</v>
      </c>
      <c r="E375" t="s">
        <v>1841</v>
      </c>
    </row>
    <row r="376" spans="1:5" x14ac:dyDescent="0.3">
      <c r="A376" s="1">
        <v>41283</v>
      </c>
      <c r="B376" t="s">
        <v>57841</v>
      </c>
      <c r="C376" t="s">
        <v>57829</v>
      </c>
      <c r="D376">
        <v>1</v>
      </c>
      <c r="E376" t="s">
        <v>1841</v>
      </c>
    </row>
    <row r="377" spans="1:5" x14ac:dyDescent="0.3">
      <c r="A377" s="1">
        <v>41284</v>
      </c>
      <c r="B377" t="s">
        <v>57841</v>
      </c>
      <c r="C377" t="s">
        <v>57829</v>
      </c>
      <c r="D377">
        <v>1</v>
      </c>
      <c r="E377" t="s">
        <v>1841</v>
      </c>
    </row>
    <row r="378" spans="1:5" x14ac:dyDescent="0.3">
      <c r="A378" s="1">
        <v>41285</v>
      </c>
      <c r="B378" t="s">
        <v>57841</v>
      </c>
      <c r="C378" t="s">
        <v>57829</v>
      </c>
      <c r="D378">
        <v>1</v>
      </c>
      <c r="E378" t="s">
        <v>1841</v>
      </c>
    </row>
    <row r="379" spans="1:5" x14ac:dyDescent="0.3">
      <c r="A379" s="1">
        <v>41286</v>
      </c>
      <c r="B379" t="s">
        <v>57841</v>
      </c>
      <c r="C379" t="s">
        <v>57829</v>
      </c>
      <c r="D379">
        <v>1</v>
      </c>
      <c r="E379" t="s">
        <v>1841</v>
      </c>
    </row>
    <row r="380" spans="1:5" x14ac:dyDescent="0.3">
      <c r="A380" s="1">
        <v>41287</v>
      </c>
      <c r="B380" t="s">
        <v>57841</v>
      </c>
      <c r="C380" t="s">
        <v>57829</v>
      </c>
      <c r="D380">
        <v>1</v>
      </c>
      <c r="E380" t="s">
        <v>1841</v>
      </c>
    </row>
    <row r="381" spans="1:5" x14ac:dyDescent="0.3">
      <c r="A381" s="1">
        <v>41288</v>
      </c>
      <c r="B381" t="s">
        <v>57841</v>
      </c>
      <c r="C381" t="s">
        <v>57829</v>
      </c>
      <c r="D381">
        <v>1</v>
      </c>
      <c r="E381" t="s">
        <v>1841</v>
      </c>
    </row>
    <row r="382" spans="1:5" x14ac:dyDescent="0.3">
      <c r="A382" s="1">
        <v>41289</v>
      </c>
      <c r="B382" t="s">
        <v>57841</v>
      </c>
      <c r="C382" t="s">
        <v>57829</v>
      </c>
      <c r="D382">
        <v>1</v>
      </c>
      <c r="E382" t="s">
        <v>1841</v>
      </c>
    </row>
    <row r="383" spans="1:5" x14ac:dyDescent="0.3">
      <c r="A383" s="1">
        <v>41290</v>
      </c>
      <c r="B383" t="s">
        <v>57841</v>
      </c>
      <c r="C383" t="s">
        <v>57829</v>
      </c>
      <c r="D383">
        <v>1</v>
      </c>
      <c r="E383" t="s">
        <v>1841</v>
      </c>
    </row>
    <row r="384" spans="1:5" x14ac:dyDescent="0.3">
      <c r="A384" s="1">
        <v>41291</v>
      </c>
      <c r="B384" t="s">
        <v>57841</v>
      </c>
      <c r="C384" t="s">
        <v>57829</v>
      </c>
      <c r="D384">
        <v>1</v>
      </c>
      <c r="E384" t="s">
        <v>1841</v>
      </c>
    </row>
    <row r="385" spans="1:5" x14ac:dyDescent="0.3">
      <c r="A385" s="1">
        <v>41292</v>
      </c>
      <c r="B385" t="s">
        <v>57841</v>
      </c>
      <c r="C385" t="s">
        <v>57829</v>
      </c>
      <c r="D385">
        <v>1</v>
      </c>
      <c r="E385" t="s">
        <v>1841</v>
      </c>
    </row>
    <row r="386" spans="1:5" x14ac:dyDescent="0.3">
      <c r="A386" s="1">
        <v>41293</v>
      </c>
      <c r="B386" t="s">
        <v>57841</v>
      </c>
      <c r="C386" t="s">
        <v>57829</v>
      </c>
      <c r="D386">
        <v>1</v>
      </c>
      <c r="E386" t="s">
        <v>1841</v>
      </c>
    </row>
    <row r="387" spans="1:5" x14ac:dyDescent="0.3">
      <c r="A387" s="1">
        <v>41294</v>
      </c>
      <c r="B387" t="s">
        <v>57841</v>
      </c>
      <c r="C387" t="s">
        <v>57829</v>
      </c>
      <c r="D387">
        <v>1</v>
      </c>
      <c r="E387" t="s">
        <v>1841</v>
      </c>
    </row>
    <row r="388" spans="1:5" x14ac:dyDescent="0.3">
      <c r="A388" s="1">
        <v>41295</v>
      </c>
      <c r="B388" t="s">
        <v>57841</v>
      </c>
      <c r="C388" t="s">
        <v>57829</v>
      </c>
      <c r="D388">
        <v>1</v>
      </c>
      <c r="E388" t="s">
        <v>1841</v>
      </c>
    </row>
    <row r="389" spans="1:5" x14ac:dyDescent="0.3">
      <c r="A389" s="1">
        <v>41296</v>
      </c>
      <c r="B389" t="s">
        <v>57841</v>
      </c>
      <c r="C389" t="s">
        <v>57829</v>
      </c>
      <c r="D389">
        <v>1</v>
      </c>
      <c r="E389" t="s">
        <v>1841</v>
      </c>
    </row>
    <row r="390" spans="1:5" x14ac:dyDescent="0.3">
      <c r="A390" s="1">
        <v>41297</v>
      </c>
      <c r="B390" t="s">
        <v>57841</v>
      </c>
      <c r="C390" t="s">
        <v>57829</v>
      </c>
      <c r="D390">
        <v>1</v>
      </c>
      <c r="E390" t="s">
        <v>1841</v>
      </c>
    </row>
    <row r="391" spans="1:5" x14ac:dyDescent="0.3">
      <c r="A391" s="1">
        <v>41298</v>
      </c>
      <c r="B391" t="s">
        <v>57841</v>
      </c>
      <c r="C391" t="s">
        <v>57829</v>
      </c>
      <c r="D391">
        <v>1</v>
      </c>
      <c r="E391" t="s">
        <v>1841</v>
      </c>
    </row>
    <row r="392" spans="1:5" x14ac:dyDescent="0.3">
      <c r="A392" s="1">
        <v>41299</v>
      </c>
      <c r="B392" t="s">
        <v>57841</v>
      </c>
      <c r="C392" t="s">
        <v>57829</v>
      </c>
      <c r="D392">
        <v>1</v>
      </c>
      <c r="E392" t="s">
        <v>1841</v>
      </c>
    </row>
    <row r="393" spans="1:5" x14ac:dyDescent="0.3">
      <c r="A393" s="1">
        <v>41300</v>
      </c>
      <c r="B393" t="s">
        <v>57841</v>
      </c>
      <c r="C393" t="s">
        <v>57829</v>
      </c>
      <c r="D393">
        <v>1</v>
      </c>
      <c r="E393" t="s">
        <v>1841</v>
      </c>
    </row>
    <row r="394" spans="1:5" x14ac:dyDescent="0.3">
      <c r="A394" s="1">
        <v>41301</v>
      </c>
      <c r="B394" t="s">
        <v>57841</v>
      </c>
      <c r="C394" t="s">
        <v>57829</v>
      </c>
      <c r="D394">
        <v>1</v>
      </c>
      <c r="E394" t="s">
        <v>1841</v>
      </c>
    </row>
    <row r="395" spans="1:5" x14ac:dyDescent="0.3">
      <c r="A395" s="1">
        <v>41302</v>
      </c>
      <c r="B395" t="s">
        <v>57841</v>
      </c>
      <c r="C395" t="s">
        <v>57829</v>
      </c>
      <c r="D395">
        <v>1</v>
      </c>
      <c r="E395" t="s">
        <v>1841</v>
      </c>
    </row>
    <row r="396" spans="1:5" x14ac:dyDescent="0.3">
      <c r="A396" s="1">
        <v>41303</v>
      </c>
      <c r="B396" t="s">
        <v>57841</v>
      </c>
      <c r="C396" t="s">
        <v>57829</v>
      </c>
      <c r="D396">
        <v>1</v>
      </c>
      <c r="E396" t="s">
        <v>1841</v>
      </c>
    </row>
    <row r="397" spans="1:5" x14ac:dyDescent="0.3">
      <c r="A397" s="1">
        <v>41304</v>
      </c>
      <c r="B397" t="s">
        <v>57841</v>
      </c>
      <c r="C397" t="s">
        <v>57829</v>
      </c>
      <c r="D397">
        <v>1</v>
      </c>
      <c r="E397" t="s">
        <v>1841</v>
      </c>
    </row>
    <row r="398" spans="1:5" x14ac:dyDescent="0.3">
      <c r="A398" s="1">
        <v>41305</v>
      </c>
      <c r="B398" t="s">
        <v>57841</v>
      </c>
      <c r="C398" t="s">
        <v>57829</v>
      </c>
      <c r="D398">
        <v>1</v>
      </c>
      <c r="E398" t="s">
        <v>1841</v>
      </c>
    </row>
    <row r="399" spans="1:5" x14ac:dyDescent="0.3">
      <c r="A399" s="1">
        <v>41306</v>
      </c>
      <c r="B399" t="s">
        <v>57841</v>
      </c>
      <c r="C399" t="s">
        <v>57829</v>
      </c>
      <c r="D399">
        <v>2</v>
      </c>
      <c r="E399" t="s">
        <v>57830</v>
      </c>
    </row>
    <row r="400" spans="1:5" x14ac:dyDescent="0.3">
      <c r="A400" s="1">
        <v>41307</v>
      </c>
      <c r="B400" t="s">
        <v>57841</v>
      </c>
      <c r="C400" t="s">
        <v>57829</v>
      </c>
      <c r="D400">
        <v>2</v>
      </c>
      <c r="E400" t="s">
        <v>57830</v>
      </c>
    </row>
    <row r="401" spans="1:5" x14ac:dyDescent="0.3">
      <c r="A401" s="1">
        <v>41308</v>
      </c>
      <c r="B401" t="s">
        <v>57841</v>
      </c>
      <c r="C401" t="s">
        <v>57829</v>
      </c>
      <c r="D401">
        <v>2</v>
      </c>
      <c r="E401" t="s">
        <v>57830</v>
      </c>
    </row>
    <row r="402" spans="1:5" x14ac:dyDescent="0.3">
      <c r="A402" s="1">
        <v>41309</v>
      </c>
      <c r="B402" t="s">
        <v>57841</v>
      </c>
      <c r="C402" t="s">
        <v>57829</v>
      </c>
      <c r="D402">
        <v>2</v>
      </c>
      <c r="E402" t="s">
        <v>57830</v>
      </c>
    </row>
    <row r="403" spans="1:5" x14ac:dyDescent="0.3">
      <c r="A403" s="1">
        <v>41310</v>
      </c>
      <c r="B403" t="s">
        <v>57841</v>
      </c>
      <c r="C403" t="s">
        <v>57829</v>
      </c>
      <c r="D403">
        <v>2</v>
      </c>
      <c r="E403" t="s">
        <v>57830</v>
      </c>
    </row>
    <row r="404" spans="1:5" x14ac:dyDescent="0.3">
      <c r="A404" s="1">
        <v>41311</v>
      </c>
      <c r="B404" t="s">
        <v>57841</v>
      </c>
      <c r="C404" t="s">
        <v>57829</v>
      </c>
      <c r="D404">
        <v>2</v>
      </c>
      <c r="E404" t="s">
        <v>57830</v>
      </c>
    </row>
    <row r="405" spans="1:5" x14ac:dyDescent="0.3">
      <c r="A405" s="1">
        <v>41312</v>
      </c>
      <c r="B405" t="s">
        <v>57841</v>
      </c>
      <c r="C405" t="s">
        <v>57829</v>
      </c>
      <c r="D405">
        <v>2</v>
      </c>
      <c r="E405" t="s">
        <v>57830</v>
      </c>
    </row>
    <row r="406" spans="1:5" x14ac:dyDescent="0.3">
      <c r="A406" s="1">
        <v>41313</v>
      </c>
      <c r="B406" t="s">
        <v>57841</v>
      </c>
      <c r="C406" t="s">
        <v>57829</v>
      </c>
      <c r="D406">
        <v>2</v>
      </c>
      <c r="E406" t="s">
        <v>57830</v>
      </c>
    </row>
    <row r="407" spans="1:5" x14ac:dyDescent="0.3">
      <c r="A407" s="1">
        <v>41314</v>
      </c>
      <c r="B407" t="s">
        <v>57841</v>
      </c>
      <c r="C407" t="s">
        <v>57829</v>
      </c>
      <c r="D407">
        <v>2</v>
      </c>
      <c r="E407" t="s">
        <v>57830</v>
      </c>
    </row>
    <row r="408" spans="1:5" x14ac:dyDescent="0.3">
      <c r="A408" s="1">
        <v>41315</v>
      </c>
      <c r="B408" t="s">
        <v>57841</v>
      </c>
      <c r="C408" t="s">
        <v>57829</v>
      </c>
      <c r="D408">
        <v>2</v>
      </c>
      <c r="E408" t="s">
        <v>57830</v>
      </c>
    </row>
    <row r="409" spans="1:5" x14ac:dyDescent="0.3">
      <c r="A409" s="1">
        <v>41316</v>
      </c>
      <c r="B409" t="s">
        <v>57841</v>
      </c>
      <c r="C409" t="s">
        <v>57829</v>
      </c>
      <c r="D409">
        <v>2</v>
      </c>
      <c r="E409" t="s">
        <v>57830</v>
      </c>
    </row>
    <row r="410" spans="1:5" x14ac:dyDescent="0.3">
      <c r="A410" s="1">
        <v>41317</v>
      </c>
      <c r="B410" t="s">
        <v>57841</v>
      </c>
      <c r="C410" t="s">
        <v>57829</v>
      </c>
      <c r="D410">
        <v>2</v>
      </c>
      <c r="E410" t="s">
        <v>57830</v>
      </c>
    </row>
    <row r="411" spans="1:5" x14ac:dyDescent="0.3">
      <c r="A411" s="1">
        <v>41318</v>
      </c>
      <c r="B411" t="s">
        <v>57841</v>
      </c>
      <c r="C411" t="s">
        <v>57829</v>
      </c>
      <c r="D411">
        <v>2</v>
      </c>
      <c r="E411" t="s">
        <v>57830</v>
      </c>
    </row>
    <row r="412" spans="1:5" x14ac:dyDescent="0.3">
      <c r="A412" s="1">
        <v>41319</v>
      </c>
      <c r="B412" t="s">
        <v>57841</v>
      </c>
      <c r="C412" t="s">
        <v>57829</v>
      </c>
      <c r="D412">
        <v>2</v>
      </c>
      <c r="E412" t="s">
        <v>57830</v>
      </c>
    </row>
    <row r="413" spans="1:5" x14ac:dyDescent="0.3">
      <c r="A413" s="1">
        <v>41320</v>
      </c>
      <c r="B413" t="s">
        <v>57841</v>
      </c>
      <c r="C413" t="s">
        <v>57829</v>
      </c>
      <c r="D413">
        <v>2</v>
      </c>
      <c r="E413" t="s">
        <v>57830</v>
      </c>
    </row>
    <row r="414" spans="1:5" x14ac:dyDescent="0.3">
      <c r="A414" s="1">
        <v>41321</v>
      </c>
      <c r="B414" t="s">
        <v>57841</v>
      </c>
      <c r="C414" t="s">
        <v>57829</v>
      </c>
      <c r="D414">
        <v>2</v>
      </c>
      <c r="E414" t="s">
        <v>57830</v>
      </c>
    </row>
    <row r="415" spans="1:5" x14ac:dyDescent="0.3">
      <c r="A415" s="1">
        <v>41322</v>
      </c>
      <c r="B415" t="s">
        <v>57841</v>
      </c>
      <c r="C415" t="s">
        <v>57829</v>
      </c>
      <c r="D415">
        <v>2</v>
      </c>
      <c r="E415" t="s">
        <v>57830</v>
      </c>
    </row>
    <row r="416" spans="1:5" x14ac:dyDescent="0.3">
      <c r="A416" s="1">
        <v>41323</v>
      </c>
      <c r="B416" t="s">
        <v>57841</v>
      </c>
      <c r="C416" t="s">
        <v>57829</v>
      </c>
      <c r="D416">
        <v>2</v>
      </c>
      <c r="E416" t="s">
        <v>57830</v>
      </c>
    </row>
    <row r="417" spans="1:5" x14ac:dyDescent="0.3">
      <c r="A417" s="1">
        <v>41324</v>
      </c>
      <c r="B417" t="s">
        <v>57841</v>
      </c>
      <c r="C417" t="s">
        <v>57829</v>
      </c>
      <c r="D417">
        <v>2</v>
      </c>
      <c r="E417" t="s">
        <v>57830</v>
      </c>
    </row>
    <row r="418" spans="1:5" x14ac:dyDescent="0.3">
      <c r="A418" s="1">
        <v>41325</v>
      </c>
      <c r="B418" t="s">
        <v>57841</v>
      </c>
      <c r="C418" t="s">
        <v>57829</v>
      </c>
      <c r="D418">
        <v>2</v>
      </c>
      <c r="E418" t="s">
        <v>57830</v>
      </c>
    </row>
    <row r="419" spans="1:5" x14ac:dyDescent="0.3">
      <c r="A419" s="1">
        <v>41326</v>
      </c>
      <c r="B419" t="s">
        <v>57841</v>
      </c>
      <c r="C419" t="s">
        <v>57829</v>
      </c>
      <c r="D419">
        <v>2</v>
      </c>
      <c r="E419" t="s">
        <v>57830</v>
      </c>
    </row>
    <row r="420" spans="1:5" x14ac:dyDescent="0.3">
      <c r="A420" s="1">
        <v>41327</v>
      </c>
      <c r="B420" t="s">
        <v>57841</v>
      </c>
      <c r="C420" t="s">
        <v>57829</v>
      </c>
      <c r="D420">
        <v>2</v>
      </c>
      <c r="E420" t="s">
        <v>57830</v>
      </c>
    </row>
    <row r="421" spans="1:5" x14ac:dyDescent="0.3">
      <c r="A421" s="1">
        <v>41328</v>
      </c>
      <c r="B421" t="s">
        <v>57841</v>
      </c>
      <c r="C421" t="s">
        <v>57829</v>
      </c>
      <c r="D421">
        <v>2</v>
      </c>
      <c r="E421" t="s">
        <v>57830</v>
      </c>
    </row>
    <row r="422" spans="1:5" x14ac:dyDescent="0.3">
      <c r="A422" s="1">
        <v>41329</v>
      </c>
      <c r="B422" t="s">
        <v>57841</v>
      </c>
      <c r="C422" t="s">
        <v>57829</v>
      </c>
      <c r="D422">
        <v>2</v>
      </c>
      <c r="E422" t="s">
        <v>57830</v>
      </c>
    </row>
    <row r="423" spans="1:5" x14ac:dyDescent="0.3">
      <c r="A423" s="1">
        <v>41330</v>
      </c>
      <c r="B423" t="s">
        <v>57841</v>
      </c>
      <c r="C423" t="s">
        <v>57829</v>
      </c>
      <c r="D423">
        <v>2</v>
      </c>
      <c r="E423" t="s">
        <v>57830</v>
      </c>
    </row>
    <row r="424" spans="1:5" x14ac:dyDescent="0.3">
      <c r="A424" s="1">
        <v>41331</v>
      </c>
      <c r="B424" t="s">
        <v>57841</v>
      </c>
      <c r="C424" t="s">
        <v>57829</v>
      </c>
      <c r="D424">
        <v>2</v>
      </c>
      <c r="E424" t="s">
        <v>57830</v>
      </c>
    </row>
    <row r="425" spans="1:5" x14ac:dyDescent="0.3">
      <c r="A425" s="1">
        <v>41332</v>
      </c>
      <c r="B425" t="s">
        <v>57841</v>
      </c>
      <c r="C425" t="s">
        <v>57829</v>
      </c>
      <c r="D425">
        <v>2</v>
      </c>
      <c r="E425" t="s">
        <v>57830</v>
      </c>
    </row>
    <row r="426" spans="1:5" x14ac:dyDescent="0.3">
      <c r="A426" s="1">
        <v>41333</v>
      </c>
      <c r="B426" t="s">
        <v>57841</v>
      </c>
      <c r="C426" t="s">
        <v>57829</v>
      </c>
      <c r="D426">
        <v>2</v>
      </c>
      <c r="E426" t="s">
        <v>57830</v>
      </c>
    </row>
    <row r="427" spans="1:5" x14ac:dyDescent="0.3">
      <c r="A427" s="1">
        <v>41334</v>
      </c>
      <c r="B427" t="s">
        <v>57841</v>
      </c>
      <c r="C427" t="s">
        <v>57829</v>
      </c>
      <c r="D427">
        <v>3</v>
      </c>
      <c r="E427" t="s">
        <v>3706</v>
      </c>
    </row>
    <row r="428" spans="1:5" x14ac:dyDescent="0.3">
      <c r="A428" s="1">
        <v>41335</v>
      </c>
      <c r="B428" t="s">
        <v>57841</v>
      </c>
      <c r="C428" t="s">
        <v>57829</v>
      </c>
      <c r="D428">
        <v>3</v>
      </c>
      <c r="E428" t="s">
        <v>3706</v>
      </c>
    </row>
    <row r="429" spans="1:5" x14ac:dyDescent="0.3">
      <c r="A429" s="1">
        <v>41336</v>
      </c>
      <c r="B429" t="s">
        <v>57841</v>
      </c>
      <c r="C429" t="s">
        <v>57829</v>
      </c>
      <c r="D429">
        <v>3</v>
      </c>
      <c r="E429" t="s">
        <v>3706</v>
      </c>
    </row>
    <row r="430" spans="1:5" x14ac:dyDescent="0.3">
      <c r="A430" s="1">
        <v>41337</v>
      </c>
      <c r="B430" t="s">
        <v>57841</v>
      </c>
      <c r="C430" t="s">
        <v>57829</v>
      </c>
      <c r="D430">
        <v>3</v>
      </c>
      <c r="E430" t="s">
        <v>3706</v>
      </c>
    </row>
    <row r="431" spans="1:5" x14ac:dyDescent="0.3">
      <c r="A431" s="1">
        <v>41338</v>
      </c>
      <c r="B431" t="s">
        <v>57841</v>
      </c>
      <c r="C431" t="s">
        <v>57829</v>
      </c>
      <c r="D431">
        <v>3</v>
      </c>
      <c r="E431" t="s">
        <v>3706</v>
      </c>
    </row>
    <row r="432" spans="1:5" x14ac:dyDescent="0.3">
      <c r="A432" s="1">
        <v>41339</v>
      </c>
      <c r="B432" t="s">
        <v>57841</v>
      </c>
      <c r="C432" t="s">
        <v>57829</v>
      </c>
      <c r="D432">
        <v>3</v>
      </c>
      <c r="E432" t="s">
        <v>3706</v>
      </c>
    </row>
    <row r="433" spans="1:5" x14ac:dyDescent="0.3">
      <c r="A433" s="1">
        <v>41340</v>
      </c>
      <c r="B433" t="s">
        <v>57841</v>
      </c>
      <c r="C433" t="s">
        <v>57829</v>
      </c>
      <c r="D433">
        <v>3</v>
      </c>
      <c r="E433" t="s">
        <v>3706</v>
      </c>
    </row>
    <row r="434" spans="1:5" x14ac:dyDescent="0.3">
      <c r="A434" s="1">
        <v>41341</v>
      </c>
      <c r="B434" t="s">
        <v>57841</v>
      </c>
      <c r="C434" t="s">
        <v>57829</v>
      </c>
      <c r="D434">
        <v>3</v>
      </c>
      <c r="E434" t="s">
        <v>3706</v>
      </c>
    </row>
    <row r="435" spans="1:5" x14ac:dyDescent="0.3">
      <c r="A435" s="1">
        <v>41342</v>
      </c>
      <c r="B435" t="s">
        <v>57841</v>
      </c>
      <c r="C435" t="s">
        <v>57829</v>
      </c>
      <c r="D435">
        <v>3</v>
      </c>
      <c r="E435" t="s">
        <v>3706</v>
      </c>
    </row>
    <row r="436" spans="1:5" x14ac:dyDescent="0.3">
      <c r="A436" s="1">
        <v>41343</v>
      </c>
      <c r="B436" t="s">
        <v>57841</v>
      </c>
      <c r="C436" t="s">
        <v>57829</v>
      </c>
      <c r="D436">
        <v>3</v>
      </c>
      <c r="E436" t="s">
        <v>3706</v>
      </c>
    </row>
    <row r="437" spans="1:5" x14ac:dyDescent="0.3">
      <c r="A437" s="1">
        <v>41344</v>
      </c>
      <c r="B437" t="s">
        <v>57841</v>
      </c>
      <c r="C437" t="s">
        <v>57829</v>
      </c>
      <c r="D437">
        <v>3</v>
      </c>
      <c r="E437" t="s">
        <v>3706</v>
      </c>
    </row>
    <row r="438" spans="1:5" x14ac:dyDescent="0.3">
      <c r="A438" s="1">
        <v>41345</v>
      </c>
      <c r="B438" t="s">
        <v>57841</v>
      </c>
      <c r="C438" t="s">
        <v>57829</v>
      </c>
      <c r="D438">
        <v>3</v>
      </c>
      <c r="E438" t="s">
        <v>3706</v>
      </c>
    </row>
    <row r="439" spans="1:5" x14ac:dyDescent="0.3">
      <c r="A439" s="1">
        <v>41346</v>
      </c>
      <c r="B439" t="s">
        <v>57841</v>
      </c>
      <c r="C439" t="s">
        <v>57829</v>
      </c>
      <c r="D439">
        <v>3</v>
      </c>
      <c r="E439" t="s">
        <v>3706</v>
      </c>
    </row>
    <row r="440" spans="1:5" x14ac:dyDescent="0.3">
      <c r="A440" s="1">
        <v>41347</v>
      </c>
      <c r="B440" t="s">
        <v>57841</v>
      </c>
      <c r="C440" t="s">
        <v>57829</v>
      </c>
      <c r="D440">
        <v>3</v>
      </c>
      <c r="E440" t="s">
        <v>3706</v>
      </c>
    </row>
    <row r="441" spans="1:5" x14ac:dyDescent="0.3">
      <c r="A441" s="1">
        <v>41348</v>
      </c>
      <c r="B441" t="s">
        <v>57841</v>
      </c>
      <c r="C441" t="s">
        <v>57829</v>
      </c>
      <c r="D441">
        <v>3</v>
      </c>
      <c r="E441" t="s">
        <v>3706</v>
      </c>
    </row>
    <row r="442" spans="1:5" x14ac:dyDescent="0.3">
      <c r="A442" s="1">
        <v>41349</v>
      </c>
      <c r="B442" t="s">
        <v>57841</v>
      </c>
      <c r="C442" t="s">
        <v>57829</v>
      </c>
      <c r="D442">
        <v>3</v>
      </c>
      <c r="E442" t="s">
        <v>3706</v>
      </c>
    </row>
    <row r="443" spans="1:5" x14ac:dyDescent="0.3">
      <c r="A443" s="1">
        <v>41350</v>
      </c>
      <c r="B443" t="s">
        <v>57841</v>
      </c>
      <c r="C443" t="s">
        <v>57829</v>
      </c>
      <c r="D443">
        <v>3</v>
      </c>
      <c r="E443" t="s">
        <v>3706</v>
      </c>
    </row>
    <row r="444" spans="1:5" x14ac:dyDescent="0.3">
      <c r="A444" s="1">
        <v>41351</v>
      </c>
      <c r="B444" t="s">
        <v>57841</v>
      </c>
      <c r="C444" t="s">
        <v>57829</v>
      </c>
      <c r="D444">
        <v>3</v>
      </c>
      <c r="E444" t="s">
        <v>3706</v>
      </c>
    </row>
    <row r="445" spans="1:5" x14ac:dyDescent="0.3">
      <c r="A445" s="1">
        <v>41352</v>
      </c>
      <c r="B445" t="s">
        <v>57841</v>
      </c>
      <c r="C445" t="s">
        <v>57829</v>
      </c>
      <c r="D445">
        <v>3</v>
      </c>
      <c r="E445" t="s">
        <v>3706</v>
      </c>
    </row>
    <row r="446" spans="1:5" x14ac:dyDescent="0.3">
      <c r="A446" s="1">
        <v>41353</v>
      </c>
      <c r="B446" t="s">
        <v>57841</v>
      </c>
      <c r="C446" t="s">
        <v>57829</v>
      </c>
      <c r="D446">
        <v>3</v>
      </c>
      <c r="E446" t="s">
        <v>3706</v>
      </c>
    </row>
    <row r="447" spans="1:5" x14ac:dyDescent="0.3">
      <c r="A447" s="1">
        <v>41354</v>
      </c>
      <c r="B447" t="s">
        <v>57841</v>
      </c>
      <c r="C447" t="s">
        <v>57829</v>
      </c>
      <c r="D447">
        <v>3</v>
      </c>
      <c r="E447" t="s">
        <v>3706</v>
      </c>
    </row>
    <row r="448" spans="1:5" x14ac:dyDescent="0.3">
      <c r="A448" s="1">
        <v>41355</v>
      </c>
      <c r="B448" t="s">
        <v>57841</v>
      </c>
      <c r="C448" t="s">
        <v>57829</v>
      </c>
      <c r="D448">
        <v>3</v>
      </c>
      <c r="E448" t="s">
        <v>3706</v>
      </c>
    </row>
    <row r="449" spans="1:5" x14ac:dyDescent="0.3">
      <c r="A449" s="1">
        <v>41356</v>
      </c>
      <c r="B449" t="s">
        <v>57841</v>
      </c>
      <c r="C449" t="s">
        <v>57829</v>
      </c>
      <c r="D449">
        <v>3</v>
      </c>
      <c r="E449" t="s">
        <v>3706</v>
      </c>
    </row>
    <row r="450" spans="1:5" x14ac:dyDescent="0.3">
      <c r="A450" s="1">
        <v>41357</v>
      </c>
      <c r="B450" t="s">
        <v>57841</v>
      </c>
      <c r="C450" t="s">
        <v>57829</v>
      </c>
      <c r="D450">
        <v>3</v>
      </c>
      <c r="E450" t="s">
        <v>3706</v>
      </c>
    </row>
    <row r="451" spans="1:5" x14ac:dyDescent="0.3">
      <c r="A451" s="1">
        <v>41358</v>
      </c>
      <c r="B451" t="s">
        <v>57841</v>
      </c>
      <c r="C451" t="s">
        <v>57829</v>
      </c>
      <c r="D451">
        <v>3</v>
      </c>
      <c r="E451" t="s">
        <v>3706</v>
      </c>
    </row>
    <row r="452" spans="1:5" x14ac:dyDescent="0.3">
      <c r="A452" s="1">
        <v>41359</v>
      </c>
      <c r="B452" t="s">
        <v>57841</v>
      </c>
      <c r="C452" t="s">
        <v>57829</v>
      </c>
      <c r="D452">
        <v>3</v>
      </c>
      <c r="E452" t="s">
        <v>3706</v>
      </c>
    </row>
    <row r="453" spans="1:5" x14ac:dyDescent="0.3">
      <c r="A453" s="1">
        <v>41360</v>
      </c>
      <c r="B453" t="s">
        <v>57841</v>
      </c>
      <c r="C453" t="s">
        <v>57829</v>
      </c>
      <c r="D453">
        <v>3</v>
      </c>
      <c r="E453" t="s">
        <v>3706</v>
      </c>
    </row>
    <row r="454" spans="1:5" x14ac:dyDescent="0.3">
      <c r="A454" s="1">
        <v>41361</v>
      </c>
      <c r="B454" t="s">
        <v>57841</v>
      </c>
      <c r="C454" t="s">
        <v>57829</v>
      </c>
      <c r="D454">
        <v>3</v>
      </c>
      <c r="E454" t="s">
        <v>3706</v>
      </c>
    </row>
    <row r="455" spans="1:5" x14ac:dyDescent="0.3">
      <c r="A455" s="1">
        <v>41362</v>
      </c>
      <c r="B455" t="s">
        <v>57841</v>
      </c>
      <c r="C455" t="s">
        <v>57829</v>
      </c>
      <c r="D455">
        <v>3</v>
      </c>
      <c r="E455" t="s">
        <v>3706</v>
      </c>
    </row>
    <row r="456" spans="1:5" x14ac:dyDescent="0.3">
      <c r="A456" s="1">
        <v>41363</v>
      </c>
      <c r="B456" t="s">
        <v>57841</v>
      </c>
      <c r="C456" t="s">
        <v>57829</v>
      </c>
      <c r="D456">
        <v>3</v>
      </c>
      <c r="E456" t="s">
        <v>3706</v>
      </c>
    </row>
    <row r="457" spans="1:5" x14ac:dyDescent="0.3">
      <c r="A457" s="1">
        <v>41364</v>
      </c>
      <c r="B457" t="s">
        <v>57841</v>
      </c>
      <c r="C457" t="s">
        <v>57829</v>
      </c>
      <c r="D457">
        <v>3</v>
      </c>
      <c r="E457" t="s">
        <v>3706</v>
      </c>
    </row>
    <row r="458" spans="1:5" x14ac:dyDescent="0.3">
      <c r="A458" s="1">
        <v>41365</v>
      </c>
      <c r="B458" t="s">
        <v>57841</v>
      </c>
      <c r="C458" t="s">
        <v>57831</v>
      </c>
      <c r="D458">
        <v>4</v>
      </c>
      <c r="E458" t="s">
        <v>57832</v>
      </c>
    </row>
    <row r="459" spans="1:5" x14ac:dyDescent="0.3">
      <c r="A459" s="1">
        <v>41366</v>
      </c>
      <c r="B459" t="s">
        <v>57841</v>
      </c>
      <c r="C459" t="s">
        <v>57831</v>
      </c>
      <c r="D459">
        <v>4</v>
      </c>
      <c r="E459" t="s">
        <v>57832</v>
      </c>
    </row>
    <row r="460" spans="1:5" x14ac:dyDescent="0.3">
      <c r="A460" s="1">
        <v>41367</v>
      </c>
      <c r="B460" t="s">
        <v>57841</v>
      </c>
      <c r="C460" t="s">
        <v>57831</v>
      </c>
      <c r="D460">
        <v>4</v>
      </c>
      <c r="E460" t="s">
        <v>57832</v>
      </c>
    </row>
    <row r="461" spans="1:5" x14ac:dyDescent="0.3">
      <c r="A461" s="1">
        <v>41368</v>
      </c>
      <c r="B461" t="s">
        <v>57841</v>
      </c>
      <c r="C461" t="s">
        <v>57831</v>
      </c>
      <c r="D461">
        <v>4</v>
      </c>
      <c r="E461" t="s">
        <v>57832</v>
      </c>
    </row>
    <row r="462" spans="1:5" x14ac:dyDescent="0.3">
      <c r="A462" s="1">
        <v>41369</v>
      </c>
      <c r="B462" t="s">
        <v>57841</v>
      </c>
      <c r="C462" t="s">
        <v>57831</v>
      </c>
      <c r="D462">
        <v>4</v>
      </c>
      <c r="E462" t="s">
        <v>57832</v>
      </c>
    </row>
    <row r="463" spans="1:5" x14ac:dyDescent="0.3">
      <c r="A463" s="1">
        <v>41370</v>
      </c>
      <c r="B463" t="s">
        <v>57841</v>
      </c>
      <c r="C463" t="s">
        <v>57831</v>
      </c>
      <c r="D463">
        <v>4</v>
      </c>
      <c r="E463" t="s">
        <v>57832</v>
      </c>
    </row>
    <row r="464" spans="1:5" x14ac:dyDescent="0.3">
      <c r="A464" s="1">
        <v>41371</v>
      </c>
      <c r="B464" t="s">
        <v>57841</v>
      </c>
      <c r="C464" t="s">
        <v>57831</v>
      </c>
      <c r="D464">
        <v>4</v>
      </c>
      <c r="E464" t="s">
        <v>57832</v>
      </c>
    </row>
    <row r="465" spans="1:5" x14ac:dyDescent="0.3">
      <c r="A465" s="1">
        <v>41372</v>
      </c>
      <c r="B465" t="s">
        <v>57841</v>
      </c>
      <c r="C465" t="s">
        <v>57831</v>
      </c>
      <c r="D465">
        <v>4</v>
      </c>
      <c r="E465" t="s">
        <v>57832</v>
      </c>
    </row>
    <row r="466" spans="1:5" x14ac:dyDescent="0.3">
      <c r="A466" s="1">
        <v>41373</v>
      </c>
      <c r="B466" t="s">
        <v>57841</v>
      </c>
      <c r="C466" t="s">
        <v>57831</v>
      </c>
      <c r="D466">
        <v>4</v>
      </c>
      <c r="E466" t="s">
        <v>57832</v>
      </c>
    </row>
    <row r="467" spans="1:5" x14ac:dyDescent="0.3">
      <c r="A467" s="1">
        <v>41374</v>
      </c>
      <c r="B467" t="s">
        <v>57841</v>
      </c>
      <c r="C467" t="s">
        <v>57831</v>
      </c>
      <c r="D467">
        <v>4</v>
      </c>
      <c r="E467" t="s">
        <v>57832</v>
      </c>
    </row>
    <row r="468" spans="1:5" x14ac:dyDescent="0.3">
      <c r="A468" s="1">
        <v>41375</v>
      </c>
      <c r="B468" t="s">
        <v>57841</v>
      </c>
      <c r="C468" t="s">
        <v>57831</v>
      </c>
      <c r="D468">
        <v>4</v>
      </c>
      <c r="E468" t="s">
        <v>57832</v>
      </c>
    </row>
    <row r="469" spans="1:5" x14ac:dyDescent="0.3">
      <c r="A469" s="1">
        <v>41376</v>
      </c>
      <c r="B469" t="s">
        <v>57841</v>
      </c>
      <c r="C469" t="s">
        <v>57831</v>
      </c>
      <c r="D469">
        <v>4</v>
      </c>
      <c r="E469" t="s">
        <v>57832</v>
      </c>
    </row>
    <row r="470" spans="1:5" x14ac:dyDescent="0.3">
      <c r="A470" s="1">
        <v>41377</v>
      </c>
      <c r="B470" t="s">
        <v>57841</v>
      </c>
      <c r="C470" t="s">
        <v>57831</v>
      </c>
      <c r="D470">
        <v>4</v>
      </c>
      <c r="E470" t="s">
        <v>57832</v>
      </c>
    </row>
    <row r="471" spans="1:5" x14ac:dyDescent="0.3">
      <c r="A471" s="1">
        <v>41378</v>
      </c>
      <c r="B471" t="s">
        <v>57841</v>
      </c>
      <c r="C471" t="s">
        <v>57831</v>
      </c>
      <c r="D471">
        <v>4</v>
      </c>
      <c r="E471" t="s">
        <v>57832</v>
      </c>
    </row>
    <row r="472" spans="1:5" x14ac:dyDescent="0.3">
      <c r="A472" s="1">
        <v>41379</v>
      </c>
      <c r="B472" t="s">
        <v>57841</v>
      </c>
      <c r="C472" t="s">
        <v>57831</v>
      </c>
      <c r="D472">
        <v>4</v>
      </c>
      <c r="E472" t="s">
        <v>57832</v>
      </c>
    </row>
    <row r="473" spans="1:5" x14ac:dyDescent="0.3">
      <c r="A473" s="1">
        <v>41380</v>
      </c>
      <c r="B473" t="s">
        <v>57841</v>
      </c>
      <c r="C473" t="s">
        <v>57831</v>
      </c>
      <c r="D473">
        <v>4</v>
      </c>
      <c r="E473" t="s">
        <v>57832</v>
      </c>
    </row>
    <row r="474" spans="1:5" x14ac:dyDescent="0.3">
      <c r="A474" s="1">
        <v>41381</v>
      </c>
      <c r="B474" t="s">
        <v>57841</v>
      </c>
      <c r="C474" t="s">
        <v>57831</v>
      </c>
      <c r="D474">
        <v>4</v>
      </c>
      <c r="E474" t="s">
        <v>57832</v>
      </c>
    </row>
    <row r="475" spans="1:5" x14ac:dyDescent="0.3">
      <c r="A475" s="1">
        <v>41382</v>
      </c>
      <c r="B475" t="s">
        <v>57841</v>
      </c>
      <c r="C475" t="s">
        <v>57831</v>
      </c>
      <c r="D475">
        <v>4</v>
      </c>
      <c r="E475" t="s">
        <v>57832</v>
      </c>
    </row>
    <row r="476" spans="1:5" x14ac:dyDescent="0.3">
      <c r="A476" s="1">
        <v>41383</v>
      </c>
      <c r="B476" t="s">
        <v>57841</v>
      </c>
      <c r="C476" t="s">
        <v>57831</v>
      </c>
      <c r="D476">
        <v>4</v>
      </c>
      <c r="E476" t="s">
        <v>57832</v>
      </c>
    </row>
    <row r="477" spans="1:5" x14ac:dyDescent="0.3">
      <c r="A477" s="1">
        <v>41384</v>
      </c>
      <c r="B477" t="s">
        <v>57841</v>
      </c>
      <c r="C477" t="s">
        <v>57831</v>
      </c>
      <c r="D477">
        <v>4</v>
      </c>
      <c r="E477" t="s">
        <v>57832</v>
      </c>
    </row>
    <row r="478" spans="1:5" x14ac:dyDescent="0.3">
      <c r="A478" s="1">
        <v>41385</v>
      </c>
      <c r="B478" t="s">
        <v>57841</v>
      </c>
      <c r="C478" t="s">
        <v>57831</v>
      </c>
      <c r="D478">
        <v>4</v>
      </c>
      <c r="E478" t="s">
        <v>57832</v>
      </c>
    </row>
    <row r="479" spans="1:5" x14ac:dyDescent="0.3">
      <c r="A479" s="1">
        <v>41386</v>
      </c>
      <c r="B479" t="s">
        <v>57841</v>
      </c>
      <c r="C479" t="s">
        <v>57831</v>
      </c>
      <c r="D479">
        <v>4</v>
      </c>
      <c r="E479" t="s">
        <v>57832</v>
      </c>
    </row>
    <row r="480" spans="1:5" x14ac:dyDescent="0.3">
      <c r="A480" s="1">
        <v>41387</v>
      </c>
      <c r="B480" t="s">
        <v>57841</v>
      </c>
      <c r="C480" t="s">
        <v>57831</v>
      </c>
      <c r="D480">
        <v>4</v>
      </c>
      <c r="E480" t="s">
        <v>57832</v>
      </c>
    </row>
    <row r="481" spans="1:5" x14ac:dyDescent="0.3">
      <c r="A481" s="1">
        <v>41388</v>
      </c>
      <c r="B481" t="s">
        <v>57841</v>
      </c>
      <c r="C481" t="s">
        <v>57831</v>
      </c>
      <c r="D481">
        <v>4</v>
      </c>
      <c r="E481" t="s">
        <v>57832</v>
      </c>
    </row>
    <row r="482" spans="1:5" x14ac:dyDescent="0.3">
      <c r="A482" s="1">
        <v>41389</v>
      </c>
      <c r="B482" t="s">
        <v>57841</v>
      </c>
      <c r="C482" t="s">
        <v>57831</v>
      </c>
      <c r="D482">
        <v>4</v>
      </c>
      <c r="E482" t="s">
        <v>57832</v>
      </c>
    </row>
    <row r="483" spans="1:5" x14ac:dyDescent="0.3">
      <c r="A483" s="1">
        <v>41390</v>
      </c>
      <c r="B483" t="s">
        <v>57841</v>
      </c>
      <c r="C483" t="s">
        <v>57831</v>
      </c>
      <c r="D483">
        <v>4</v>
      </c>
      <c r="E483" t="s">
        <v>57832</v>
      </c>
    </row>
    <row r="484" spans="1:5" x14ac:dyDescent="0.3">
      <c r="A484" s="1">
        <v>41391</v>
      </c>
      <c r="B484" t="s">
        <v>57841</v>
      </c>
      <c r="C484" t="s">
        <v>57831</v>
      </c>
      <c r="D484">
        <v>4</v>
      </c>
      <c r="E484" t="s">
        <v>57832</v>
      </c>
    </row>
    <row r="485" spans="1:5" x14ac:dyDescent="0.3">
      <c r="A485" s="1">
        <v>41392</v>
      </c>
      <c r="B485" t="s">
        <v>57841</v>
      </c>
      <c r="C485" t="s">
        <v>57831</v>
      </c>
      <c r="D485">
        <v>4</v>
      </c>
      <c r="E485" t="s">
        <v>57832</v>
      </c>
    </row>
    <row r="486" spans="1:5" x14ac:dyDescent="0.3">
      <c r="A486" s="1">
        <v>41393</v>
      </c>
      <c r="B486" t="s">
        <v>57841</v>
      </c>
      <c r="C486" t="s">
        <v>57831</v>
      </c>
      <c r="D486">
        <v>4</v>
      </c>
      <c r="E486" t="s">
        <v>57832</v>
      </c>
    </row>
    <row r="487" spans="1:5" x14ac:dyDescent="0.3">
      <c r="A487" s="1">
        <v>41394</v>
      </c>
      <c r="B487" t="s">
        <v>57841</v>
      </c>
      <c r="C487" t="s">
        <v>57831</v>
      </c>
      <c r="D487">
        <v>4</v>
      </c>
      <c r="E487" t="s">
        <v>57832</v>
      </c>
    </row>
    <row r="488" spans="1:5" x14ac:dyDescent="0.3">
      <c r="A488" s="1">
        <v>41395</v>
      </c>
      <c r="B488" t="s">
        <v>57841</v>
      </c>
      <c r="C488" t="s">
        <v>57831</v>
      </c>
      <c r="D488">
        <v>5</v>
      </c>
      <c r="E488" t="s">
        <v>6364</v>
      </c>
    </row>
    <row r="489" spans="1:5" x14ac:dyDescent="0.3">
      <c r="A489" s="1">
        <v>41396</v>
      </c>
      <c r="B489" t="s">
        <v>57841</v>
      </c>
      <c r="C489" t="s">
        <v>57831</v>
      </c>
      <c r="D489">
        <v>5</v>
      </c>
      <c r="E489" t="s">
        <v>6364</v>
      </c>
    </row>
    <row r="490" spans="1:5" x14ac:dyDescent="0.3">
      <c r="A490" s="1">
        <v>41397</v>
      </c>
      <c r="B490" t="s">
        <v>57841</v>
      </c>
      <c r="C490" t="s">
        <v>57831</v>
      </c>
      <c r="D490">
        <v>5</v>
      </c>
      <c r="E490" t="s">
        <v>6364</v>
      </c>
    </row>
    <row r="491" spans="1:5" x14ac:dyDescent="0.3">
      <c r="A491" s="1">
        <v>41398</v>
      </c>
      <c r="B491" t="s">
        <v>57841</v>
      </c>
      <c r="C491" t="s">
        <v>57831</v>
      </c>
      <c r="D491">
        <v>5</v>
      </c>
      <c r="E491" t="s">
        <v>6364</v>
      </c>
    </row>
    <row r="492" spans="1:5" x14ac:dyDescent="0.3">
      <c r="A492" s="1">
        <v>41399</v>
      </c>
      <c r="B492" t="s">
        <v>57841</v>
      </c>
      <c r="C492" t="s">
        <v>57831</v>
      </c>
      <c r="D492">
        <v>5</v>
      </c>
      <c r="E492" t="s">
        <v>6364</v>
      </c>
    </row>
    <row r="493" spans="1:5" x14ac:dyDescent="0.3">
      <c r="A493" s="1">
        <v>41400</v>
      </c>
      <c r="B493" t="s">
        <v>57841</v>
      </c>
      <c r="C493" t="s">
        <v>57831</v>
      </c>
      <c r="D493">
        <v>5</v>
      </c>
      <c r="E493" t="s">
        <v>6364</v>
      </c>
    </row>
    <row r="494" spans="1:5" x14ac:dyDescent="0.3">
      <c r="A494" s="1">
        <v>41401</v>
      </c>
      <c r="B494" t="s">
        <v>57841</v>
      </c>
      <c r="C494" t="s">
        <v>57831</v>
      </c>
      <c r="D494">
        <v>5</v>
      </c>
      <c r="E494" t="s">
        <v>6364</v>
      </c>
    </row>
    <row r="495" spans="1:5" x14ac:dyDescent="0.3">
      <c r="A495" s="1">
        <v>41402</v>
      </c>
      <c r="B495" t="s">
        <v>57841</v>
      </c>
      <c r="C495" t="s">
        <v>57831</v>
      </c>
      <c r="D495">
        <v>5</v>
      </c>
      <c r="E495" t="s">
        <v>6364</v>
      </c>
    </row>
    <row r="496" spans="1:5" x14ac:dyDescent="0.3">
      <c r="A496" s="1">
        <v>41403</v>
      </c>
      <c r="B496" t="s">
        <v>57841</v>
      </c>
      <c r="C496" t="s">
        <v>57831</v>
      </c>
      <c r="D496">
        <v>5</v>
      </c>
      <c r="E496" t="s">
        <v>6364</v>
      </c>
    </row>
    <row r="497" spans="1:5" x14ac:dyDescent="0.3">
      <c r="A497" s="1">
        <v>41404</v>
      </c>
      <c r="B497" t="s">
        <v>57841</v>
      </c>
      <c r="C497" t="s">
        <v>57831</v>
      </c>
      <c r="D497">
        <v>5</v>
      </c>
      <c r="E497" t="s">
        <v>6364</v>
      </c>
    </row>
    <row r="498" spans="1:5" x14ac:dyDescent="0.3">
      <c r="A498" s="1">
        <v>41405</v>
      </c>
      <c r="B498" t="s">
        <v>57841</v>
      </c>
      <c r="C498" t="s">
        <v>57831</v>
      </c>
      <c r="D498">
        <v>5</v>
      </c>
      <c r="E498" t="s">
        <v>6364</v>
      </c>
    </row>
    <row r="499" spans="1:5" x14ac:dyDescent="0.3">
      <c r="A499" s="1">
        <v>41406</v>
      </c>
      <c r="B499" t="s">
        <v>57841</v>
      </c>
      <c r="C499" t="s">
        <v>57831</v>
      </c>
      <c r="D499">
        <v>5</v>
      </c>
      <c r="E499" t="s">
        <v>6364</v>
      </c>
    </row>
    <row r="500" spans="1:5" x14ac:dyDescent="0.3">
      <c r="A500" s="1">
        <v>41407</v>
      </c>
      <c r="B500" t="s">
        <v>57841</v>
      </c>
      <c r="C500" t="s">
        <v>57831</v>
      </c>
      <c r="D500">
        <v>5</v>
      </c>
      <c r="E500" t="s">
        <v>6364</v>
      </c>
    </row>
    <row r="501" spans="1:5" x14ac:dyDescent="0.3">
      <c r="A501" s="1">
        <v>41408</v>
      </c>
      <c r="B501" t="s">
        <v>57841</v>
      </c>
      <c r="C501" t="s">
        <v>57831</v>
      </c>
      <c r="D501">
        <v>5</v>
      </c>
      <c r="E501" t="s">
        <v>6364</v>
      </c>
    </row>
    <row r="502" spans="1:5" x14ac:dyDescent="0.3">
      <c r="A502" s="1">
        <v>41409</v>
      </c>
      <c r="B502" t="s">
        <v>57841</v>
      </c>
      <c r="C502" t="s">
        <v>57831</v>
      </c>
      <c r="D502">
        <v>5</v>
      </c>
      <c r="E502" t="s">
        <v>6364</v>
      </c>
    </row>
    <row r="503" spans="1:5" x14ac:dyDescent="0.3">
      <c r="A503" s="1">
        <v>41410</v>
      </c>
      <c r="B503" t="s">
        <v>57841</v>
      </c>
      <c r="C503" t="s">
        <v>57831</v>
      </c>
      <c r="D503">
        <v>5</v>
      </c>
      <c r="E503" t="s">
        <v>6364</v>
      </c>
    </row>
    <row r="504" spans="1:5" x14ac:dyDescent="0.3">
      <c r="A504" s="1">
        <v>41411</v>
      </c>
      <c r="B504" t="s">
        <v>57841</v>
      </c>
      <c r="C504" t="s">
        <v>57831</v>
      </c>
      <c r="D504">
        <v>5</v>
      </c>
      <c r="E504" t="s">
        <v>6364</v>
      </c>
    </row>
    <row r="505" spans="1:5" x14ac:dyDescent="0.3">
      <c r="A505" s="1">
        <v>41412</v>
      </c>
      <c r="B505" t="s">
        <v>57841</v>
      </c>
      <c r="C505" t="s">
        <v>57831</v>
      </c>
      <c r="D505">
        <v>5</v>
      </c>
      <c r="E505" t="s">
        <v>6364</v>
      </c>
    </row>
    <row r="506" spans="1:5" x14ac:dyDescent="0.3">
      <c r="A506" s="1">
        <v>41413</v>
      </c>
      <c r="B506" t="s">
        <v>57841</v>
      </c>
      <c r="C506" t="s">
        <v>57831</v>
      </c>
      <c r="D506">
        <v>5</v>
      </c>
      <c r="E506" t="s">
        <v>6364</v>
      </c>
    </row>
    <row r="507" spans="1:5" x14ac:dyDescent="0.3">
      <c r="A507" s="1">
        <v>41414</v>
      </c>
      <c r="B507" t="s">
        <v>57841</v>
      </c>
      <c r="C507" t="s">
        <v>57831</v>
      </c>
      <c r="D507">
        <v>5</v>
      </c>
      <c r="E507" t="s">
        <v>6364</v>
      </c>
    </row>
    <row r="508" spans="1:5" x14ac:dyDescent="0.3">
      <c r="A508" s="1">
        <v>41415</v>
      </c>
      <c r="B508" t="s">
        <v>57841</v>
      </c>
      <c r="C508" t="s">
        <v>57831</v>
      </c>
      <c r="D508">
        <v>5</v>
      </c>
      <c r="E508" t="s">
        <v>6364</v>
      </c>
    </row>
    <row r="509" spans="1:5" x14ac:dyDescent="0.3">
      <c r="A509" s="1">
        <v>41416</v>
      </c>
      <c r="B509" t="s">
        <v>57841</v>
      </c>
      <c r="C509" t="s">
        <v>57831</v>
      </c>
      <c r="D509">
        <v>5</v>
      </c>
      <c r="E509" t="s">
        <v>6364</v>
      </c>
    </row>
    <row r="510" spans="1:5" x14ac:dyDescent="0.3">
      <c r="A510" s="1">
        <v>41417</v>
      </c>
      <c r="B510" t="s">
        <v>57841</v>
      </c>
      <c r="C510" t="s">
        <v>57831</v>
      </c>
      <c r="D510">
        <v>5</v>
      </c>
      <c r="E510" t="s">
        <v>6364</v>
      </c>
    </row>
    <row r="511" spans="1:5" x14ac:dyDescent="0.3">
      <c r="A511" s="1">
        <v>41418</v>
      </c>
      <c r="B511" t="s">
        <v>57841</v>
      </c>
      <c r="C511" t="s">
        <v>57831</v>
      </c>
      <c r="D511">
        <v>5</v>
      </c>
      <c r="E511" t="s">
        <v>6364</v>
      </c>
    </row>
    <row r="512" spans="1:5" x14ac:dyDescent="0.3">
      <c r="A512" s="1">
        <v>41419</v>
      </c>
      <c r="B512" t="s">
        <v>57841</v>
      </c>
      <c r="C512" t="s">
        <v>57831</v>
      </c>
      <c r="D512">
        <v>5</v>
      </c>
      <c r="E512" t="s">
        <v>6364</v>
      </c>
    </row>
    <row r="513" spans="1:5" x14ac:dyDescent="0.3">
      <c r="A513" s="1">
        <v>41420</v>
      </c>
      <c r="B513" t="s">
        <v>57841</v>
      </c>
      <c r="C513" t="s">
        <v>57831</v>
      </c>
      <c r="D513">
        <v>5</v>
      </c>
      <c r="E513" t="s">
        <v>6364</v>
      </c>
    </row>
    <row r="514" spans="1:5" x14ac:dyDescent="0.3">
      <c r="A514" s="1">
        <v>41421</v>
      </c>
      <c r="B514" t="s">
        <v>57841</v>
      </c>
      <c r="C514" t="s">
        <v>57831</v>
      </c>
      <c r="D514">
        <v>5</v>
      </c>
      <c r="E514" t="s">
        <v>6364</v>
      </c>
    </row>
    <row r="515" spans="1:5" x14ac:dyDescent="0.3">
      <c r="A515" s="1">
        <v>41422</v>
      </c>
      <c r="B515" t="s">
        <v>57841</v>
      </c>
      <c r="C515" t="s">
        <v>57831</v>
      </c>
      <c r="D515">
        <v>5</v>
      </c>
      <c r="E515" t="s">
        <v>6364</v>
      </c>
    </row>
    <row r="516" spans="1:5" x14ac:dyDescent="0.3">
      <c r="A516" s="1">
        <v>41423</v>
      </c>
      <c r="B516" t="s">
        <v>57841</v>
      </c>
      <c r="C516" t="s">
        <v>57831</v>
      </c>
      <c r="D516">
        <v>5</v>
      </c>
      <c r="E516" t="s">
        <v>6364</v>
      </c>
    </row>
    <row r="517" spans="1:5" x14ac:dyDescent="0.3">
      <c r="A517" s="1">
        <v>41424</v>
      </c>
      <c r="B517" t="s">
        <v>57841</v>
      </c>
      <c r="C517" t="s">
        <v>57831</v>
      </c>
      <c r="D517">
        <v>5</v>
      </c>
      <c r="E517" t="s">
        <v>6364</v>
      </c>
    </row>
    <row r="518" spans="1:5" x14ac:dyDescent="0.3">
      <c r="A518" s="1">
        <v>41425</v>
      </c>
      <c r="B518" t="s">
        <v>57841</v>
      </c>
      <c r="C518" t="s">
        <v>57831</v>
      </c>
      <c r="D518">
        <v>5</v>
      </c>
      <c r="E518" t="s">
        <v>6364</v>
      </c>
    </row>
    <row r="519" spans="1:5" x14ac:dyDescent="0.3">
      <c r="A519" s="1">
        <v>41426</v>
      </c>
      <c r="B519" t="s">
        <v>57841</v>
      </c>
      <c r="C519" t="s">
        <v>57831</v>
      </c>
      <c r="D519">
        <v>6</v>
      </c>
      <c r="E519" t="s">
        <v>8802</v>
      </c>
    </row>
    <row r="520" spans="1:5" x14ac:dyDescent="0.3">
      <c r="A520" s="1">
        <v>41427</v>
      </c>
      <c r="B520" t="s">
        <v>57841</v>
      </c>
      <c r="C520" t="s">
        <v>57831</v>
      </c>
      <c r="D520">
        <v>6</v>
      </c>
      <c r="E520" t="s">
        <v>8802</v>
      </c>
    </row>
    <row r="521" spans="1:5" x14ac:dyDescent="0.3">
      <c r="A521" s="1">
        <v>41428</v>
      </c>
      <c r="B521" t="s">
        <v>57841</v>
      </c>
      <c r="C521" t="s">
        <v>57831</v>
      </c>
      <c r="D521">
        <v>6</v>
      </c>
      <c r="E521" t="s">
        <v>8802</v>
      </c>
    </row>
    <row r="522" spans="1:5" x14ac:dyDescent="0.3">
      <c r="A522" s="1">
        <v>41429</v>
      </c>
      <c r="B522" t="s">
        <v>57841</v>
      </c>
      <c r="C522" t="s">
        <v>57831</v>
      </c>
      <c r="D522">
        <v>6</v>
      </c>
      <c r="E522" t="s">
        <v>8802</v>
      </c>
    </row>
    <row r="523" spans="1:5" x14ac:dyDescent="0.3">
      <c r="A523" s="1">
        <v>41430</v>
      </c>
      <c r="B523" t="s">
        <v>57841</v>
      </c>
      <c r="C523" t="s">
        <v>57831</v>
      </c>
      <c r="D523">
        <v>6</v>
      </c>
      <c r="E523" t="s">
        <v>8802</v>
      </c>
    </row>
    <row r="524" spans="1:5" x14ac:dyDescent="0.3">
      <c r="A524" s="1">
        <v>41431</v>
      </c>
      <c r="B524" t="s">
        <v>57841</v>
      </c>
      <c r="C524" t="s">
        <v>57831</v>
      </c>
      <c r="D524">
        <v>6</v>
      </c>
      <c r="E524" t="s">
        <v>8802</v>
      </c>
    </row>
    <row r="525" spans="1:5" x14ac:dyDescent="0.3">
      <c r="A525" s="1">
        <v>41432</v>
      </c>
      <c r="B525" t="s">
        <v>57841</v>
      </c>
      <c r="C525" t="s">
        <v>57831</v>
      </c>
      <c r="D525">
        <v>6</v>
      </c>
      <c r="E525" t="s">
        <v>8802</v>
      </c>
    </row>
    <row r="526" spans="1:5" x14ac:dyDescent="0.3">
      <c r="A526" s="1">
        <v>41433</v>
      </c>
      <c r="B526" t="s">
        <v>57841</v>
      </c>
      <c r="C526" t="s">
        <v>57831</v>
      </c>
      <c r="D526">
        <v>6</v>
      </c>
      <c r="E526" t="s">
        <v>8802</v>
      </c>
    </row>
    <row r="527" spans="1:5" x14ac:dyDescent="0.3">
      <c r="A527" s="1">
        <v>41434</v>
      </c>
      <c r="B527" t="s">
        <v>57841</v>
      </c>
      <c r="C527" t="s">
        <v>57831</v>
      </c>
      <c r="D527">
        <v>6</v>
      </c>
      <c r="E527" t="s">
        <v>8802</v>
      </c>
    </row>
    <row r="528" spans="1:5" x14ac:dyDescent="0.3">
      <c r="A528" s="1">
        <v>41435</v>
      </c>
      <c r="B528" t="s">
        <v>57841</v>
      </c>
      <c r="C528" t="s">
        <v>57831</v>
      </c>
      <c r="D528">
        <v>6</v>
      </c>
      <c r="E528" t="s">
        <v>8802</v>
      </c>
    </row>
    <row r="529" spans="1:5" x14ac:dyDescent="0.3">
      <c r="A529" s="1">
        <v>41436</v>
      </c>
      <c r="B529" t="s">
        <v>57841</v>
      </c>
      <c r="C529" t="s">
        <v>57831</v>
      </c>
      <c r="D529">
        <v>6</v>
      </c>
      <c r="E529" t="s">
        <v>8802</v>
      </c>
    </row>
    <row r="530" spans="1:5" x14ac:dyDescent="0.3">
      <c r="A530" s="1">
        <v>41437</v>
      </c>
      <c r="B530" t="s">
        <v>57841</v>
      </c>
      <c r="C530" t="s">
        <v>57831</v>
      </c>
      <c r="D530">
        <v>6</v>
      </c>
      <c r="E530" t="s">
        <v>8802</v>
      </c>
    </row>
    <row r="531" spans="1:5" x14ac:dyDescent="0.3">
      <c r="A531" s="1">
        <v>41438</v>
      </c>
      <c r="B531" t="s">
        <v>57841</v>
      </c>
      <c r="C531" t="s">
        <v>57831</v>
      </c>
      <c r="D531">
        <v>6</v>
      </c>
      <c r="E531" t="s">
        <v>8802</v>
      </c>
    </row>
    <row r="532" spans="1:5" x14ac:dyDescent="0.3">
      <c r="A532" s="1">
        <v>41439</v>
      </c>
      <c r="B532" t="s">
        <v>57841</v>
      </c>
      <c r="C532" t="s">
        <v>57831</v>
      </c>
      <c r="D532">
        <v>6</v>
      </c>
      <c r="E532" t="s">
        <v>8802</v>
      </c>
    </row>
    <row r="533" spans="1:5" x14ac:dyDescent="0.3">
      <c r="A533" s="1">
        <v>41440</v>
      </c>
      <c r="B533" t="s">
        <v>57841</v>
      </c>
      <c r="C533" t="s">
        <v>57831</v>
      </c>
      <c r="D533">
        <v>6</v>
      </c>
      <c r="E533" t="s">
        <v>8802</v>
      </c>
    </row>
    <row r="534" spans="1:5" x14ac:dyDescent="0.3">
      <c r="A534" s="1">
        <v>41441</v>
      </c>
      <c r="B534" t="s">
        <v>57841</v>
      </c>
      <c r="C534" t="s">
        <v>57831</v>
      </c>
      <c r="D534">
        <v>6</v>
      </c>
      <c r="E534" t="s">
        <v>8802</v>
      </c>
    </row>
    <row r="535" spans="1:5" x14ac:dyDescent="0.3">
      <c r="A535" s="1">
        <v>41442</v>
      </c>
      <c r="B535" t="s">
        <v>57841</v>
      </c>
      <c r="C535" t="s">
        <v>57831</v>
      </c>
      <c r="D535">
        <v>6</v>
      </c>
      <c r="E535" t="s">
        <v>8802</v>
      </c>
    </row>
    <row r="536" spans="1:5" x14ac:dyDescent="0.3">
      <c r="A536" s="1">
        <v>41443</v>
      </c>
      <c r="B536" t="s">
        <v>57841</v>
      </c>
      <c r="C536" t="s">
        <v>57831</v>
      </c>
      <c r="D536">
        <v>6</v>
      </c>
      <c r="E536" t="s">
        <v>8802</v>
      </c>
    </row>
    <row r="537" spans="1:5" x14ac:dyDescent="0.3">
      <c r="A537" s="1">
        <v>41444</v>
      </c>
      <c r="B537" t="s">
        <v>57841</v>
      </c>
      <c r="C537" t="s">
        <v>57831</v>
      </c>
      <c r="D537">
        <v>6</v>
      </c>
      <c r="E537" t="s">
        <v>8802</v>
      </c>
    </row>
    <row r="538" spans="1:5" x14ac:dyDescent="0.3">
      <c r="A538" s="1">
        <v>41445</v>
      </c>
      <c r="B538" t="s">
        <v>57841</v>
      </c>
      <c r="C538" t="s">
        <v>57831</v>
      </c>
      <c r="D538">
        <v>6</v>
      </c>
      <c r="E538" t="s">
        <v>8802</v>
      </c>
    </row>
    <row r="539" spans="1:5" x14ac:dyDescent="0.3">
      <c r="A539" s="1">
        <v>41446</v>
      </c>
      <c r="B539" t="s">
        <v>57841</v>
      </c>
      <c r="C539" t="s">
        <v>57831</v>
      </c>
      <c r="D539">
        <v>6</v>
      </c>
      <c r="E539" t="s">
        <v>8802</v>
      </c>
    </row>
    <row r="540" spans="1:5" x14ac:dyDescent="0.3">
      <c r="A540" s="1">
        <v>41447</v>
      </c>
      <c r="B540" t="s">
        <v>57841</v>
      </c>
      <c r="C540" t="s">
        <v>57831</v>
      </c>
      <c r="D540">
        <v>6</v>
      </c>
      <c r="E540" t="s">
        <v>8802</v>
      </c>
    </row>
    <row r="541" spans="1:5" x14ac:dyDescent="0.3">
      <c r="A541" s="1">
        <v>41448</v>
      </c>
      <c r="B541" t="s">
        <v>57841</v>
      </c>
      <c r="C541" t="s">
        <v>57831</v>
      </c>
      <c r="D541">
        <v>6</v>
      </c>
      <c r="E541" t="s">
        <v>8802</v>
      </c>
    </row>
    <row r="542" spans="1:5" x14ac:dyDescent="0.3">
      <c r="A542" s="1">
        <v>41449</v>
      </c>
      <c r="B542" t="s">
        <v>57841</v>
      </c>
      <c r="C542" t="s">
        <v>57831</v>
      </c>
      <c r="D542">
        <v>6</v>
      </c>
      <c r="E542" t="s">
        <v>8802</v>
      </c>
    </row>
    <row r="543" spans="1:5" x14ac:dyDescent="0.3">
      <c r="A543" s="1">
        <v>41450</v>
      </c>
      <c r="B543" t="s">
        <v>57841</v>
      </c>
      <c r="C543" t="s">
        <v>57831</v>
      </c>
      <c r="D543">
        <v>6</v>
      </c>
      <c r="E543" t="s">
        <v>8802</v>
      </c>
    </row>
    <row r="544" spans="1:5" x14ac:dyDescent="0.3">
      <c r="A544" s="1">
        <v>41451</v>
      </c>
      <c r="B544" t="s">
        <v>57841</v>
      </c>
      <c r="C544" t="s">
        <v>57831</v>
      </c>
      <c r="D544">
        <v>6</v>
      </c>
      <c r="E544" t="s">
        <v>8802</v>
      </c>
    </row>
    <row r="545" spans="1:5" x14ac:dyDescent="0.3">
      <c r="A545" s="1">
        <v>41452</v>
      </c>
      <c r="B545" t="s">
        <v>57841</v>
      </c>
      <c r="C545" t="s">
        <v>57831</v>
      </c>
      <c r="D545">
        <v>6</v>
      </c>
      <c r="E545" t="s">
        <v>8802</v>
      </c>
    </row>
    <row r="546" spans="1:5" x14ac:dyDescent="0.3">
      <c r="A546" s="1">
        <v>41453</v>
      </c>
      <c r="B546" t="s">
        <v>57841</v>
      </c>
      <c r="C546" t="s">
        <v>57831</v>
      </c>
      <c r="D546">
        <v>6</v>
      </c>
      <c r="E546" t="s">
        <v>8802</v>
      </c>
    </row>
    <row r="547" spans="1:5" x14ac:dyDescent="0.3">
      <c r="A547" s="1">
        <v>41454</v>
      </c>
      <c r="B547" t="s">
        <v>57841</v>
      </c>
      <c r="C547" t="s">
        <v>57831</v>
      </c>
      <c r="D547">
        <v>6</v>
      </c>
      <c r="E547" t="s">
        <v>8802</v>
      </c>
    </row>
    <row r="548" spans="1:5" x14ac:dyDescent="0.3">
      <c r="A548" s="1">
        <v>41455</v>
      </c>
      <c r="B548" t="s">
        <v>57841</v>
      </c>
      <c r="C548" t="s">
        <v>57831</v>
      </c>
      <c r="D548">
        <v>6</v>
      </c>
      <c r="E548" t="s">
        <v>8802</v>
      </c>
    </row>
    <row r="549" spans="1:5" x14ac:dyDescent="0.3">
      <c r="A549" s="1">
        <v>41456</v>
      </c>
      <c r="B549" t="s">
        <v>57841</v>
      </c>
      <c r="C549" t="s">
        <v>57833</v>
      </c>
      <c r="D549">
        <v>7</v>
      </c>
      <c r="E549" t="s">
        <v>57834</v>
      </c>
    </row>
    <row r="550" spans="1:5" x14ac:dyDescent="0.3">
      <c r="A550" s="1">
        <v>41457</v>
      </c>
      <c r="B550" t="s">
        <v>57841</v>
      </c>
      <c r="C550" t="s">
        <v>57833</v>
      </c>
      <c r="D550">
        <v>7</v>
      </c>
      <c r="E550" t="s">
        <v>57834</v>
      </c>
    </row>
    <row r="551" spans="1:5" x14ac:dyDescent="0.3">
      <c r="A551" s="1">
        <v>41458</v>
      </c>
      <c r="B551" t="s">
        <v>57841</v>
      </c>
      <c r="C551" t="s">
        <v>57833</v>
      </c>
      <c r="D551">
        <v>7</v>
      </c>
      <c r="E551" t="s">
        <v>57834</v>
      </c>
    </row>
    <row r="552" spans="1:5" x14ac:dyDescent="0.3">
      <c r="A552" s="1">
        <v>41459</v>
      </c>
      <c r="B552" t="s">
        <v>57841</v>
      </c>
      <c r="C552" t="s">
        <v>57833</v>
      </c>
      <c r="D552">
        <v>7</v>
      </c>
      <c r="E552" t="s">
        <v>57834</v>
      </c>
    </row>
    <row r="553" spans="1:5" x14ac:dyDescent="0.3">
      <c r="A553" s="1">
        <v>41460</v>
      </c>
      <c r="B553" t="s">
        <v>57841</v>
      </c>
      <c r="C553" t="s">
        <v>57833</v>
      </c>
      <c r="D553">
        <v>7</v>
      </c>
      <c r="E553" t="s">
        <v>57834</v>
      </c>
    </row>
    <row r="554" spans="1:5" x14ac:dyDescent="0.3">
      <c r="A554" s="1">
        <v>41461</v>
      </c>
      <c r="B554" t="s">
        <v>57841</v>
      </c>
      <c r="C554" t="s">
        <v>57833</v>
      </c>
      <c r="D554">
        <v>7</v>
      </c>
      <c r="E554" t="s">
        <v>57834</v>
      </c>
    </row>
    <row r="555" spans="1:5" x14ac:dyDescent="0.3">
      <c r="A555" s="1">
        <v>41462</v>
      </c>
      <c r="B555" t="s">
        <v>57841</v>
      </c>
      <c r="C555" t="s">
        <v>57833</v>
      </c>
      <c r="D555">
        <v>7</v>
      </c>
      <c r="E555" t="s">
        <v>57834</v>
      </c>
    </row>
    <row r="556" spans="1:5" x14ac:dyDescent="0.3">
      <c r="A556" s="1">
        <v>41463</v>
      </c>
      <c r="B556" t="s">
        <v>57841</v>
      </c>
      <c r="C556" t="s">
        <v>57833</v>
      </c>
      <c r="D556">
        <v>7</v>
      </c>
      <c r="E556" t="s">
        <v>57834</v>
      </c>
    </row>
    <row r="557" spans="1:5" x14ac:dyDescent="0.3">
      <c r="A557" s="1">
        <v>41464</v>
      </c>
      <c r="B557" t="s">
        <v>57841</v>
      </c>
      <c r="C557" t="s">
        <v>57833</v>
      </c>
      <c r="D557">
        <v>7</v>
      </c>
      <c r="E557" t="s">
        <v>57834</v>
      </c>
    </row>
    <row r="558" spans="1:5" x14ac:dyDescent="0.3">
      <c r="A558" s="1">
        <v>41465</v>
      </c>
      <c r="B558" t="s">
        <v>57841</v>
      </c>
      <c r="C558" t="s">
        <v>57833</v>
      </c>
      <c r="D558">
        <v>7</v>
      </c>
      <c r="E558" t="s">
        <v>57834</v>
      </c>
    </row>
    <row r="559" spans="1:5" x14ac:dyDescent="0.3">
      <c r="A559" s="1">
        <v>41466</v>
      </c>
      <c r="B559" t="s">
        <v>57841</v>
      </c>
      <c r="C559" t="s">
        <v>57833</v>
      </c>
      <c r="D559">
        <v>7</v>
      </c>
      <c r="E559" t="s">
        <v>57834</v>
      </c>
    </row>
    <row r="560" spans="1:5" x14ac:dyDescent="0.3">
      <c r="A560" s="1">
        <v>41467</v>
      </c>
      <c r="B560" t="s">
        <v>57841</v>
      </c>
      <c r="C560" t="s">
        <v>57833</v>
      </c>
      <c r="D560">
        <v>7</v>
      </c>
      <c r="E560" t="s">
        <v>57834</v>
      </c>
    </row>
    <row r="561" spans="1:5" x14ac:dyDescent="0.3">
      <c r="A561" s="1">
        <v>41468</v>
      </c>
      <c r="B561" t="s">
        <v>57841</v>
      </c>
      <c r="C561" t="s">
        <v>57833</v>
      </c>
      <c r="D561">
        <v>7</v>
      </c>
      <c r="E561" t="s">
        <v>57834</v>
      </c>
    </row>
    <row r="562" spans="1:5" x14ac:dyDescent="0.3">
      <c r="A562" s="1">
        <v>41469</v>
      </c>
      <c r="B562" t="s">
        <v>57841</v>
      </c>
      <c r="C562" t="s">
        <v>57833</v>
      </c>
      <c r="D562">
        <v>7</v>
      </c>
      <c r="E562" t="s">
        <v>57834</v>
      </c>
    </row>
    <row r="563" spans="1:5" x14ac:dyDescent="0.3">
      <c r="A563" s="1">
        <v>41470</v>
      </c>
      <c r="B563" t="s">
        <v>57841</v>
      </c>
      <c r="C563" t="s">
        <v>57833</v>
      </c>
      <c r="D563">
        <v>7</v>
      </c>
      <c r="E563" t="s">
        <v>57834</v>
      </c>
    </row>
    <row r="564" spans="1:5" x14ac:dyDescent="0.3">
      <c r="A564" s="1">
        <v>41471</v>
      </c>
      <c r="B564" t="s">
        <v>57841</v>
      </c>
      <c r="C564" t="s">
        <v>57833</v>
      </c>
      <c r="D564">
        <v>7</v>
      </c>
      <c r="E564" t="s">
        <v>57834</v>
      </c>
    </row>
    <row r="565" spans="1:5" x14ac:dyDescent="0.3">
      <c r="A565" s="1">
        <v>41472</v>
      </c>
      <c r="B565" t="s">
        <v>57841</v>
      </c>
      <c r="C565" t="s">
        <v>57833</v>
      </c>
      <c r="D565">
        <v>7</v>
      </c>
      <c r="E565" t="s">
        <v>57834</v>
      </c>
    </row>
    <row r="566" spans="1:5" x14ac:dyDescent="0.3">
      <c r="A566" s="1">
        <v>41473</v>
      </c>
      <c r="B566" t="s">
        <v>57841</v>
      </c>
      <c r="C566" t="s">
        <v>57833</v>
      </c>
      <c r="D566">
        <v>7</v>
      </c>
      <c r="E566" t="s">
        <v>57834</v>
      </c>
    </row>
    <row r="567" spans="1:5" x14ac:dyDescent="0.3">
      <c r="A567" s="1">
        <v>41474</v>
      </c>
      <c r="B567" t="s">
        <v>57841</v>
      </c>
      <c r="C567" t="s">
        <v>57833</v>
      </c>
      <c r="D567">
        <v>7</v>
      </c>
      <c r="E567" t="s">
        <v>57834</v>
      </c>
    </row>
    <row r="568" spans="1:5" x14ac:dyDescent="0.3">
      <c r="A568" s="1">
        <v>41475</v>
      </c>
      <c r="B568" t="s">
        <v>57841</v>
      </c>
      <c r="C568" t="s">
        <v>57833</v>
      </c>
      <c r="D568">
        <v>7</v>
      </c>
      <c r="E568" t="s">
        <v>57834</v>
      </c>
    </row>
    <row r="569" spans="1:5" x14ac:dyDescent="0.3">
      <c r="A569" s="1">
        <v>41476</v>
      </c>
      <c r="B569" t="s">
        <v>57841</v>
      </c>
      <c r="C569" t="s">
        <v>57833</v>
      </c>
      <c r="D569">
        <v>7</v>
      </c>
      <c r="E569" t="s">
        <v>57834</v>
      </c>
    </row>
    <row r="570" spans="1:5" x14ac:dyDescent="0.3">
      <c r="A570" s="1">
        <v>41477</v>
      </c>
      <c r="B570" t="s">
        <v>57841</v>
      </c>
      <c r="C570" t="s">
        <v>57833</v>
      </c>
      <c r="D570">
        <v>7</v>
      </c>
      <c r="E570" t="s">
        <v>57834</v>
      </c>
    </row>
    <row r="571" spans="1:5" x14ac:dyDescent="0.3">
      <c r="A571" s="1">
        <v>41478</v>
      </c>
      <c r="B571" t="s">
        <v>57841</v>
      </c>
      <c r="C571" t="s">
        <v>57833</v>
      </c>
      <c r="D571">
        <v>7</v>
      </c>
      <c r="E571" t="s">
        <v>57834</v>
      </c>
    </row>
    <row r="572" spans="1:5" x14ac:dyDescent="0.3">
      <c r="A572" s="1">
        <v>41479</v>
      </c>
      <c r="B572" t="s">
        <v>57841</v>
      </c>
      <c r="C572" t="s">
        <v>57833</v>
      </c>
      <c r="D572">
        <v>7</v>
      </c>
      <c r="E572" t="s">
        <v>57834</v>
      </c>
    </row>
    <row r="573" spans="1:5" x14ac:dyDescent="0.3">
      <c r="A573" s="1">
        <v>41480</v>
      </c>
      <c r="B573" t="s">
        <v>57841</v>
      </c>
      <c r="C573" t="s">
        <v>57833</v>
      </c>
      <c r="D573">
        <v>7</v>
      </c>
      <c r="E573" t="s">
        <v>57834</v>
      </c>
    </row>
    <row r="574" spans="1:5" x14ac:dyDescent="0.3">
      <c r="A574" s="1">
        <v>41481</v>
      </c>
      <c r="B574" t="s">
        <v>57841</v>
      </c>
      <c r="C574" t="s">
        <v>57833</v>
      </c>
      <c r="D574">
        <v>7</v>
      </c>
      <c r="E574" t="s">
        <v>57834</v>
      </c>
    </row>
    <row r="575" spans="1:5" x14ac:dyDescent="0.3">
      <c r="A575" s="1">
        <v>41482</v>
      </c>
      <c r="B575" t="s">
        <v>57841</v>
      </c>
      <c r="C575" t="s">
        <v>57833</v>
      </c>
      <c r="D575">
        <v>7</v>
      </c>
      <c r="E575" t="s">
        <v>57834</v>
      </c>
    </row>
    <row r="576" spans="1:5" x14ac:dyDescent="0.3">
      <c r="A576" s="1">
        <v>41483</v>
      </c>
      <c r="B576" t="s">
        <v>57841</v>
      </c>
      <c r="C576" t="s">
        <v>57833</v>
      </c>
      <c r="D576">
        <v>7</v>
      </c>
      <c r="E576" t="s">
        <v>57834</v>
      </c>
    </row>
    <row r="577" spans="1:5" x14ac:dyDescent="0.3">
      <c r="A577" s="1">
        <v>41484</v>
      </c>
      <c r="B577" t="s">
        <v>57841</v>
      </c>
      <c r="C577" t="s">
        <v>57833</v>
      </c>
      <c r="D577">
        <v>7</v>
      </c>
      <c r="E577" t="s">
        <v>57834</v>
      </c>
    </row>
    <row r="578" spans="1:5" x14ac:dyDescent="0.3">
      <c r="A578" s="1">
        <v>41485</v>
      </c>
      <c r="B578" t="s">
        <v>57841</v>
      </c>
      <c r="C578" t="s">
        <v>57833</v>
      </c>
      <c r="D578">
        <v>7</v>
      </c>
      <c r="E578" t="s">
        <v>57834</v>
      </c>
    </row>
    <row r="579" spans="1:5" x14ac:dyDescent="0.3">
      <c r="A579" s="1">
        <v>41486</v>
      </c>
      <c r="B579" t="s">
        <v>57841</v>
      </c>
      <c r="C579" t="s">
        <v>57833</v>
      </c>
      <c r="D579">
        <v>7</v>
      </c>
      <c r="E579" t="s">
        <v>57834</v>
      </c>
    </row>
    <row r="580" spans="1:5" x14ac:dyDescent="0.3">
      <c r="A580" s="1">
        <v>41487</v>
      </c>
      <c r="B580" t="s">
        <v>57841</v>
      </c>
      <c r="C580" t="s">
        <v>57833</v>
      </c>
      <c r="D580">
        <v>8</v>
      </c>
      <c r="E580" t="s">
        <v>57835</v>
      </c>
    </row>
    <row r="581" spans="1:5" x14ac:dyDescent="0.3">
      <c r="A581" s="1">
        <v>41488</v>
      </c>
      <c r="B581" t="s">
        <v>57841</v>
      </c>
      <c r="C581" t="s">
        <v>57833</v>
      </c>
      <c r="D581">
        <v>8</v>
      </c>
      <c r="E581" t="s">
        <v>57835</v>
      </c>
    </row>
    <row r="582" spans="1:5" x14ac:dyDescent="0.3">
      <c r="A582" s="1">
        <v>41489</v>
      </c>
      <c r="B582" t="s">
        <v>57841</v>
      </c>
      <c r="C582" t="s">
        <v>57833</v>
      </c>
      <c r="D582">
        <v>8</v>
      </c>
      <c r="E582" t="s">
        <v>57835</v>
      </c>
    </row>
    <row r="583" spans="1:5" x14ac:dyDescent="0.3">
      <c r="A583" s="1">
        <v>41490</v>
      </c>
      <c r="B583" t="s">
        <v>57841</v>
      </c>
      <c r="C583" t="s">
        <v>57833</v>
      </c>
      <c r="D583">
        <v>8</v>
      </c>
      <c r="E583" t="s">
        <v>57835</v>
      </c>
    </row>
    <row r="584" spans="1:5" x14ac:dyDescent="0.3">
      <c r="A584" s="1">
        <v>41491</v>
      </c>
      <c r="B584" t="s">
        <v>57841</v>
      </c>
      <c r="C584" t="s">
        <v>57833</v>
      </c>
      <c r="D584">
        <v>8</v>
      </c>
      <c r="E584" t="s">
        <v>57835</v>
      </c>
    </row>
    <row r="585" spans="1:5" x14ac:dyDescent="0.3">
      <c r="A585" s="1">
        <v>41492</v>
      </c>
      <c r="B585" t="s">
        <v>57841</v>
      </c>
      <c r="C585" t="s">
        <v>57833</v>
      </c>
      <c r="D585">
        <v>8</v>
      </c>
      <c r="E585" t="s">
        <v>57835</v>
      </c>
    </row>
    <row r="586" spans="1:5" x14ac:dyDescent="0.3">
      <c r="A586" s="1">
        <v>41493</v>
      </c>
      <c r="B586" t="s">
        <v>57841</v>
      </c>
      <c r="C586" t="s">
        <v>57833</v>
      </c>
      <c r="D586">
        <v>8</v>
      </c>
      <c r="E586" t="s">
        <v>57835</v>
      </c>
    </row>
    <row r="587" spans="1:5" x14ac:dyDescent="0.3">
      <c r="A587" s="1">
        <v>41494</v>
      </c>
      <c r="B587" t="s">
        <v>57841</v>
      </c>
      <c r="C587" t="s">
        <v>57833</v>
      </c>
      <c r="D587">
        <v>8</v>
      </c>
      <c r="E587" t="s">
        <v>57835</v>
      </c>
    </row>
    <row r="588" spans="1:5" x14ac:dyDescent="0.3">
      <c r="A588" s="1">
        <v>41495</v>
      </c>
      <c r="B588" t="s">
        <v>57841</v>
      </c>
      <c r="C588" t="s">
        <v>57833</v>
      </c>
      <c r="D588">
        <v>8</v>
      </c>
      <c r="E588" t="s">
        <v>57835</v>
      </c>
    </row>
    <row r="589" spans="1:5" x14ac:dyDescent="0.3">
      <c r="A589" s="1">
        <v>41496</v>
      </c>
      <c r="B589" t="s">
        <v>57841</v>
      </c>
      <c r="C589" t="s">
        <v>57833</v>
      </c>
      <c r="D589">
        <v>8</v>
      </c>
      <c r="E589" t="s">
        <v>57835</v>
      </c>
    </row>
    <row r="590" spans="1:5" x14ac:dyDescent="0.3">
      <c r="A590" s="1">
        <v>41497</v>
      </c>
      <c r="B590" t="s">
        <v>57841</v>
      </c>
      <c r="C590" t="s">
        <v>57833</v>
      </c>
      <c r="D590">
        <v>8</v>
      </c>
      <c r="E590" t="s">
        <v>57835</v>
      </c>
    </row>
    <row r="591" spans="1:5" x14ac:dyDescent="0.3">
      <c r="A591" s="1">
        <v>41498</v>
      </c>
      <c r="B591" t="s">
        <v>57841</v>
      </c>
      <c r="C591" t="s">
        <v>57833</v>
      </c>
      <c r="D591">
        <v>8</v>
      </c>
      <c r="E591" t="s">
        <v>57835</v>
      </c>
    </row>
    <row r="592" spans="1:5" x14ac:dyDescent="0.3">
      <c r="A592" s="1">
        <v>41499</v>
      </c>
      <c r="B592" t="s">
        <v>57841</v>
      </c>
      <c r="C592" t="s">
        <v>57833</v>
      </c>
      <c r="D592">
        <v>8</v>
      </c>
      <c r="E592" t="s">
        <v>57835</v>
      </c>
    </row>
    <row r="593" spans="1:5" x14ac:dyDescent="0.3">
      <c r="A593" s="1">
        <v>41500</v>
      </c>
      <c r="B593" t="s">
        <v>57841</v>
      </c>
      <c r="C593" t="s">
        <v>57833</v>
      </c>
      <c r="D593">
        <v>8</v>
      </c>
      <c r="E593" t="s">
        <v>57835</v>
      </c>
    </row>
    <row r="594" spans="1:5" x14ac:dyDescent="0.3">
      <c r="A594" s="1">
        <v>41501</v>
      </c>
      <c r="B594" t="s">
        <v>57841</v>
      </c>
      <c r="C594" t="s">
        <v>57833</v>
      </c>
      <c r="D594">
        <v>8</v>
      </c>
      <c r="E594" t="s">
        <v>57835</v>
      </c>
    </row>
    <row r="595" spans="1:5" x14ac:dyDescent="0.3">
      <c r="A595" s="1">
        <v>41502</v>
      </c>
      <c r="B595" t="s">
        <v>57841</v>
      </c>
      <c r="C595" t="s">
        <v>57833</v>
      </c>
      <c r="D595">
        <v>8</v>
      </c>
      <c r="E595" t="s">
        <v>57835</v>
      </c>
    </row>
    <row r="596" spans="1:5" x14ac:dyDescent="0.3">
      <c r="A596" s="1">
        <v>41503</v>
      </c>
      <c r="B596" t="s">
        <v>57841</v>
      </c>
      <c r="C596" t="s">
        <v>57833</v>
      </c>
      <c r="D596">
        <v>8</v>
      </c>
      <c r="E596" t="s">
        <v>57835</v>
      </c>
    </row>
    <row r="597" spans="1:5" x14ac:dyDescent="0.3">
      <c r="A597" s="1">
        <v>41504</v>
      </c>
      <c r="B597" t="s">
        <v>57841</v>
      </c>
      <c r="C597" t="s">
        <v>57833</v>
      </c>
      <c r="D597">
        <v>8</v>
      </c>
      <c r="E597" t="s">
        <v>57835</v>
      </c>
    </row>
    <row r="598" spans="1:5" x14ac:dyDescent="0.3">
      <c r="A598" s="1">
        <v>41505</v>
      </c>
      <c r="B598" t="s">
        <v>57841</v>
      </c>
      <c r="C598" t="s">
        <v>57833</v>
      </c>
      <c r="D598">
        <v>8</v>
      </c>
      <c r="E598" t="s">
        <v>57835</v>
      </c>
    </row>
    <row r="599" spans="1:5" x14ac:dyDescent="0.3">
      <c r="A599" s="1">
        <v>41506</v>
      </c>
      <c r="B599" t="s">
        <v>57841</v>
      </c>
      <c r="C599" t="s">
        <v>57833</v>
      </c>
      <c r="D599">
        <v>8</v>
      </c>
      <c r="E599" t="s">
        <v>57835</v>
      </c>
    </row>
    <row r="600" spans="1:5" x14ac:dyDescent="0.3">
      <c r="A600" s="1">
        <v>41507</v>
      </c>
      <c r="B600" t="s">
        <v>57841</v>
      </c>
      <c r="C600" t="s">
        <v>57833</v>
      </c>
      <c r="D600">
        <v>8</v>
      </c>
      <c r="E600" t="s">
        <v>57835</v>
      </c>
    </row>
    <row r="601" spans="1:5" x14ac:dyDescent="0.3">
      <c r="A601" s="1">
        <v>41508</v>
      </c>
      <c r="B601" t="s">
        <v>57841</v>
      </c>
      <c r="C601" t="s">
        <v>57833</v>
      </c>
      <c r="D601">
        <v>8</v>
      </c>
      <c r="E601" t="s">
        <v>57835</v>
      </c>
    </row>
    <row r="602" spans="1:5" x14ac:dyDescent="0.3">
      <c r="A602" s="1">
        <v>41509</v>
      </c>
      <c r="B602" t="s">
        <v>57841</v>
      </c>
      <c r="C602" t="s">
        <v>57833</v>
      </c>
      <c r="D602">
        <v>8</v>
      </c>
      <c r="E602" t="s">
        <v>57835</v>
      </c>
    </row>
    <row r="603" spans="1:5" x14ac:dyDescent="0.3">
      <c r="A603" s="1">
        <v>41510</v>
      </c>
      <c r="B603" t="s">
        <v>57841</v>
      </c>
      <c r="C603" t="s">
        <v>57833</v>
      </c>
      <c r="D603">
        <v>8</v>
      </c>
      <c r="E603" t="s">
        <v>57835</v>
      </c>
    </row>
    <row r="604" spans="1:5" x14ac:dyDescent="0.3">
      <c r="A604" s="1">
        <v>41511</v>
      </c>
      <c r="B604" t="s">
        <v>57841</v>
      </c>
      <c r="C604" t="s">
        <v>57833</v>
      </c>
      <c r="D604">
        <v>8</v>
      </c>
      <c r="E604" t="s">
        <v>57835</v>
      </c>
    </row>
    <row r="605" spans="1:5" x14ac:dyDescent="0.3">
      <c r="A605" s="1">
        <v>41512</v>
      </c>
      <c r="B605" t="s">
        <v>57841</v>
      </c>
      <c r="C605" t="s">
        <v>57833</v>
      </c>
      <c r="D605">
        <v>8</v>
      </c>
      <c r="E605" t="s">
        <v>57835</v>
      </c>
    </row>
    <row r="606" spans="1:5" x14ac:dyDescent="0.3">
      <c r="A606" s="1">
        <v>41513</v>
      </c>
      <c r="B606" t="s">
        <v>57841</v>
      </c>
      <c r="C606" t="s">
        <v>57833</v>
      </c>
      <c r="D606">
        <v>8</v>
      </c>
      <c r="E606" t="s">
        <v>57835</v>
      </c>
    </row>
    <row r="607" spans="1:5" x14ac:dyDescent="0.3">
      <c r="A607" s="1">
        <v>41514</v>
      </c>
      <c r="B607" t="s">
        <v>57841</v>
      </c>
      <c r="C607" t="s">
        <v>57833</v>
      </c>
      <c r="D607">
        <v>8</v>
      </c>
      <c r="E607" t="s">
        <v>57835</v>
      </c>
    </row>
    <row r="608" spans="1:5" x14ac:dyDescent="0.3">
      <c r="A608" s="1">
        <v>41515</v>
      </c>
      <c r="B608" t="s">
        <v>57841</v>
      </c>
      <c r="C608" t="s">
        <v>57833</v>
      </c>
      <c r="D608">
        <v>8</v>
      </c>
      <c r="E608" t="s">
        <v>57835</v>
      </c>
    </row>
    <row r="609" spans="1:5" x14ac:dyDescent="0.3">
      <c r="A609" s="1">
        <v>41516</v>
      </c>
      <c r="B609" t="s">
        <v>57841</v>
      </c>
      <c r="C609" t="s">
        <v>57833</v>
      </c>
      <c r="D609">
        <v>8</v>
      </c>
      <c r="E609" t="s">
        <v>57835</v>
      </c>
    </row>
    <row r="610" spans="1:5" x14ac:dyDescent="0.3">
      <c r="A610" s="1">
        <v>41517</v>
      </c>
      <c r="B610" t="s">
        <v>57841</v>
      </c>
      <c r="C610" t="s">
        <v>57833</v>
      </c>
      <c r="D610">
        <v>8</v>
      </c>
      <c r="E610" t="s">
        <v>57835</v>
      </c>
    </row>
    <row r="611" spans="1:5" x14ac:dyDescent="0.3">
      <c r="A611" s="1">
        <v>41518</v>
      </c>
      <c r="B611" t="s">
        <v>57841</v>
      </c>
      <c r="C611" t="s">
        <v>57833</v>
      </c>
      <c r="D611">
        <v>9</v>
      </c>
      <c r="E611" t="s">
        <v>57836</v>
      </c>
    </row>
    <row r="612" spans="1:5" x14ac:dyDescent="0.3">
      <c r="A612" s="1">
        <v>41519</v>
      </c>
      <c r="B612" t="s">
        <v>57841</v>
      </c>
      <c r="C612" t="s">
        <v>57833</v>
      </c>
      <c r="D612">
        <v>9</v>
      </c>
      <c r="E612" t="s">
        <v>57836</v>
      </c>
    </row>
    <row r="613" spans="1:5" x14ac:dyDescent="0.3">
      <c r="A613" s="1">
        <v>41520</v>
      </c>
      <c r="B613" t="s">
        <v>57841</v>
      </c>
      <c r="C613" t="s">
        <v>57833</v>
      </c>
      <c r="D613">
        <v>9</v>
      </c>
      <c r="E613" t="s">
        <v>57836</v>
      </c>
    </row>
    <row r="614" spans="1:5" x14ac:dyDescent="0.3">
      <c r="A614" s="1">
        <v>41521</v>
      </c>
      <c r="B614" t="s">
        <v>57841</v>
      </c>
      <c r="C614" t="s">
        <v>57833</v>
      </c>
      <c r="D614">
        <v>9</v>
      </c>
      <c r="E614" t="s">
        <v>57836</v>
      </c>
    </row>
    <row r="615" spans="1:5" x14ac:dyDescent="0.3">
      <c r="A615" s="1">
        <v>41522</v>
      </c>
      <c r="B615" t="s">
        <v>57841</v>
      </c>
      <c r="C615" t="s">
        <v>57833</v>
      </c>
      <c r="D615">
        <v>9</v>
      </c>
      <c r="E615" t="s">
        <v>57836</v>
      </c>
    </row>
    <row r="616" spans="1:5" x14ac:dyDescent="0.3">
      <c r="A616" s="1">
        <v>41523</v>
      </c>
      <c r="B616" t="s">
        <v>57841</v>
      </c>
      <c r="C616" t="s">
        <v>57833</v>
      </c>
      <c r="D616">
        <v>9</v>
      </c>
      <c r="E616" t="s">
        <v>57836</v>
      </c>
    </row>
    <row r="617" spans="1:5" x14ac:dyDescent="0.3">
      <c r="A617" s="1">
        <v>41524</v>
      </c>
      <c r="B617" t="s">
        <v>57841</v>
      </c>
      <c r="C617" t="s">
        <v>57833</v>
      </c>
      <c r="D617">
        <v>9</v>
      </c>
      <c r="E617" t="s">
        <v>57836</v>
      </c>
    </row>
    <row r="618" spans="1:5" x14ac:dyDescent="0.3">
      <c r="A618" s="1">
        <v>41525</v>
      </c>
      <c r="B618" t="s">
        <v>57841</v>
      </c>
      <c r="C618" t="s">
        <v>57833</v>
      </c>
      <c r="D618">
        <v>9</v>
      </c>
      <c r="E618" t="s">
        <v>57836</v>
      </c>
    </row>
    <row r="619" spans="1:5" x14ac:dyDescent="0.3">
      <c r="A619" s="1">
        <v>41526</v>
      </c>
      <c r="B619" t="s">
        <v>57841</v>
      </c>
      <c r="C619" t="s">
        <v>57833</v>
      </c>
      <c r="D619">
        <v>9</v>
      </c>
      <c r="E619" t="s">
        <v>57836</v>
      </c>
    </row>
    <row r="620" spans="1:5" x14ac:dyDescent="0.3">
      <c r="A620" s="1">
        <v>41527</v>
      </c>
      <c r="B620" t="s">
        <v>57841</v>
      </c>
      <c r="C620" t="s">
        <v>57833</v>
      </c>
      <c r="D620">
        <v>9</v>
      </c>
      <c r="E620" t="s">
        <v>57836</v>
      </c>
    </row>
    <row r="621" spans="1:5" x14ac:dyDescent="0.3">
      <c r="A621" s="1">
        <v>41528</v>
      </c>
      <c r="B621" t="s">
        <v>57841</v>
      </c>
      <c r="C621" t="s">
        <v>57833</v>
      </c>
      <c r="D621">
        <v>9</v>
      </c>
      <c r="E621" t="s">
        <v>57836</v>
      </c>
    </row>
    <row r="622" spans="1:5" x14ac:dyDescent="0.3">
      <c r="A622" s="1">
        <v>41529</v>
      </c>
      <c r="B622" t="s">
        <v>57841</v>
      </c>
      <c r="C622" t="s">
        <v>57833</v>
      </c>
      <c r="D622">
        <v>9</v>
      </c>
      <c r="E622" t="s">
        <v>57836</v>
      </c>
    </row>
    <row r="623" spans="1:5" x14ac:dyDescent="0.3">
      <c r="A623" s="1">
        <v>41530</v>
      </c>
      <c r="B623" t="s">
        <v>57841</v>
      </c>
      <c r="C623" t="s">
        <v>57833</v>
      </c>
      <c r="D623">
        <v>9</v>
      </c>
      <c r="E623" t="s">
        <v>57836</v>
      </c>
    </row>
    <row r="624" spans="1:5" x14ac:dyDescent="0.3">
      <c r="A624" s="1">
        <v>41531</v>
      </c>
      <c r="B624" t="s">
        <v>57841</v>
      </c>
      <c r="C624" t="s">
        <v>57833</v>
      </c>
      <c r="D624">
        <v>9</v>
      </c>
      <c r="E624" t="s">
        <v>57836</v>
      </c>
    </row>
    <row r="625" spans="1:5" x14ac:dyDescent="0.3">
      <c r="A625" s="1">
        <v>41532</v>
      </c>
      <c r="B625" t="s">
        <v>57841</v>
      </c>
      <c r="C625" t="s">
        <v>57833</v>
      </c>
      <c r="D625">
        <v>9</v>
      </c>
      <c r="E625" t="s">
        <v>57836</v>
      </c>
    </row>
    <row r="626" spans="1:5" x14ac:dyDescent="0.3">
      <c r="A626" s="1">
        <v>41533</v>
      </c>
      <c r="B626" t="s">
        <v>57841</v>
      </c>
      <c r="C626" t="s">
        <v>57833</v>
      </c>
      <c r="D626">
        <v>9</v>
      </c>
      <c r="E626" t="s">
        <v>57836</v>
      </c>
    </row>
    <row r="627" spans="1:5" x14ac:dyDescent="0.3">
      <c r="A627" s="1">
        <v>41534</v>
      </c>
      <c r="B627" t="s">
        <v>57841</v>
      </c>
      <c r="C627" t="s">
        <v>57833</v>
      </c>
      <c r="D627">
        <v>9</v>
      </c>
      <c r="E627" t="s">
        <v>57836</v>
      </c>
    </row>
    <row r="628" spans="1:5" x14ac:dyDescent="0.3">
      <c r="A628" s="1">
        <v>41535</v>
      </c>
      <c r="B628" t="s">
        <v>57841</v>
      </c>
      <c r="C628" t="s">
        <v>57833</v>
      </c>
      <c r="D628">
        <v>9</v>
      </c>
      <c r="E628" t="s">
        <v>57836</v>
      </c>
    </row>
    <row r="629" spans="1:5" x14ac:dyDescent="0.3">
      <c r="A629" s="1">
        <v>41536</v>
      </c>
      <c r="B629" t="s">
        <v>57841</v>
      </c>
      <c r="C629" t="s">
        <v>57833</v>
      </c>
      <c r="D629">
        <v>9</v>
      </c>
      <c r="E629" t="s">
        <v>57836</v>
      </c>
    </row>
    <row r="630" spans="1:5" x14ac:dyDescent="0.3">
      <c r="A630" s="1">
        <v>41537</v>
      </c>
      <c r="B630" t="s">
        <v>57841</v>
      </c>
      <c r="C630" t="s">
        <v>57833</v>
      </c>
      <c r="D630">
        <v>9</v>
      </c>
      <c r="E630" t="s">
        <v>57836</v>
      </c>
    </row>
    <row r="631" spans="1:5" x14ac:dyDescent="0.3">
      <c r="A631" s="1">
        <v>41538</v>
      </c>
      <c r="B631" t="s">
        <v>57841</v>
      </c>
      <c r="C631" t="s">
        <v>57833</v>
      </c>
      <c r="D631">
        <v>9</v>
      </c>
      <c r="E631" t="s">
        <v>57836</v>
      </c>
    </row>
    <row r="632" spans="1:5" x14ac:dyDescent="0.3">
      <c r="A632" s="1">
        <v>41539</v>
      </c>
      <c r="B632" t="s">
        <v>57841</v>
      </c>
      <c r="C632" t="s">
        <v>57833</v>
      </c>
      <c r="D632">
        <v>9</v>
      </c>
      <c r="E632" t="s">
        <v>57836</v>
      </c>
    </row>
    <row r="633" spans="1:5" x14ac:dyDescent="0.3">
      <c r="A633" s="1">
        <v>41540</v>
      </c>
      <c r="B633" t="s">
        <v>57841</v>
      </c>
      <c r="C633" t="s">
        <v>57833</v>
      </c>
      <c r="D633">
        <v>9</v>
      </c>
      <c r="E633" t="s">
        <v>57836</v>
      </c>
    </row>
    <row r="634" spans="1:5" x14ac:dyDescent="0.3">
      <c r="A634" s="1">
        <v>41541</v>
      </c>
      <c r="B634" t="s">
        <v>57841</v>
      </c>
      <c r="C634" t="s">
        <v>57833</v>
      </c>
      <c r="D634">
        <v>9</v>
      </c>
      <c r="E634" t="s">
        <v>57836</v>
      </c>
    </row>
    <row r="635" spans="1:5" x14ac:dyDescent="0.3">
      <c r="A635" s="1">
        <v>41542</v>
      </c>
      <c r="B635" t="s">
        <v>57841</v>
      </c>
      <c r="C635" t="s">
        <v>57833</v>
      </c>
      <c r="D635">
        <v>9</v>
      </c>
      <c r="E635" t="s">
        <v>57836</v>
      </c>
    </row>
    <row r="636" spans="1:5" x14ac:dyDescent="0.3">
      <c r="A636" s="1">
        <v>41543</v>
      </c>
      <c r="B636" t="s">
        <v>57841</v>
      </c>
      <c r="C636" t="s">
        <v>57833</v>
      </c>
      <c r="D636">
        <v>9</v>
      </c>
      <c r="E636" t="s">
        <v>57836</v>
      </c>
    </row>
    <row r="637" spans="1:5" x14ac:dyDescent="0.3">
      <c r="A637" s="1">
        <v>41544</v>
      </c>
      <c r="B637" t="s">
        <v>57841</v>
      </c>
      <c r="C637" t="s">
        <v>57833</v>
      </c>
      <c r="D637">
        <v>9</v>
      </c>
      <c r="E637" t="s">
        <v>57836</v>
      </c>
    </row>
    <row r="638" spans="1:5" x14ac:dyDescent="0.3">
      <c r="A638" s="1">
        <v>41545</v>
      </c>
      <c r="B638" t="s">
        <v>57841</v>
      </c>
      <c r="C638" t="s">
        <v>57833</v>
      </c>
      <c r="D638">
        <v>9</v>
      </c>
      <c r="E638" t="s">
        <v>57836</v>
      </c>
    </row>
    <row r="639" spans="1:5" x14ac:dyDescent="0.3">
      <c r="A639" s="1">
        <v>41546</v>
      </c>
      <c r="B639" t="s">
        <v>57841</v>
      </c>
      <c r="C639" t="s">
        <v>57833</v>
      </c>
      <c r="D639">
        <v>9</v>
      </c>
      <c r="E639" t="s">
        <v>57836</v>
      </c>
    </row>
    <row r="640" spans="1:5" x14ac:dyDescent="0.3">
      <c r="A640" s="1">
        <v>41547</v>
      </c>
      <c r="B640" t="s">
        <v>57841</v>
      </c>
      <c r="C640" t="s">
        <v>57833</v>
      </c>
      <c r="D640">
        <v>9</v>
      </c>
      <c r="E640" t="s">
        <v>57836</v>
      </c>
    </row>
    <row r="641" spans="1:5" x14ac:dyDescent="0.3">
      <c r="A641" s="1">
        <v>41548</v>
      </c>
      <c r="B641" t="s">
        <v>57841</v>
      </c>
      <c r="C641" t="s">
        <v>57837</v>
      </c>
      <c r="D641">
        <v>10</v>
      </c>
      <c r="E641" t="s">
        <v>57838</v>
      </c>
    </row>
    <row r="642" spans="1:5" x14ac:dyDescent="0.3">
      <c r="A642" s="1">
        <v>41549</v>
      </c>
      <c r="B642" t="s">
        <v>57841</v>
      </c>
      <c r="C642" t="s">
        <v>57837</v>
      </c>
      <c r="D642">
        <v>10</v>
      </c>
      <c r="E642" t="s">
        <v>57838</v>
      </c>
    </row>
    <row r="643" spans="1:5" x14ac:dyDescent="0.3">
      <c r="A643" s="1">
        <v>41550</v>
      </c>
      <c r="B643" t="s">
        <v>57841</v>
      </c>
      <c r="C643" t="s">
        <v>57837</v>
      </c>
      <c r="D643">
        <v>10</v>
      </c>
      <c r="E643" t="s">
        <v>57838</v>
      </c>
    </row>
    <row r="644" spans="1:5" x14ac:dyDescent="0.3">
      <c r="A644" s="1">
        <v>41551</v>
      </c>
      <c r="B644" t="s">
        <v>57841</v>
      </c>
      <c r="C644" t="s">
        <v>57837</v>
      </c>
      <c r="D644">
        <v>10</v>
      </c>
      <c r="E644" t="s">
        <v>57838</v>
      </c>
    </row>
    <row r="645" spans="1:5" x14ac:dyDescent="0.3">
      <c r="A645" s="1">
        <v>41552</v>
      </c>
      <c r="B645" t="s">
        <v>57841</v>
      </c>
      <c r="C645" t="s">
        <v>57837</v>
      </c>
      <c r="D645">
        <v>10</v>
      </c>
      <c r="E645" t="s">
        <v>57838</v>
      </c>
    </row>
    <row r="646" spans="1:5" x14ac:dyDescent="0.3">
      <c r="A646" s="1">
        <v>41553</v>
      </c>
      <c r="B646" t="s">
        <v>57841</v>
      </c>
      <c r="C646" t="s">
        <v>57837</v>
      </c>
      <c r="D646">
        <v>10</v>
      </c>
      <c r="E646" t="s">
        <v>57838</v>
      </c>
    </row>
    <row r="647" spans="1:5" x14ac:dyDescent="0.3">
      <c r="A647" s="1">
        <v>41554</v>
      </c>
      <c r="B647" t="s">
        <v>57841</v>
      </c>
      <c r="C647" t="s">
        <v>57837</v>
      </c>
      <c r="D647">
        <v>10</v>
      </c>
      <c r="E647" t="s">
        <v>57838</v>
      </c>
    </row>
    <row r="648" spans="1:5" x14ac:dyDescent="0.3">
      <c r="A648" s="1">
        <v>41555</v>
      </c>
      <c r="B648" t="s">
        <v>57841</v>
      </c>
      <c r="C648" t="s">
        <v>57837</v>
      </c>
      <c r="D648">
        <v>10</v>
      </c>
      <c r="E648" t="s">
        <v>57838</v>
      </c>
    </row>
    <row r="649" spans="1:5" x14ac:dyDescent="0.3">
      <c r="A649" s="1">
        <v>41556</v>
      </c>
      <c r="B649" t="s">
        <v>57841</v>
      </c>
      <c r="C649" t="s">
        <v>57837</v>
      </c>
      <c r="D649">
        <v>10</v>
      </c>
      <c r="E649" t="s">
        <v>57838</v>
      </c>
    </row>
    <row r="650" spans="1:5" x14ac:dyDescent="0.3">
      <c r="A650" s="1">
        <v>41557</v>
      </c>
      <c r="B650" t="s">
        <v>57841</v>
      </c>
      <c r="C650" t="s">
        <v>57837</v>
      </c>
      <c r="D650">
        <v>10</v>
      </c>
      <c r="E650" t="s">
        <v>57838</v>
      </c>
    </row>
    <row r="651" spans="1:5" x14ac:dyDescent="0.3">
      <c r="A651" s="1">
        <v>41558</v>
      </c>
      <c r="B651" t="s">
        <v>57841</v>
      </c>
      <c r="C651" t="s">
        <v>57837</v>
      </c>
      <c r="D651">
        <v>10</v>
      </c>
      <c r="E651" t="s">
        <v>57838</v>
      </c>
    </row>
    <row r="652" spans="1:5" x14ac:dyDescent="0.3">
      <c r="A652" s="1">
        <v>41559</v>
      </c>
      <c r="B652" t="s">
        <v>57841</v>
      </c>
      <c r="C652" t="s">
        <v>57837</v>
      </c>
      <c r="D652">
        <v>10</v>
      </c>
      <c r="E652" t="s">
        <v>57838</v>
      </c>
    </row>
    <row r="653" spans="1:5" x14ac:dyDescent="0.3">
      <c r="A653" s="1">
        <v>41560</v>
      </c>
      <c r="B653" t="s">
        <v>57841</v>
      </c>
      <c r="C653" t="s">
        <v>57837</v>
      </c>
      <c r="D653">
        <v>10</v>
      </c>
      <c r="E653" t="s">
        <v>57838</v>
      </c>
    </row>
    <row r="654" spans="1:5" x14ac:dyDescent="0.3">
      <c r="A654" s="1">
        <v>41561</v>
      </c>
      <c r="B654" t="s">
        <v>57841</v>
      </c>
      <c r="C654" t="s">
        <v>57837</v>
      </c>
      <c r="D654">
        <v>10</v>
      </c>
      <c r="E654" t="s">
        <v>57838</v>
      </c>
    </row>
    <row r="655" spans="1:5" x14ac:dyDescent="0.3">
      <c r="A655" s="1">
        <v>41562</v>
      </c>
      <c r="B655" t="s">
        <v>57841</v>
      </c>
      <c r="C655" t="s">
        <v>57837</v>
      </c>
      <c r="D655">
        <v>10</v>
      </c>
      <c r="E655" t="s">
        <v>57838</v>
      </c>
    </row>
    <row r="656" spans="1:5" x14ac:dyDescent="0.3">
      <c r="A656" s="1">
        <v>41563</v>
      </c>
      <c r="B656" t="s">
        <v>57841</v>
      </c>
      <c r="C656" t="s">
        <v>57837</v>
      </c>
      <c r="D656">
        <v>10</v>
      </c>
      <c r="E656" t="s">
        <v>57838</v>
      </c>
    </row>
    <row r="657" spans="1:5" x14ac:dyDescent="0.3">
      <c r="A657" s="1">
        <v>41564</v>
      </c>
      <c r="B657" t="s">
        <v>57841</v>
      </c>
      <c r="C657" t="s">
        <v>57837</v>
      </c>
      <c r="D657">
        <v>10</v>
      </c>
      <c r="E657" t="s">
        <v>57838</v>
      </c>
    </row>
    <row r="658" spans="1:5" x14ac:dyDescent="0.3">
      <c r="A658" s="1">
        <v>41565</v>
      </c>
      <c r="B658" t="s">
        <v>57841</v>
      </c>
      <c r="C658" t="s">
        <v>57837</v>
      </c>
      <c r="D658">
        <v>10</v>
      </c>
      <c r="E658" t="s">
        <v>57838</v>
      </c>
    </row>
    <row r="659" spans="1:5" x14ac:dyDescent="0.3">
      <c r="A659" s="1">
        <v>41566</v>
      </c>
      <c r="B659" t="s">
        <v>57841</v>
      </c>
      <c r="C659" t="s">
        <v>57837</v>
      </c>
      <c r="D659">
        <v>10</v>
      </c>
      <c r="E659" t="s">
        <v>57838</v>
      </c>
    </row>
    <row r="660" spans="1:5" x14ac:dyDescent="0.3">
      <c r="A660" s="1">
        <v>41567</v>
      </c>
      <c r="B660" t="s">
        <v>57841</v>
      </c>
      <c r="C660" t="s">
        <v>57837</v>
      </c>
      <c r="D660">
        <v>10</v>
      </c>
      <c r="E660" t="s">
        <v>57838</v>
      </c>
    </row>
    <row r="661" spans="1:5" x14ac:dyDescent="0.3">
      <c r="A661" s="1">
        <v>41568</v>
      </c>
      <c r="B661" t="s">
        <v>57841</v>
      </c>
      <c r="C661" t="s">
        <v>57837</v>
      </c>
      <c r="D661">
        <v>10</v>
      </c>
      <c r="E661" t="s">
        <v>57838</v>
      </c>
    </row>
    <row r="662" spans="1:5" x14ac:dyDescent="0.3">
      <c r="A662" s="1">
        <v>41569</v>
      </c>
      <c r="B662" t="s">
        <v>57841</v>
      </c>
      <c r="C662" t="s">
        <v>57837</v>
      </c>
      <c r="D662">
        <v>10</v>
      </c>
      <c r="E662" t="s">
        <v>57838</v>
      </c>
    </row>
    <row r="663" spans="1:5" x14ac:dyDescent="0.3">
      <c r="A663" s="1">
        <v>41570</v>
      </c>
      <c r="B663" t="s">
        <v>57841</v>
      </c>
      <c r="C663" t="s">
        <v>57837</v>
      </c>
      <c r="D663">
        <v>10</v>
      </c>
      <c r="E663" t="s">
        <v>57838</v>
      </c>
    </row>
    <row r="664" spans="1:5" x14ac:dyDescent="0.3">
      <c r="A664" s="1">
        <v>41571</v>
      </c>
      <c r="B664" t="s">
        <v>57841</v>
      </c>
      <c r="C664" t="s">
        <v>57837</v>
      </c>
      <c r="D664">
        <v>10</v>
      </c>
      <c r="E664" t="s">
        <v>57838</v>
      </c>
    </row>
    <row r="665" spans="1:5" x14ac:dyDescent="0.3">
      <c r="A665" s="1">
        <v>41572</v>
      </c>
      <c r="B665" t="s">
        <v>57841</v>
      </c>
      <c r="C665" t="s">
        <v>57837</v>
      </c>
      <c r="D665">
        <v>10</v>
      </c>
      <c r="E665" t="s">
        <v>57838</v>
      </c>
    </row>
    <row r="666" spans="1:5" x14ac:dyDescent="0.3">
      <c r="A666" s="1">
        <v>41573</v>
      </c>
      <c r="B666" t="s">
        <v>57841</v>
      </c>
      <c r="C666" t="s">
        <v>57837</v>
      </c>
      <c r="D666">
        <v>10</v>
      </c>
      <c r="E666" t="s">
        <v>57838</v>
      </c>
    </row>
    <row r="667" spans="1:5" x14ac:dyDescent="0.3">
      <c r="A667" s="1">
        <v>41574</v>
      </c>
      <c r="B667" t="s">
        <v>57841</v>
      </c>
      <c r="C667" t="s">
        <v>57837</v>
      </c>
      <c r="D667">
        <v>10</v>
      </c>
      <c r="E667" t="s">
        <v>57838</v>
      </c>
    </row>
    <row r="668" spans="1:5" x14ac:dyDescent="0.3">
      <c r="A668" s="1">
        <v>41575</v>
      </c>
      <c r="B668" t="s">
        <v>57841</v>
      </c>
      <c r="C668" t="s">
        <v>57837</v>
      </c>
      <c r="D668">
        <v>10</v>
      </c>
      <c r="E668" t="s">
        <v>57838</v>
      </c>
    </row>
    <row r="669" spans="1:5" x14ac:dyDescent="0.3">
      <c r="A669" s="1">
        <v>41576</v>
      </c>
      <c r="B669" t="s">
        <v>57841</v>
      </c>
      <c r="C669" t="s">
        <v>57837</v>
      </c>
      <c r="D669">
        <v>10</v>
      </c>
      <c r="E669" t="s">
        <v>57838</v>
      </c>
    </row>
    <row r="670" spans="1:5" x14ac:dyDescent="0.3">
      <c r="A670" s="1">
        <v>41577</v>
      </c>
      <c r="B670" t="s">
        <v>57841</v>
      </c>
      <c r="C670" t="s">
        <v>57837</v>
      </c>
      <c r="D670">
        <v>10</v>
      </c>
      <c r="E670" t="s">
        <v>57838</v>
      </c>
    </row>
    <row r="671" spans="1:5" x14ac:dyDescent="0.3">
      <c r="A671" s="1">
        <v>41578</v>
      </c>
      <c r="B671" t="s">
        <v>57841</v>
      </c>
      <c r="C671" t="s">
        <v>57837</v>
      </c>
      <c r="D671">
        <v>10</v>
      </c>
      <c r="E671" t="s">
        <v>57838</v>
      </c>
    </row>
    <row r="672" spans="1:5" x14ac:dyDescent="0.3">
      <c r="A672" s="1">
        <v>41579</v>
      </c>
      <c r="B672" t="s">
        <v>57841</v>
      </c>
      <c r="C672" t="s">
        <v>57837</v>
      </c>
      <c r="D672">
        <v>11</v>
      </c>
      <c r="E672" t="s">
        <v>57839</v>
      </c>
    </row>
    <row r="673" spans="1:5" x14ac:dyDescent="0.3">
      <c r="A673" s="1">
        <v>41580</v>
      </c>
      <c r="B673" t="s">
        <v>57841</v>
      </c>
      <c r="C673" t="s">
        <v>57837</v>
      </c>
      <c r="D673">
        <v>11</v>
      </c>
      <c r="E673" t="s">
        <v>57839</v>
      </c>
    </row>
    <row r="674" spans="1:5" x14ac:dyDescent="0.3">
      <c r="A674" s="1">
        <v>41581</v>
      </c>
      <c r="B674" t="s">
        <v>57841</v>
      </c>
      <c r="C674" t="s">
        <v>57837</v>
      </c>
      <c r="D674">
        <v>11</v>
      </c>
      <c r="E674" t="s">
        <v>57839</v>
      </c>
    </row>
    <row r="675" spans="1:5" x14ac:dyDescent="0.3">
      <c r="A675" s="1">
        <v>41582</v>
      </c>
      <c r="B675" t="s">
        <v>57841</v>
      </c>
      <c r="C675" t="s">
        <v>57837</v>
      </c>
      <c r="D675">
        <v>11</v>
      </c>
      <c r="E675" t="s">
        <v>57839</v>
      </c>
    </row>
    <row r="676" spans="1:5" x14ac:dyDescent="0.3">
      <c r="A676" s="1">
        <v>41583</v>
      </c>
      <c r="B676" t="s">
        <v>57841</v>
      </c>
      <c r="C676" t="s">
        <v>57837</v>
      </c>
      <c r="D676">
        <v>11</v>
      </c>
      <c r="E676" t="s">
        <v>57839</v>
      </c>
    </row>
    <row r="677" spans="1:5" x14ac:dyDescent="0.3">
      <c r="A677" s="1">
        <v>41584</v>
      </c>
      <c r="B677" t="s">
        <v>57841</v>
      </c>
      <c r="C677" t="s">
        <v>57837</v>
      </c>
      <c r="D677">
        <v>11</v>
      </c>
      <c r="E677" t="s">
        <v>57839</v>
      </c>
    </row>
    <row r="678" spans="1:5" x14ac:dyDescent="0.3">
      <c r="A678" s="1">
        <v>41585</v>
      </c>
      <c r="B678" t="s">
        <v>57841</v>
      </c>
      <c r="C678" t="s">
        <v>57837</v>
      </c>
      <c r="D678">
        <v>11</v>
      </c>
      <c r="E678" t="s">
        <v>57839</v>
      </c>
    </row>
    <row r="679" spans="1:5" x14ac:dyDescent="0.3">
      <c r="A679" s="1">
        <v>41586</v>
      </c>
      <c r="B679" t="s">
        <v>57841</v>
      </c>
      <c r="C679" t="s">
        <v>57837</v>
      </c>
      <c r="D679">
        <v>11</v>
      </c>
      <c r="E679" t="s">
        <v>57839</v>
      </c>
    </row>
    <row r="680" spans="1:5" x14ac:dyDescent="0.3">
      <c r="A680" s="1">
        <v>41587</v>
      </c>
      <c r="B680" t="s">
        <v>57841</v>
      </c>
      <c r="C680" t="s">
        <v>57837</v>
      </c>
      <c r="D680">
        <v>11</v>
      </c>
      <c r="E680" t="s">
        <v>57839</v>
      </c>
    </row>
    <row r="681" spans="1:5" x14ac:dyDescent="0.3">
      <c r="A681" s="1">
        <v>41588</v>
      </c>
      <c r="B681" t="s">
        <v>57841</v>
      </c>
      <c r="C681" t="s">
        <v>57837</v>
      </c>
      <c r="D681">
        <v>11</v>
      </c>
      <c r="E681" t="s">
        <v>57839</v>
      </c>
    </row>
    <row r="682" spans="1:5" x14ac:dyDescent="0.3">
      <c r="A682" s="1">
        <v>41589</v>
      </c>
      <c r="B682" t="s">
        <v>57841</v>
      </c>
      <c r="C682" t="s">
        <v>57837</v>
      </c>
      <c r="D682">
        <v>11</v>
      </c>
      <c r="E682" t="s">
        <v>57839</v>
      </c>
    </row>
    <row r="683" spans="1:5" x14ac:dyDescent="0.3">
      <c r="A683" s="1">
        <v>41590</v>
      </c>
      <c r="B683" t="s">
        <v>57841</v>
      </c>
      <c r="C683" t="s">
        <v>57837</v>
      </c>
      <c r="D683">
        <v>11</v>
      </c>
      <c r="E683" t="s">
        <v>57839</v>
      </c>
    </row>
    <row r="684" spans="1:5" x14ac:dyDescent="0.3">
      <c r="A684" s="1">
        <v>41591</v>
      </c>
      <c r="B684" t="s">
        <v>57841</v>
      </c>
      <c r="C684" t="s">
        <v>57837</v>
      </c>
      <c r="D684">
        <v>11</v>
      </c>
      <c r="E684" t="s">
        <v>57839</v>
      </c>
    </row>
    <row r="685" spans="1:5" x14ac:dyDescent="0.3">
      <c r="A685" s="1">
        <v>41592</v>
      </c>
      <c r="B685" t="s">
        <v>57841</v>
      </c>
      <c r="C685" t="s">
        <v>57837</v>
      </c>
      <c r="D685">
        <v>11</v>
      </c>
      <c r="E685" t="s">
        <v>57839</v>
      </c>
    </row>
    <row r="686" spans="1:5" x14ac:dyDescent="0.3">
      <c r="A686" s="1">
        <v>41593</v>
      </c>
      <c r="B686" t="s">
        <v>57841</v>
      </c>
      <c r="C686" t="s">
        <v>57837</v>
      </c>
      <c r="D686">
        <v>11</v>
      </c>
      <c r="E686" t="s">
        <v>57839</v>
      </c>
    </row>
    <row r="687" spans="1:5" x14ac:dyDescent="0.3">
      <c r="A687" s="1">
        <v>41594</v>
      </c>
      <c r="B687" t="s">
        <v>57841</v>
      </c>
      <c r="C687" t="s">
        <v>57837</v>
      </c>
      <c r="D687">
        <v>11</v>
      </c>
      <c r="E687" t="s">
        <v>57839</v>
      </c>
    </row>
    <row r="688" spans="1:5" x14ac:dyDescent="0.3">
      <c r="A688" s="1">
        <v>41595</v>
      </c>
      <c r="B688" t="s">
        <v>57841</v>
      </c>
      <c r="C688" t="s">
        <v>57837</v>
      </c>
      <c r="D688">
        <v>11</v>
      </c>
      <c r="E688" t="s">
        <v>57839</v>
      </c>
    </row>
    <row r="689" spans="1:5" x14ac:dyDescent="0.3">
      <c r="A689" s="1">
        <v>41596</v>
      </c>
      <c r="B689" t="s">
        <v>57841</v>
      </c>
      <c r="C689" t="s">
        <v>57837</v>
      </c>
      <c r="D689">
        <v>11</v>
      </c>
      <c r="E689" t="s">
        <v>57839</v>
      </c>
    </row>
    <row r="690" spans="1:5" x14ac:dyDescent="0.3">
      <c r="A690" s="1">
        <v>41597</v>
      </c>
      <c r="B690" t="s">
        <v>57841</v>
      </c>
      <c r="C690" t="s">
        <v>57837</v>
      </c>
      <c r="D690">
        <v>11</v>
      </c>
      <c r="E690" t="s">
        <v>57839</v>
      </c>
    </row>
    <row r="691" spans="1:5" x14ac:dyDescent="0.3">
      <c r="A691" s="1">
        <v>41598</v>
      </c>
      <c r="B691" t="s">
        <v>57841</v>
      </c>
      <c r="C691" t="s">
        <v>57837</v>
      </c>
      <c r="D691">
        <v>11</v>
      </c>
      <c r="E691" t="s">
        <v>57839</v>
      </c>
    </row>
    <row r="692" spans="1:5" x14ac:dyDescent="0.3">
      <c r="A692" s="1">
        <v>41599</v>
      </c>
      <c r="B692" t="s">
        <v>57841</v>
      </c>
      <c r="C692" t="s">
        <v>57837</v>
      </c>
      <c r="D692">
        <v>11</v>
      </c>
      <c r="E692" t="s">
        <v>57839</v>
      </c>
    </row>
    <row r="693" spans="1:5" x14ac:dyDescent="0.3">
      <c r="A693" s="1">
        <v>41600</v>
      </c>
      <c r="B693" t="s">
        <v>57841</v>
      </c>
      <c r="C693" t="s">
        <v>57837</v>
      </c>
      <c r="D693">
        <v>11</v>
      </c>
      <c r="E693" t="s">
        <v>57839</v>
      </c>
    </row>
    <row r="694" spans="1:5" x14ac:dyDescent="0.3">
      <c r="A694" s="1">
        <v>41601</v>
      </c>
      <c r="B694" t="s">
        <v>57841</v>
      </c>
      <c r="C694" t="s">
        <v>57837</v>
      </c>
      <c r="D694">
        <v>11</v>
      </c>
      <c r="E694" t="s">
        <v>57839</v>
      </c>
    </row>
    <row r="695" spans="1:5" x14ac:dyDescent="0.3">
      <c r="A695" s="1">
        <v>41602</v>
      </c>
      <c r="B695" t="s">
        <v>57841</v>
      </c>
      <c r="C695" t="s">
        <v>57837</v>
      </c>
      <c r="D695">
        <v>11</v>
      </c>
      <c r="E695" t="s">
        <v>57839</v>
      </c>
    </row>
    <row r="696" spans="1:5" x14ac:dyDescent="0.3">
      <c r="A696" s="1">
        <v>41603</v>
      </c>
      <c r="B696" t="s">
        <v>57841</v>
      </c>
      <c r="C696" t="s">
        <v>57837</v>
      </c>
      <c r="D696">
        <v>11</v>
      </c>
      <c r="E696" t="s">
        <v>57839</v>
      </c>
    </row>
    <row r="697" spans="1:5" x14ac:dyDescent="0.3">
      <c r="A697" s="1">
        <v>41604</v>
      </c>
      <c r="B697" t="s">
        <v>57841</v>
      </c>
      <c r="C697" t="s">
        <v>57837</v>
      </c>
      <c r="D697">
        <v>11</v>
      </c>
      <c r="E697" t="s">
        <v>57839</v>
      </c>
    </row>
    <row r="698" spans="1:5" x14ac:dyDescent="0.3">
      <c r="A698" s="1">
        <v>41605</v>
      </c>
      <c r="B698" t="s">
        <v>57841</v>
      </c>
      <c r="C698" t="s">
        <v>57837</v>
      </c>
      <c r="D698">
        <v>11</v>
      </c>
      <c r="E698" t="s">
        <v>57839</v>
      </c>
    </row>
    <row r="699" spans="1:5" x14ac:dyDescent="0.3">
      <c r="A699" s="1">
        <v>41606</v>
      </c>
      <c r="B699" t="s">
        <v>57841</v>
      </c>
      <c r="C699" t="s">
        <v>57837</v>
      </c>
      <c r="D699">
        <v>11</v>
      </c>
      <c r="E699" t="s">
        <v>57839</v>
      </c>
    </row>
    <row r="700" spans="1:5" x14ac:dyDescent="0.3">
      <c r="A700" s="1">
        <v>41607</v>
      </c>
      <c r="B700" t="s">
        <v>57841</v>
      </c>
      <c r="C700" t="s">
        <v>57837</v>
      </c>
      <c r="D700">
        <v>11</v>
      </c>
      <c r="E700" t="s">
        <v>57839</v>
      </c>
    </row>
    <row r="701" spans="1:5" x14ac:dyDescent="0.3">
      <c r="A701" s="1">
        <v>41608</v>
      </c>
      <c r="B701" t="s">
        <v>57841</v>
      </c>
      <c r="C701" t="s">
        <v>57837</v>
      </c>
      <c r="D701">
        <v>11</v>
      </c>
      <c r="E701" t="s">
        <v>57839</v>
      </c>
    </row>
    <row r="702" spans="1:5" x14ac:dyDescent="0.3">
      <c r="A702" s="1">
        <v>41609</v>
      </c>
      <c r="B702" t="s">
        <v>57841</v>
      </c>
      <c r="C702" t="s">
        <v>57837</v>
      </c>
      <c r="D702">
        <v>12</v>
      </c>
      <c r="E702" t="s">
        <v>57840</v>
      </c>
    </row>
    <row r="703" spans="1:5" x14ac:dyDescent="0.3">
      <c r="A703" s="1">
        <v>41610</v>
      </c>
      <c r="B703" t="s">
        <v>57841</v>
      </c>
      <c r="C703" t="s">
        <v>57837</v>
      </c>
      <c r="D703">
        <v>12</v>
      </c>
      <c r="E703" t="s">
        <v>57840</v>
      </c>
    </row>
    <row r="704" spans="1:5" x14ac:dyDescent="0.3">
      <c r="A704" s="1">
        <v>41611</v>
      </c>
      <c r="B704" t="s">
        <v>57841</v>
      </c>
      <c r="C704" t="s">
        <v>57837</v>
      </c>
      <c r="D704">
        <v>12</v>
      </c>
      <c r="E704" t="s">
        <v>57840</v>
      </c>
    </row>
    <row r="705" spans="1:5" x14ac:dyDescent="0.3">
      <c r="A705" s="1">
        <v>41612</v>
      </c>
      <c r="B705" t="s">
        <v>57841</v>
      </c>
      <c r="C705" t="s">
        <v>57837</v>
      </c>
      <c r="D705">
        <v>12</v>
      </c>
      <c r="E705" t="s">
        <v>57840</v>
      </c>
    </row>
    <row r="706" spans="1:5" x14ac:dyDescent="0.3">
      <c r="A706" s="1">
        <v>41613</v>
      </c>
      <c r="B706" t="s">
        <v>57841</v>
      </c>
      <c r="C706" t="s">
        <v>57837</v>
      </c>
      <c r="D706">
        <v>12</v>
      </c>
      <c r="E706" t="s">
        <v>57840</v>
      </c>
    </row>
    <row r="707" spans="1:5" x14ac:dyDescent="0.3">
      <c r="A707" s="1">
        <v>41614</v>
      </c>
      <c r="B707" t="s">
        <v>57841</v>
      </c>
      <c r="C707" t="s">
        <v>57837</v>
      </c>
      <c r="D707">
        <v>12</v>
      </c>
      <c r="E707" t="s">
        <v>57840</v>
      </c>
    </row>
    <row r="708" spans="1:5" x14ac:dyDescent="0.3">
      <c r="A708" s="1">
        <v>41615</v>
      </c>
      <c r="B708" t="s">
        <v>57841</v>
      </c>
      <c r="C708" t="s">
        <v>57837</v>
      </c>
      <c r="D708">
        <v>12</v>
      </c>
      <c r="E708" t="s">
        <v>57840</v>
      </c>
    </row>
    <row r="709" spans="1:5" x14ac:dyDescent="0.3">
      <c r="A709" s="1">
        <v>41616</v>
      </c>
      <c r="B709" t="s">
        <v>57841</v>
      </c>
      <c r="C709" t="s">
        <v>57837</v>
      </c>
      <c r="D709">
        <v>12</v>
      </c>
      <c r="E709" t="s">
        <v>57840</v>
      </c>
    </row>
    <row r="710" spans="1:5" x14ac:dyDescent="0.3">
      <c r="A710" s="1">
        <v>41617</v>
      </c>
      <c r="B710" t="s">
        <v>57841</v>
      </c>
      <c r="C710" t="s">
        <v>57837</v>
      </c>
      <c r="D710">
        <v>12</v>
      </c>
      <c r="E710" t="s">
        <v>57840</v>
      </c>
    </row>
    <row r="711" spans="1:5" x14ac:dyDescent="0.3">
      <c r="A711" s="1">
        <v>41618</v>
      </c>
      <c r="B711" t="s">
        <v>57841</v>
      </c>
      <c r="C711" t="s">
        <v>57837</v>
      </c>
      <c r="D711">
        <v>12</v>
      </c>
      <c r="E711" t="s">
        <v>57840</v>
      </c>
    </row>
    <row r="712" spans="1:5" x14ac:dyDescent="0.3">
      <c r="A712" s="1">
        <v>41619</v>
      </c>
      <c r="B712" t="s">
        <v>57841</v>
      </c>
      <c r="C712" t="s">
        <v>57837</v>
      </c>
      <c r="D712">
        <v>12</v>
      </c>
      <c r="E712" t="s">
        <v>57840</v>
      </c>
    </row>
    <row r="713" spans="1:5" x14ac:dyDescent="0.3">
      <c r="A713" s="1">
        <v>41620</v>
      </c>
      <c r="B713" t="s">
        <v>57841</v>
      </c>
      <c r="C713" t="s">
        <v>57837</v>
      </c>
      <c r="D713">
        <v>12</v>
      </c>
      <c r="E713" t="s">
        <v>57840</v>
      </c>
    </row>
    <row r="714" spans="1:5" x14ac:dyDescent="0.3">
      <c r="A714" s="1">
        <v>41621</v>
      </c>
      <c r="B714" t="s">
        <v>57841</v>
      </c>
      <c r="C714" t="s">
        <v>57837</v>
      </c>
      <c r="D714">
        <v>12</v>
      </c>
      <c r="E714" t="s">
        <v>57840</v>
      </c>
    </row>
    <row r="715" spans="1:5" x14ac:dyDescent="0.3">
      <c r="A715" s="1">
        <v>41622</v>
      </c>
      <c r="B715" t="s">
        <v>57841</v>
      </c>
      <c r="C715" t="s">
        <v>57837</v>
      </c>
      <c r="D715">
        <v>12</v>
      </c>
      <c r="E715" t="s">
        <v>57840</v>
      </c>
    </row>
    <row r="716" spans="1:5" x14ac:dyDescent="0.3">
      <c r="A716" s="1">
        <v>41623</v>
      </c>
      <c r="B716" t="s">
        <v>57841</v>
      </c>
      <c r="C716" t="s">
        <v>57837</v>
      </c>
      <c r="D716">
        <v>12</v>
      </c>
      <c r="E716" t="s">
        <v>57840</v>
      </c>
    </row>
    <row r="717" spans="1:5" x14ac:dyDescent="0.3">
      <c r="A717" s="1">
        <v>41624</v>
      </c>
      <c r="B717" t="s">
        <v>57841</v>
      </c>
      <c r="C717" t="s">
        <v>57837</v>
      </c>
      <c r="D717">
        <v>12</v>
      </c>
      <c r="E717" t="s">
        <v>57840</v>
      </c>
    </row>
    <row r="718" spans="1:5" x14ac:dyDescent="0.3">
      <c r="A718" s="1">
        <v>41625</v>
      </c>
      <c r="B718" t="s">
        <v>57841</v>
      </c>
      <c r="C718" t="s">
        <v>57837</v>
      </c>
      <c r="D718">
        <v>12</v>
      </c>
      <c r="E718" t="s">
        <v>57840</v>
      </c>
    </row>
    <row r="719" spans="1:5" x14ac:dyDescent="0.3">
      <c r="A719" s="1">
        <v>41626</v>
      </c>
      <c r="B719" t="s">
        <v>57841</v>
      </c>
      <c r="C719" t="s">
        <v>57837</v>
      </c>
      <c r="D719">
        <v>12</v>
      </c>
      <c r="E719" t="s">
        <v>57840</v>
      </c>
    </row>
    <row r="720" spans="1:5" x14ac:dyDescent="0.3">
      <c r="A720" s="1">
        <v>41627</v>
      </c>
      <c r="B720" t="s">
        <v>57841</v>
      </c>
      <c r="C720" t="s">
        <v>57837</v>
      </c>
      <c r="D720">
        <v>12</v>
      </c>
      <c r="E720" t="s">
        <v>57840</v>
      </c>
    </row>
    <row r="721" spans="1:5" x14ac:dyDescent="0.3">
      <c r="A721" s="1">
        <v>41628</v>
      </c>
      <c r="B721" t="s">
        <v>57841</v>
      </c>
      <c r="C721" t="s">
        <v>57837</v>
      </c>
      <c r="D721">
        <v>12</v>
      </c>
      <c r="E721" t="s">
        <v>57840</v>
      </c>
    </row>
    <row r="722" spans="1:5" x14ac:dyDescent="0.3">
      <c r="A722" s="1">
        <v>41629</v>
      </c>
      <c r="B722" t="s">
        <v>57841</v>
      </c>
      <c r="C722" t="s">
        <v>57837</v>
      </c>
      <c r="D722">
        <v>12</v>
      </c>
      <c r="E722" t="s">
        <v>57840</v>
      </c>
    </row>
    <row r="723" spans="1:5" x14ac:dyDescent="0.3">
      <c r="A723" s="1">
        <v>41630</v>
      </c>
      <c r="B723" t="s">
        <v>57841</v>
      </c>
      <c r="C723" t="s">
        <v>57837</v>
      </c>
      <c r="D723">
        <v>12</v>
      </c>
      <c r="E723" t="s">
        <v>57840</v>
      </c>
    </row>
    <row r="724" spans="1:5" x14ac:dyDescent="0.3">
      <c r="A724" s="1">
        <v>41631</v>
      </c>
      <c r="B724" t="s">
        <v>57841</v>
      </c>
      <c r="C724" t="s">
        <v>57837</v>
      </c>
      <c r="D724">
        <v>12</v>
      </c>
      <c r="E724" t="s">
        <v>57840</v>
      </c>
    </row>
    <row r="725" spans="1:5" x14ac:dyDescent="0.3">
      <c r="A725" s="1">
        <v>41632</v>
      </c>
      <c r="B725" t="s">
        <v>57841</v>
      </c>
      <c r="C725" t="s">
        <v>57837</v>
      </c>
      <c r="D725">
        <v>12</v>
      </c>
      <c r="E725" t="s">
        <v>57840</v>
      </c>
    </row>
    <row r="726" spans="1:5" x14ac:dyDescent="0.3">
      <c r="A726" s="1">
        <v>41633</v>
      </c>
      <c r="B726" t="s">
        <v>57841</v>
      </c>
      <c r="C726" t="s">
        <v>57837</v>
      </c>
      <c r="D726">
        <v>12</v>
      </c>
      <c r="E726" t="s">
        <v>57840</v>
      </c>
    </row>
    <row r="727" spans="1:5" x14ac:dyDescent="0.3">
      <c r="A727" s="1">
        <v>41634</v>
      </c>
      <c r="B727" t="s">
        <v>57841</v>
      </c>
      <c r="C727" t="s">
        <v>57837</v>
      </c>
      <c r="D727">
        <v>12</v>
      </c>
      <c r="E727" t="s">
        <v>57840</v>
      </c>
    </row>
    <row r="728" spans="1:5" x14ac:dyDescent="0.3">
      <c r="A728" s="1">
        <v>41635</v>
      </c>
      <c r="B728" t="s">
        <v>57841</v>
      </c>
      <c r="C728" t="s">
        <v>57837</v>
      </c>
      <c r="D728">
        <v>12</v>
      </c>
      <c r="E728" t="s">
        <v>57840</v>
      </c>
    </row>
    <row r="729" spans="1:5" x14ac:dyDescent="0.3">
      <c r="A729" s="1">
        <v>41636</v>
      </c>
      <c r="B729" t="s">
        <v>57841</v>
      </c>
      <c r="C729" t="s">
        <v>57837</v>
      </c>
      <c r="D729">
        <v>12</v>
      </c>
      <c r="E729" t="s">
        <v>57840</v>
      </c>
    </row>
    <row r="730" spans="1:5" x14ac:dyDescent="0.3">
      <c r="A730" s="1">
        <v>41637</v>
      </c>
      <c r="B730" t="s">
        <v>57841</v>
      </c>
      <c r="C730" t="s">
        <v>57837</v>
      </c>
      <c r="D730">
        <v>12</v>
      </c>
      <c r="E730" t="s">
        <v>57840</v>
      </c>
    </row>
    <row r="731" spans="1:5" x14ac:dyDescent="0.3">
      <c r="A731" s="1">
        <v>41638</v>
      </c>
      <c r="B731" t="s">
        <v>57841</v>
      </c>
      <c r="C731" t="s">
        <v>57837</v>
      </c>
      <c r="D731">
        <v>12</v>
      </c>
      <c r="E731" t="s">
        <v>57840</v>
      </c>
    </row>
    <row r="732" spans="1:5" x14ac:dyDescent="0.3">
      <c r="A732" s="1">
        <v>41639</v>
      </c>
      <c r="B732" t="s">
        <v>57841</v>
      </c>
      <c r="C732" t="s">
        <v>57837</v>
      </c>
      <c r="D732">
        <v>12</v>
      </c>
      <c r="E732" t="s">
        <v>57840</v>
      </c>
    </row>
    <row r="733" spans="1:5" x14ac:dyDescent="0.3">
      <c r="A733" s="1">
        <v>41640</v>
      </c>
      <c r="B733" t="s">
        <v>57842</v>
      </c>
      <c r="C733" t="s">
        <v>57829</v>
      </c>
      <c r="D733">
        <v>1</v>
      </c>
      <c r="E733" t="s">
        <v>1841</v>
      </c>
    </row>
    <row r="734" spans="1:5" x14ac:dyDescent="0.3">
      <c r="A734" s="1">
        <v>41641</v>
      </c>
      <c r="B734" t="s">
        <v>57842</v>
      </c>
      <c r="C734" t="s">
        <v>57829</v>
      </c>
      <c r="D734">
        <v>1</v>
      </c>
      <c r="E734" t="s">
        <v>1841</v>
      </c>
    </row>
    <row r="735" spans="1:5" x14ac:dyDescent="0.3">
      <c r="A735" s="1">
        <v>41642</v>
      </c>
      <c r="B735" t="s">
        <v>57842</v>
      </c>
      <c r="C735" t="s">
        <v>57829</v>
      </c>
      <c r="D735">
        <v>1</v>
      </c>
      <c r="E735" t="s">
        <v>1841</v>
      </c>
    </row>
    <row r="736" spans="1:5" x14ac:dyDescent="0.3">
      <c r="A736" s="1">
        <v>41643</v>
      </c>
      <c r="B736" t="s">
        <v>57842</v>
      </c>
      <c r="C736" t="s">
        <v>57829</v>
      </c>
      <c r="D736">
        <v>1</v>
      </c>
      <c r="E736" t="s">
        <v>1841</v>
      </c>
    </row>
    <row r="737" spans="1:5" x14ac:dyDescent="0.3">
      <c r="A737" s="1">
        <v>41644</v>
      </c>
      <c r="B737" t="s">
        <v>57842</v>
      </c>
      <c r="C737" t="s">
        <v>57829</v>
      </c>
      <c r="D737">
        <v>1</v>
      </c>
      <c r="E737" t="s">
        <v>1841</v>
      </c>
    </row>
    <row r="738" spans="1:5" x14ac:dyDescent="0.3">
      <c r="A738" s="1">
        <v>41645</v>
      </c>
      <c r="B738" t="s">
        <v>57842</v>
      </c>
      <c r="C738" t="s">
        <v>57829</v>
      </c>
      <c r="D738">
        <v>1</v>
      </c>
      <c r="E738" t="s">
        <v>1841</v>
      </c>
    </row>
    <row r="739" spans="1:5" x14ac:dyDescent="0.3">
      <c r="A739" s="1">
        <v>41646</v>
      </c>
      <c r="B739" t="s">
        <v>57842</v>
      </c>
      <c r="C739" t="s">
        <v>57829</v>
      </c>
      <c r="D739">
        <v>1</v>
      </c>
      <c r="E739" t="s">
        <v>1841</v>
      </c>
    </row>
    <row r="740" spans="1:5" x14ac:dyDescent="0.3">
      <c r="A740" s="1">
        <v>41647</v>
      </c>
      <c r="B740" t="s">
        <v>57842</v>
      </c>
      <c r="C740" t="s">
        <v>57829</v>
      </c>
      <c r="D740">
        <v>1</v>
      </c>
      <c r="E740" t="s">
        <v>1841</v>
      </c>
    </row>
    <row r="741" spans="1:5" x14ac:dyDescent="0.3">
      <c r="A741" s="1">
        <v>41648</v>
      </c>
      <c r="B741" t="s">
        <v>57842</v>
      </c>
      <c r="C741" t="s">
        <v>57829</v>
      </c>
      <c r="D741">
        <v>1</v>
      </c>
      <c r="E741" t="s">
        <v>1841</v>
      </c>
    </row>
    <row r="742" spans="1:5" x14ac:dyDescent="0.3">
      <c r="A742" s="1">
        <v>41649</v>
      </c>
      <c r="B742" t="s">
        <v>57842</v>
      </c>
      <c r="C742" t="s">
        <v>57829</v>
      </c>
      <c r="D742">
        <v>1</v>
      </c>
      <c r="E742" t="s">
        <v>1841</v>
      </c>
    </row>
    <row r="743" spans="1:5" x14ac:dyDescent="0.3">
      <c r="A743" s="1">
        <v>41650</v>
      </c>
      <c r="B743" t="s">
        <v>57842</v>
      </c>
      <c r="C743" t="s">
        <v>57829</v>
      </c>
      <c r="D743">
        <v>1</v>
      </c>
      <c r="E743" t="s">
        <v>1841</v>
      </c>
    </row>
    <row r="744" spans="1:5" x14ac:dyDescent="0.3">
      <c r="A744" s="1">
        <v>41651</v>
      </c>
      <c r="B744" t="s">
        <v>57842</v>
      </c>
      <c r="C744" t="s">
        <v>57829</v>
      </c>
      <c r="D744">
        <v>1</v>
      </c>
      <c r="E744" t="s">
        <v>1841</v>
      </c>
    </row>
    <row r="745" spans="1:5" x14ac:dyDescent="0.3">
      <c r="A745" s="1">
        <v>41652</v>
      </c>
      <c r="B745" t="s">
        <v>57842</v>
      </c>
      <c r="C745" t="s">
        <v>57829</v>
      </c>
      <c r="D745">
        <v>1</v>
      </c>
      <c r="E745" t="s">
        <v>1841</v>
      </c>
    </row>
    <row r="746" spans="1:5" x14ac:dyDescent="0.3">
      <c r="A746" s="1">
        <v>41653</v>
      </c>
      <c r="B746" t="s">
        <v>57842</v>
      </c>
      <c r="C746" t="s">
        <v>57829</v>
      </c>
      <c r="D746">
        <v>1</v>
      </c>
      <c r="E746" t="s">
        <v>1841</v>
      </c>
    </row>
    <row r="747" spans="1:5" x14ac:dyDescent="0.3">
      <c r="A747" s="1">
        <v>41654</v>
      </c>
      <c r="B747" t="s">
        <v>57842</v>
      </c>
      <c r="C747" t="s">
        <v>57829</v>
      </c>
      <c r="D747">
        <v>1</v>
      </c>
      <c r="E747" t="s">
        <v>1841</v>
      </c>
    </row>
    <row r="748" spans="1:5" x14ac:dyDescent="0.3">
      <c r="A748" s="1">
        <v>41655</v>
      </c>
      <c r="B748" t="s">
        <v>57842</v>
      </c>
      <c r="C748" t="s">
        <v>57829</v>
      </c>
      <c r="D748">
        <v>1</v>
      </c>
      <c r="E748" t="s">
        <v>1841</v>
      </c>
    </row>
    <row r="749" spans="1:5" x14ac:dyDescent="0.3">
      <c r="A749" s="1">
        <v>41656</v>
      </c>
      <c r="B749" t="s">
        <v>57842</v>
      </c>
      <c r="C749" t="s">
        <v>57829</v>
      </c>
      <c r="D749">
        <v>1</v>
      </c>
      <c r="E749" t="s">
        <v>1841</v>
      </c>
    </row>
    <row r="750" spans="1:5" x14ac:dyDescent="0.3">
      <c r="A750" s="1">
        <v>41657</v>
      </c>
      <c r="B750" t="s">
        <v>57842</v>
      </c>
      <c r="C750" t="s">
        <v>57829</v>
      </c>
      <c r="D750">
        <v>1</v>
      </c>
      <c r="E750" t="s">
        <v>1841</v>
      </c>
    </row>
    <row r="751" spans="1:5" x14ac:dyDescent="0.3">
      <c r="A751" s="1">
        <v>41658</v>
      </c>
      <c r="B751" t="s">
        <v>57842</v>
      </c>
      <c r="C751" t="s">
        <v>57829</v>
      </c>
      <c r="D751">
        <v>1</v>
      </c>
      <c r="E751" t="s">
        <v>1841</v>
      </c>
    </row>
    <row r="752" spans="1:5" x14ac:dyDescent="0.3">
      <c r="A752" s="1">
        <v>41659</v>
      </c>
      <c r="B752" t="s">
        <v>57842</v>
      </c>
      <c r="C752" t="s">
        <v>57829</v>
      </c>
      <c r="D752">
        <v>1</v>
      </c>
      <c r="E752" t="s">
        <v>1841</v>
      </c>
    </row>
    <row r="753" spans="1:5" x14ac:dyDescent="0.3">
      <c r="A753" s="1">
        <v>41660</v>
      </c>
      <c r="B753" t="s">
        <v>57842</v>
      </c>
      <c r="C753" t="s">
        <v>57829</v>
      </c>
      <c r="D753">
        <v>1</v>
      </c>
      <c r="E753" t="s">
        <v>1841</v>
      </c>
    </row>
    <row r="754" spans="1:5" x14ac:dyDescent="0.3">
      <c r="A754" s="1">
        <v>41661</v>
      </c>
      <c r="B754" t="s">
        <v>57842</v>
      </c>
      <c r="C754" t="s">
        <v>57829</v>
      </c>
      <c r="D754">
        <v>1</v>
      </c>
      <c r="E754" t="s">
        <v>1841</v>
      </c>
    </row>
    <row r="755" spans="1:5" x14ac:dyDescent="0.3">
      <c r="A755" s="1">
        <v>41662</v>
      </c>
      <c r="B755" t="s">
        <v>57842</v>
      </c>
      <c r="C755" t="s">
        <v>57829</v>
      </c>
      <c r="D755">
        <v>1</v>
      </c>
      <c r="E755" t="s">
        <v>1841</v>
      </c>
    </row>
    <row r="756" spans="1:5" x14ac:dyDescent="0.3">
      <c r="A756" s="1">
        <v>41663</v>
      </c>
      <c r="B756" t="s">
        <v>57842</v>
      </c>
      <c r="C756" t="s">
        <v>57829</v>
      </c>
      <c r="D756">
        <v>1</v>
      </c>
      <c r="E756" t="s">
        <v>1841</v>
      </c>
    </row>
    <row r="757" spans="1:5" x14ac:dyDescent="0.3">
      <c r="A757" s="1">
        <v>41664</v>
      </c>
      <c r="B757" t="s">
        <v>57842</v>
      </c>
      <c r="C757" t="s">
        <v>57829</v>
      </c>
      <c r="D757">
        <v>1</v>
      </c>
      <c r="E757" t="s">
        <v>1841</v>
      </c>
    </row>
    <row r="758" spans="1:5" x14ac:dyDescent="0.3">
      <c r="A758" s="1">
        <v>41665</v>
      </c>
      <c r="B758" t="s">
        <v>57842</v>
      </c>
      <c r="C758" t="s">
        <v>57829</v>
      </c>
      <c r="D758">
        <v>1</v>
      </c>
      <c r="E758" t="s">
        <v>1841</v>
      </c>
    </row>
    <row r="759" spans="1:5" x14ac:dyDescent="0.3">
      <c r="A759" s="1">
        <v>41666</v>
      </c>
      <c r="B759" t="s">
        <v>57842</v>
      </c>
      <c r="C759" t="s">
        <v>57829</v>
      </c>
      <c r="D759">
        <v>1</v>
      </c>
      <c r="E759" t="s">
        <v>1841</v>
      </c>
    </row>
    <row r="760" spans="1:5" x14ac:dyDescent="0.3">
      <c r="A760" s="1">
        <v>41667</v>
      </c>
      <c r="B760" t="s">
        <v>57842</v>
      </c>
      <c r="C760" t="s">
        <v>57829</v>
      </c>
      <c r="D760">
        <v>1</v>
      </c>
      <c r="E760" t="s">
        <v>1841</v>
      </c>
    </row>
    <row r="761" spans="1:5" x14ac:dyDescent="0.3">
      <c r="A761" s="1">
        <v>41668</v>
      </c>
      <c r="B761" t="s">
        <v>57842</v>
      </c>
      <c r="C761" t="s">
        <v>57829</v>
      </c>
      <c r="D761">
        <v>1</v>
      </c>
      <c r="E761" t="s">
        <v>1841</v>
      </c>
    </row>
    <row r="762" spans="1:5" x14ac:dyDescent="0.3">
      <c r="A762" s="1">
        <v>41669</v>
      </c>
      <c r="B762" t="s">
        <v>57842</v>
      </c>
      <c r="C762" t="s">
        <v>57829</v>
      </c>
      <c r="D762">
        <v>1</v>
      </c>
      <c r="E762" t="s">
        <v>1841</v>
      </c>
    </row>
    <row r="763" spans="1:5" x14ac:dyDescent="0.3">
      <c r="A763" s="1">
        <v>41670</v>
      </c>
      <c r="B763" t="s">
        <v>57842</v>
      </c>
      <c r="C763" t="s">
        <v>57829</v>
      </c>
      <c r="D763">
        <v>1</v>
      </c>
      <c r="E763" t="s">
        <v>1841</v>
      </c>
    </row>
    <row r="764" spans="1:5" x14ac:dyDescent="0.3">
      <c r="A764" s="1">
        <v>41671</v>
      </c>
      <c r="B764" t="s">
        <v>57842</v>
      </c>
      <c r="C764" t="s">
        <v>57829</v>
      </c>
      <c r="D764">
        <v>2</v>
      </c>
      <c r="E764" t="s">
        <v>57830</v>
      </c>
    </row>
    <row r="765" spans="1:5" x14ac:dyDescent="0.3">
      <c r="A765" s="1">
        <v>41672</v>
      </c>
      <c r="B765" t="s">
        <v>57842</v>
      </c>
      <c r="C765" t="s">
        <v>57829</v>
      </c>
      <c r="D765">
        <v>2</v>
      </c>
      <c r="E765" t="s">
        <v>57830</v>
      </c>
    </row>
    <row r="766" spans="1:5" x14ac:dyDescent="0.3">
      <c r="A766" s="1">
        <v>41673</v>
      </c>
      <c r="B766" t="s">
        <v>57842</v>
      </c>
      <c r="C766" t="s">
        <v>57829</v>
      </c>
      <c r="D766">
        <v>2</v>
      </c>
      <c r="E766" t="s">
        <v>57830</v>
      </c>
    </row>
    <row r="767" spans="1:5" x14ac:dyDescent="0.3">
      <c r="A767" s="1">
        <v>41674</v>
      </c>
      <c r="B767" t="s">
        <v>57842</v>
      </c>
      <c r="C767" t="s">
        <v>57829</v>
      </c>
      <c r="D767">
        <v>2</v>
      </c>
      <c r="E767" t="s">
        <v>57830</v>
      </c>
    </row>
    <row r="768" spans="1:5" x14ac:dyDescent="0.3">
      <c r="A768" s="1">
        <v>41675</v>
      </c>
      <c r="B768" t="s">
        <v>57842</v>
      </c>
      <c r="C768" t="s">
        <v>57829</v>
      </c>
      <c r="D768">
        <v>2</v>
      </c>
      <c r="E768" t="s">
        <v>57830</v>
      </c>
    </row>
    <row r="769" spans="1:5" x14ac:dyDescent="0.3">
      <c r="A769" s="1">
        <v>41676</v>
      </c>
      <c r="B769" t="s">
        <v>57842</v>
      </c>
      <c r="C769" t="s">
        <v>57829</v>
      </c>
      <c r="D769">
        <v>2</v>
      </c>
      <c r="E769" t="s">
        <v>57830</v>
      </c>
    </row>
    <row r="770" spans="1:5" x14ac:dyDescent="0.3">
      <c r="A770" s="1">
        <v>41677</v>
      </c>
      <c r="B770" t="s">
        <v>57842</v>
      </c>
      <c r="C770" t="s">
        <v>57829</v>
      </c>
      <c r="D770">
        <v>2</v>
      </c>
      <c r="E770" t="s">
        <v>57830</v>
      </c>
    </row>
    <row r="771" spans="1:5" x14ac:dyDescent="0.3">
      <c r="A771" s="1">
        <v>41678</v>
      </c>
      <c r="B771" t="s">
        <v>57842</v>
      </c>
      <c r="C771" t="s">
        <v>57829</v>
      </c>
      <c r="D771">
        <v>2</v>
      </c>
      <c r="E771" t="s">
        <v>57830</v>
      </c>
    </row>
    <row r="772" spans="1:5" x14ac:dyDescent="0.3">
      <c r="A772" s="1">
        <v>41679</v>
      </c>
      <c r="B772" t="s">
        <v>57842</v>
      </c>
      <c r="C772" t="s">
        <v>57829</v>
      </c>
      <c r="D772">
        <v>2</v>
      </c>
      <c r="E772" t="s">
        <v>57830</v>
      </c>
    </row>
    <row r="773" spans="1:5" x14ac:dyDescent="0.3">
      <c r="A773" s="1">
        <v>41680</v>
      </c>
      <c r="B773" t="s">
        <v>57842</v>
      </c>
      <c r="C773" t="s">
        <v>57829</v>
      </c>
      <c r="D773">
        <v>2</v>
      </c>
      <c r="E773" t="s">
        <v>57830</v>
      </c>
    </row>
    <row r="774" spans="1:5" x14ac:dyDescent="0.3">
      <c r="A774" s="1">
        <v>41681</v>
      </c>
      <c r="B774" t="s">
        <v>57842</v>
      </c>
      <c r="C774" t="s">
        <v>57829</v>
      </c>
      <c r="D774">
        <v>2</v>
      </c>
      <c r="E774" t="s">
        <v>57830</v>
      </c>
    </row>
    <row r="775" spans="1:5" x14ac:dyDescent="0.3">
      <c r="A775" s="1">
        <v>41682</v>
      </c>
      <c r="B775" t="s">
        <v>57842</v>
      </c>
      <c r="C775" t="s">
        <v>57829</v>
      </c>
      <c r="D775">
        <v>2</v>
      </c>
      <c r="E775" t="s">
        <v>57830</v>
      </c>
    </row>
    <row r="776" spans="1:5" x14ac:dyDescent="0.3">
      <c r="A776" s="1">
        <v>41683</v>
      </c>
      <c r="B776" t="s">
        <v>57842</v>
      </c>
      <c r="C776" t="s">
        <v>57829</v>
      </c>
      <c r="D776">
        <v>2</v>
      </c>
      <c r="E776" t="s">
        <v>57830</v>
      </c>
    </row>
    <row r="777" spans="1:5" x14ac:dyDescent="0.3">
      <c r="A777" s="1">
        <v>41684</v>
      </c>
      <c r="B777" t="s">
        <v>57842</v>
      </c>
      <c r="C777" t="s">
        <v>57829</v>
      </c>
      <c r="D777">
        <v>2</v>
      </c>
      <c r="E777" t="s">
        <v>57830</v>
      </c>
    </row>
    <row r="778" spans="1:5" x14ac:dyDescent="0.3">
      <c r="A778" s="1">
        <v>41685</v>
      </c>
      <c r="B778" t="s">
        <v>57842</v>
      </c>
      <c r="C778" t="s">
        <v>57829</v>
      </c>
      <c r="D778">
        <v>2</v>
      </c>
      <c r="E778" t="s">
        <v>57830</v>
      </c>
    </row>
    <row r="779" spans="1:5" x14ac:dyDescent="0.3">
      <c r="A779" s="1">
        <v>41686</v>
      </c>
      <c r="B779" t="s">
        <v>57842</v>
      </c>
      <c r="C779" t="s">
        <v>57829</v>
      </c>
      <c r="D779">
        <v>2</v>
      </c>
      <c r="E779" t="s">
        <v>57830</v>
      </c>
    </row>
    <row r="780" spans="1:5" x14ac:dyDescent="0.3">
      <c r="A780" s="1">
        <v>41687</v>
      </c>
      <c r="B780" t="s">
        <v>57842</v>
      </c>
      <c r="C780" t="s">
        <v>57829</v>
      </c>
      <c r="D780">
        <v>2</v>
      </c>
      <c r="E780" t="s">
        <v>57830</v>
      </c>
    </row>
    <row r="781" spans="1:5" x14ac:dyDescent="0.3">
      <c r="A781" s="1">
        <v>41688</v>
      </c>
      <c r="B781" t="s">
        <v>57842</v>
      </c>
      <c r="C781" t="s">
        <v>57829</v>
      </c>
      <c r="D781">
        <v>2</v>
      </c>
      <c r="E781" t="s">
        <v>57830</v>
      </c>
    </row>
    <row r="782" spans="1:5" x14ac:dyDescent="0.3">
      <c r="A782" s="1">
        <v>41689</v>
      </c>
      <c r="B782" t="s">
        <v>57842</v>
      </c>
      <c r="C782" t="s">
        <v>57829</v>
      </c>
      <c r="D782">
        <v>2</v>
      </c>
      <c r="E782" t="s">
        <v>57830</v>
      </c>
    </row>
    <row r="783" spans="1:5" x14ac:dyDescent="0.3">
      <c r="A783" s="1">
        <v>41690</v>
      </c>
      <c r="B783" t="s">
        <v>57842</v>
      </c>
      <c r="C783" t="s">
        <v>57829</v>
      </c>
      <c r="D783">
        <v>2</v>
      </c>
      <c r="E783" t="s">
        <v>57830</v>
      </c>
    </row>
    <row r="784" spans="1:5" x14ac:dyDescent="0.3">
      <c r="A784" s="1">
        <v>41691</v>
      </c>
      <c r="B784" t="s">
        <v>57842</v>
      </c>
      <c r="C784" t="s">
        <v>57829</v>
      </c>
      <c r="D784">
        <v>2</v>
      </c>
      <c r="E784" t="s">
        <v>57830</v>
      </c>
    </row>
    <row r="785" spans="1:5" x14ac:dyDescent="0.3">
      <c r="A785" s="1">
        <v>41692</v>
      </c>
      <c r="B785" t="s">
        <v>57842</v>
      </c>
      <c r="C785" t="s">
        <v>57829</v>
      </c>
      <c r="D785">
        <v>2</v>
      </c>
      <c r="E785" t="s">
        <v>57830</v>
      </c>
    </row>
    <row r="786" spans="1:5" x14ac:dyDescent="0.3">
      <c r="A786" s="1">
        <v>41693</v>
      </c>
      <c r="B786" t="s">
        <v>57842</v>
      </c>
      <c r="C786" t="s">
        <v>57829</v>
      </c>
      <c r="D786">
        <v>2</v>
      </c>
      <c r="E786" t="s">
        <v>57830</v>
      </c>
    </row>
    <row r="787" spans="1:5" x14ac:dyDescent="0.3">
      <c r="A787" s="1">
        <v>41694</v>
      </c>
      <c r="B787" t="s">
        <v>57842</v>
      </c>
      <c r="C787" t="s">
        <v>57829</v>
      </c>
      <c r="D787">
        <v>2</v>
      </c>
      <c r="E787" t="s">
        <v>57830</v>
      </c>
    </row>
    <row r="788" spans="1:5" x14ac:dyDescent="0.3">
      <c r="A788" s="1">
        <v>41695</v>
      </c>
      <c r="B788" t="s">
        <v>57842</v>
      </c>
      <c r="C788" t="s">
        <v>57829</v>
      </c>
      <c r="D788">
        <v>2</v>
      </c>
      <c r="E788" t="s">
        <v>57830</v>
      </c>
    </row>
    <row r="789" spans="1:5" x14ac:dyDescent="0.3">
      <c r="A789" s="1">
        <v>41696</v>
      </c>
      <c r="B789" t="s">
        <v>57842</v>
      </c>
      <c r="C789" t="s">
        <v>57829</v>
      </c>
      <c r="D789">
        <v>2</v>
      </c>
      <c r="E789" t="s">
        <v>57830</v>
      </c>
    </row>
    <row r="790" spans="1:5" x14ac:dyDescent="0.3">
      <c r="A790" s="1">
        <v>41697</v>
      </c>
      <c r="B790" t="s">
        <v>57842</v>
      </c>
      <c r="C790" t="s">
        <v>57829</v>
      </c>
      <c r="D790">
        <v>2</v>
      </c>
      <c r="E790" t="s">
        <v>57830</v>
      </c>
    </row>
    <row r="791" spans="1:5" x14ac:dyDescent="0.3">
      <c r="A791" s="1">
        <v>41698</v>
      </c>
      <c r="B791" t="s">
        <v>57842</v>
      </c>
      <c r="C791" t="s">
        <v>57829</v>
      </c>
      <c r="D791">
        <v>2</v>
      </c>
      <c r="E791" t="s">
        <v>57830</v>
      </c>
    </row>
    <row r="792" spans="1:5" x14ac:dyDescent="0.3">
      <c r="A792" s="1">
        <v>41699</v>
      </c>
      <c r="B792" t="s">
        <v>57842</v>
      </c>
      <c r="C792" t="s">
        <v>57829</v>
      </c>
      <c r="D792">
        <v>3</v>
      </c>
      <c r="E792" t="s">
        <v>3706</v>
      </c>
    </row>
    <row r="793" spans="1:5" x14ac:dyDescent="0.3">
      <c r="A793" s="1">
        <v>41700</v>
      </c>
      <c r="B793" t="s">
        <v>57842</v>
      </c>
      <c r="C793" t="s">
        <v>57829</v>
      </c>
      <c r="D793">
        <v>3</v>
      </c>
      <c r="E793" t="s">
        <v>3706</v>
      </c>
    </row>
    <row r="794" spans="1:5" x14ac:dyDescent="0.3">
      <c r="A794" s="1">
        <v>41701</v>
      </c>
      <c r="B794" t="s">
        <v>57842</v>
      </c>
      <c r="C794" t="s">
        <v>57829</v>
      </c>
      <c r="D794">
        <v>3</v>
      </c>
      <c r="E794" t="s">
        <v>3706</v>
      </c>
    </row>
    <row r="795" spans="1:5" x14ac:dyDescent="0.3">
      <c r="A795" s="1">
        <v>41702</v>
      </c>
      <c r="B795" t="s">
        <v>57842</v>
      </c>
      <c r="C795" t="s">
        <v>57829</v>
      </c>
      <c r="D795">
        <v>3</v>
      </c>
      <c r="E795" t="s">
        <v>3706</v>
      </c>
    </row>
    <row r="796" spans="1:5" x14ac:dyDescent="0.3">
      <c r="A796" s="1">
        <v>41703</v>
      </c>
      <c r="B796" t="s">
        <v>57842</v>
      </c>
      <c r="C796" t="s">
        <v>57829</v>
      </c>
      <c r="D796">
        <v>3</v>
      </c>
      <c r="E796" t="s">
        <v>3706</v>
      </c>
    </row>
    <row r="797" spans="1:5" x14ac:dyDescent="0.3">
      <c r="A797" s="1">
        <v>41704</v>
      </c>
      <c r="B797" t="s">
        <v>57842</v>
      </c>
      <c r="C797" t="s">
        <v>57829</v>
      </c>
      <c r="D797">
        <v>3</v>
      </c>
      <c r="E797" t="s">
        <v>3706</v>
      </c>
    </row>
    <row r="798" spans="1:5" x14ac:dyDescent="0.3">
      <c r="A798" s="1">
        <v>41705</v>
      </c>
      <c r="B798" t="s">
        <v>57842</v>
      </c>
      <c r="C798" t="s">
        <v>57829</v>
      </c>
      <c r="D798">
        <v>3</v>
      </c>
      <c r="E798" t="s">
        <v>3706</v>
      </c>
    </row>
    <row r="799" spans="1:5" x14ac:dyDescent="0.3">
      <c r="A799" s="1">
        <v>41706</v>
      </c>
      <c r="B799" t="s">
        <v>57842</v>
      </c>
      <c r="C799" t="s">
        <v>57829</v>
      </c>
      <c r="D799">
        <v>3</v>
      </c>
      <c r="E799" t="s">
        <v>3706</v>
      </c>
    </row>
    <row r="800" spans="1:5" x14ac:dyDescent="0.3">
      <c r="A800" s="1">
        <v>41707</v>
      </c>
      <c r="B800" t="s">
        <v>57842</v>
      </c>
      <c r="C800" t="s">
        <v>57829</v>
      </c>
      <c r="D800">
        <v>3</v>
      </c>
      <c r="E800" t="s">
        <v>3706</v>
      </c>
    </row>
    <row r="801" spans="1:5" x14ac:dyDescent="0.3">
      <c r="A801" s="1">
        <v>41708</v>
      </c>
      <c r="B801" t="s">
        <v>57842</v>
      </c>
      <c r="C801" t="s">
        <v>57829</v>
      </c>
      <c r="D801">
        <v>3</v>
      </c>
      <c r="E801" t="s">
        <v>3706</v>
      </c>
    </row>
    <row r="802" spans="1:5" x14ac:dyDescent="0.3">
      <c r="A802" s="1">
        <v>41709</v>
      </c>
      <c r="B802" t="s">
        <v>57842</v>
      </c>
      <c r="C802" t="s">
        <v>57829</v>
      </c>
      <c r="D802">
        <v>3</v>
      </c>
      <c r="E802" t="s">
        <v>3706</v>
      </c>
    </row>
    <row r="803" spans="1:5" x14ac:dyDescent="0.3">
      <c r="A803" s="1">
        <v>41710</v>
      </c>
      <c r="B803" t="s">
        <v>57842</v>
      </c>
      <c r="C803" t="s">
        <v>57829</v>
      </c>
      <c r="D803">
        <v>3</v>
      </c>
      <c r="E803" t="s">
        <v>3706</v>
      </c>
    </row>
    <row r="804" spans="1:5" x14ac:dyDescent="0.3">
      <c r="A804" s="1">
        <v>41711</v>
      </c>
      <c r="B804" t="s">
        <v>57842</v>
      </c>
      <c r="C804" t="s">
        <v>57829</v>
      </c>
      <c r="D804">
        <v>3</v>
      </c>
      <c r="E804" t="s">
        <v>3706</v>
      </c>
    </row>
    <row r="805" spans="1:5" x14ac:dyDescent="0.3">
      <c r="A805" s="1">
        <v>41712</v>
      </c>
      <c r="B805" t="s">
        <v>57842</v>
      </c>
      <c r="C805" t="s">
        <v>57829</v>
      </c>
      <c r="D805">
        <v>3</v>
      </c>
      <c r="E805" t="s">
        <v>3706</v>
      </c>
    </row>
    <row r="806" spans="1:5" x14ac:dyDescent="0.3">
      <c r="A806" s="1">
        <v>41713</v>
      </c>
      <c r="B806" t="s">
        <v>57842</v>
      </c>
      <c r="C806" t="s">
        <v>57829</v>
      </c>
      <c r="D806">
        <v>3</v>
      </c>
      <c r="E806" t="s">
        <v>3706</v>
      </c>
    </row>
    <row r="807" spans="1:5" x14ac:dyDescent="0.3">
      <c r="A807" s="1">
        <v>41714</v>
      </c>
      <c r="B807" t="s">
        <v>57842</v>
      </c>
      <c r="C807" t="s">
        <v>57829</v>
      </c>
      <c r="D807">
        <v>3</v>
      </c>
      <c r="E807" t="s">
        <v>3706</v>
      </c>
    </row>
    <row r="808" spans="1:5" x14ac:dyDescent="0.3">
      <c r="A808" s="1">
        <v>41715</v>
      </c>
      <c r="B808" t="s">
        <v>57842</v>
      </c>
      <c r="C808" t="s">
        <v>57829</v>
      </c>
      <c r="D808">
        <v>3</v>
      </c>
      <c r="E808" t="s">
        <v>3706</v>
      </c>
    </row>
    <row r="809" spans="1:5" x14ac:dyDescent="0.3">
      <c r="A809" s="1">
        <v>41716</v>
      </c>
      <c r="B809" t="s">
        <v>57842</v>
      </c>
      <c r="C809" t="s">
        <v>57829</v>
      </c>
      <c r="D809">
        <v>3</v>
      </c>
      <c r="E809" t="s">
        <v>3706</v>
      </c>
    </row>
    <row r="810" spans="1:5" x14ac:dyDescent="0.3">
      <c r="A810" s="1">
        <v>41717</v>
      </c>
      <c r="B810" t="s">
        <v>57842</v>
      </c>
      <c r="C810" t="s">
        <v>57829</v>
      </c>
      <c r="D810">
        <v>3</v>
      </c>
      <c r="E810" t="s">
        <v>3706</v>
      </c>
    </row>
    <row r="811" spans="1:5" x14ac:dyDescent="0.3">
      <c r="A811" s="1">
        <v>41718</v>
      </c>
      <c r="B811" t="s">
        <v>57842</v>
      </c>
      <c r="C811" t="s">
        <v>57829</v>
      </c>
      <c r="D811">
        <v>3</v>
      </c>
      <c r="E811" t="s">
        <v>3706</v>
      </c>
    </row>
    <row r="812" spans="1:5" x14ac:dyDescent="0.3">
      <c r="A812" s="1">
        <v>41719</v>
      </c>
      <c r="B812" t="s">
        <v>57842</v>
      </c>
      <c r="C812" t="s">
        <v>57829</v>
      </c>
      <c r="D812">
        <v>3</v>
      </c>
      <c r="E812" t="s">
        <v>3706</v>
      </c>
    </row>
    <row r="813" spans="1:5" x14ac:dyDescent="0.3">
      <c r="A813" s="1">
        <v>41720</v>
      </c>
      <c r="B813" t="s">
        <v>57842</v>
      </c>
      <c r="C813" t="s">
        <v>57829</v>
      </c>
      <c r="D813">
        <v>3</v>
      </c>
      <c r="E813" t="s">
        <v>3706</v>
      </c>
    </row>
    <row r="814" spans="1:5" x14ac:dyDescent="0.3">
      <c r="A814" s="1">
        <v>41721</v>
      </c>
      <c r="B814" t="s">
        <v>57842</v>
      </c>
      <c r="C814" t="s">
        <v>57829</v>
      </c>
      <c r="D814">
        <v>3</v>
      </c>
      <c r="E814" t="s">
        <v>3706</v>
      </c>
    </row>
    <row r="815" spans="1:5" x14ac:dyDescent="0.3">
      <c r="A815" s="1">
        <v>41722</v>
      </c>
      <c r="B815" t="s">
        <v>57842</v>
      </c>
      <c r="C815" t="s">
        <v>57829</v>
      </c>
      <c r="D815">
        <v>3</v>
      </c>
      <c r="E815" t="s">
        <v>3706</v>
      </c>
    </row>
    <row r="816" spans="1:5" x14ac:dyDescent="0.3">
      <c r="A816" s="1">
        <v>41723</v>
      </c>
      <c r="B816" t="s">
        <v>57842</v>
      </c>
      <c r="C816" t="s">
        <v>57829</v>
      </c>
      <c r="D816">
        <v>3</v>
      </c>
      <c r="E816" t="s">
        <v>3706</v>
      </c>
    </row>
    <row r="817" spans="1:5" x14ac:dyDescent="0.3">
      <c r="A817" s="1">
        <v>41724</v>
      </c>
      <c r="B817" t="s">
        <v>57842</v>
      </c>
      <c r="C817" t="s">
        <v>57829</v>
      </c>
      <c r="D817">
        <v>3</v>
      </c>
      <c r="E817" t="s">
        <v>3706</v>
      </c>
    </row>
    <row r="818" spans="1:5" x14ac:dyDescent="0.3">
      <c r="A818" s="1">
        <v>41725</v>
      </c>
      <c r="B818" t="s">
        <v>57842</v>
      </c>
      <c r="C818" t="s">
        <v>57829</v>
      </c>
      <c r="D818">
        <v>3</v>
      </c>
      <c r="E818" t="s">
        <v>3706</v>
      </c>
    </row>
    <row r="819" spans="1:5" x14ac:dyDescent="0.3">
      <c r="A819" s="1">
        <v>41726</v>
      </c>
      <c r="B819" t="s">
        <v>57842</v>
      </c>
      <c r="C819" t="s">
        <v>57829</v>
      </c>
      <c r="D819">
        <v>3</v>
      </c>
      <c r="E819" t="s">
        <v>3706</v>
      </c>
    </row>
    <row r="820" spans="1:5" x14ac:dyDescent="0.3">
      <c r="A820" s="1">
        <v>41727</v>
      </c>
      <c r="B820" t="s">
        <v>57842</v>
      </c>
      <c r="C820" t="s">
        <v>57829</v>
      </c>
      <c r="D820">
        <v>3</v>
      </c>
      <c r="E820" t="s">
        <v>3706</v>
      </c>
    </row>
    <row r="821" spans="1:5" x14ac:dyDescent="0.3">
      <c r="A821" s="1">
        <v>41728</v>
      </c>
      <c r="B821" t="s">
        <v>57842</v>
      </c>
      <c r="C821" t="s">
        <v>57829</v>
      </c>
      <c r="D821">
        <v>3</v>
      </c>
      <c r="E821" t="s">
        <v>3706</v>
      </c>
    </row>
    <row r="822" spans="1:5" x14ac:dyDescent="0.3">
      <c r="A822" s="1">
        <v>41729</v>
      </c>
      <c r="B822" t="s">
        <v>57842</v>
      </c>
      <c r="C822" t="s">
        <v>57829</v>
      </c>
      <c r="D822">
        <v>3</v>
      </c>
      <c r="E822" t="s">
        <v>3706</v>
      </c>
    </row>
    <row r="823" spans="1:5" x14ac:dyDescent="0.3">
      <c r="A823" s="1">
        <v>41730</v>
      </c>
      <c r="B823" t="s">
        <v>57842</v>
      </c>
      <c r="C823" t="s">
        <v>57831</v>
      </c>
      <c r="D823">
        <v>4</v>
      </c>
      <c r="E823" t="s">
        <v>57832</v>
      </c>
    </row>
    <row r="824" spans="1:5" x14ac:dyDescent="0.3">
      <c r="A824" s="1">
        <v>41731</v>
      </c>
      <c r="B824" t="s">
        <v>57842</v>
      </c>
      <c r="C824" t="s">
        <v>57831</v>
      </c>
      <c r="D824">
        <v>4</v>
      </c>
      <c r="E824" t="s">
        <v>57832</v>
      </c>
    </row>
    <row r="825" spans="1:5" x14ac:dyDescent="0.3">
      <c r="A825" s="1">
        <v>41732</v>
      </c>
      <c r="B825" t="s">
        <v>57842</v>
      </c>
      <c r="C825" t="s">
        <v>57831</v>
      </c>
      <c r="D825">
        <v>4</v>
      </c>
      <c r="E825" t="s">
        <v>57832</v>
      </c>
    </row>
    <row r="826" spans="1:5" x14ac:dyDescent="0.3">
      <c r="A826" s="1">
        <v>41733</v>
      </c>
      <c r="B826" t="s">
        <v>57842</v>
      </c>
      <c r="C826" t="s">
        <v>57831</v>
      </c>
      <c r="D826">
        <v>4</v>
      </c>
      <c r="E826" t="s">
        <v>57832</v>
      </c>
    </row>
    <row r="827" spans="1:5" x14ac:dyDescent="0.3">
      <c r="A827" s="1">
        <v>41734</v>
      </c>
      <c r="B827" t="s">
        <v>57842</v>
      </c>
      <c r="C827" t="s">
        <v>57831</v>
      </c>
      <c r="D827">
        <v>4</v>
      </c>
      <c r="E827" t="s">
        <v>57832</v>
      </c>
    </row>
    <row r="828" spans="1:5" x14ac:dyDescent="0.3">
      <c r="A828" s="1">
        <v>41735</v>
      </c>
      <c r="B828" t="s">
        <v>57842</v>
      </c>
      <c r="C828" t="s">
        <v>57831</v>
      </c>
      <c r="D828">
        <v>4</v>
      </c>
      <c r="E828" t="s">
        <v>57832</v>
      </c>
    </row>
    <row r="829" spans="1:5" x14ac:dyDescent="0.3">
      <c r="A829" s="1">
        <v>41736</v>
      </c>
      <c r="B829" t="s">
        <v>57842</v>
      </c>
      <c r="C829" t="s">
        <v>57831</v>
      </c>
      <c r="D829">
        <v>4</v>
      </c>
      <c r="E829" t="s">
        <v>57832</v>
      </c>
    </row>
    <row r="830" spans="1:5" x14ac:dyDescent="0.3">
      <c r="A830" s="1">
        <v>41737</v>
      </c>
      <c r="B830" t="s">
        <v>57842</v>
      </c>
      <c r="C830" t="s">
        <v>57831</v>
      </c>
      <c r="D830">
        <v>4</v>
      </c>
      <c r="E830" t="s">
        <v>57832</v>
      </c>
    </row>
    <row r="831" spans="1:5" x14ac:dyDescent="0.3">
      <c r="A831" s="1">
        <v>41738</v>
      </c>
      <c r="B831" t="s">
        <v>57842</v>
      </c>
      <c r="C831" t="s">
        <v>57831</v>
      </c>
      <c r="D831">
        <v>4</v>
      </c>
      <c r="E831" t="s">
        <v>57832</v>
      </c>
    </row>
    <row r="832" spans="1:5" x14ac:dyDescent="0.3">
      <c r="A832" s="1">
        <v>41739</v>
      </c>
      <c r="B832" t="s">
        <v>57842</v>
      </c>
      <c r="C832" t="s">
        <v>57831</v>
      </c>
      <c r="D832">
        <v>4</v>
      </c>
      <c r="E832" t="s">
        <v>57832</v>
      </c>
    </row>
    <row r="833" spans="1:5" x14ac:dyDescent="0.3">
      <c r="A833" s="1">
        <v>41740</v>
      </c>
      <c r="B833" t="s">
        <v>57842</v>
      </c>
      <c r="C833" t="s">
        <v>57831</v>
      </c>
      <c r="D833">
        <v>4</v>
      </c>
      <c r="E833" t="s">
        <v>57832</v>
      </c>
    </row>
    <row r="834" spans="1:5" x14ac:dyDescent="0.3">
      <c r="A834" s="1">
        <v>41741</v>
      </c>
      <c r="B834" t="s">
        <v>57842</v>
      </c>
      <c r="C834" t="s">
        <v>57831</v>
      </c>
      <c r="D834">
        <v>4</v>
      </c>
      <c r="E834" t="s">
        <v>57832</v>
      </c>
    </row>
    <row r="835" spans="1:5" x14ac:dyDescent="0.3">
      <c r="A835" s="1">
        <v>41742</v>
      </c>
      <c r="B835" t="s">
        <v>57842</v>
      </c>
      <c r="C835" t="s">
        <v>57831</v>
      </c>
      <c r="D835">
        <v>4</v>
      </c>
      <c r="E835" t="s">
        <v>57832</v>
      </c>
    </row>
    <row r="836" spans="1:5" x14ac:dyDescent="0.3">
      <c r="A836" s="1">
        <v>41743</v>
      </c>
      <c r="B836" t="s">
        <v>57842</v>
      </c>
      <c r="C836" t="s">
        <v>57831</v>
      </c>
      <c r="D836">
        <v>4</v>
      </c>
      <c r="E836" t="s">
        <v>57832</v>
      </c>
    </row>
    <row r="837" spans="1:5" x14ac:dyDescent="0.3">
      <c r="A837" s="1">
        <v>41744</v>
      </c>
      <c r="B837" t="s">
        <v>57842</v>
      </c>
      <c r="C837" t="s">
        <v>57831</v>
      </c>
      <c r="D837">
        <v>4</v>
      </c>
      <c r="E837" t="s">
        <v>57832</v>
      </c>
    </row>
    <row r="838" spans="1:5" x14ac:dyDescent="0.3">
      <c r="A838" s="1">
        <v>41745</v>
      </c>
      <c r="B838" t="s">
        <v>57842</v>
      </c>
      <c r="C838" t="s">
        <v>57831</v>
      </c>
      <c r="D838">
        <v>4</v>
      </c>
      <c r="E838" t="s">
        <v>57832</v>
      </c>
    </row>
    <row r="839" spans="1:5" x14ac:dyDescent="0.3">
      <c r="A839" s="1">
        <v>41746</v>
      </c>
      <c r="B839" t="s">
        <v>57842</v>
      </c>
      <c r="C839" t="s">
        <v>57831</v>
      </c>
      <c r="D839">
        <v>4</v>
      </c>
      <c r="E839" t="s">
        <v>57832</v>
      </c>
    </row>
    <row r="840" spans="1:5" x14ac:dyDescent="0.3">
      <c r="A840" s="1">
        <v>41747</v>
      </c>
      <c r="B840" t="s">
        <v>57842</v>
      </c>
      <c r="C840" t="s">
        <v>57831</v>
      </c>
      <c r="D840">
        <v>4</v>
      </c>
      <c r="E840" t="s">
        <v>57832</v>
      </c>
    </row>
    <row r="841" spans="1:5" x14ac:dyDescent="0.3">
      <c r="A841" s="1">
        <v>41748</v>
      </c>
      <c r="B841" t="s">
        <v>57842</v>
      </c>
      <c r="C841" t="s">
        <v>57831</v>
      </c>
      <c r="D841">
        <v>4</v>
      </c>
      <c r="E841" t="s">
        <v>57832</v>
      </c>
    </row>
    <row r="842" spans="1:5" x14ac:dyDescent="0.3">
      <c r="A842" s="1">
        <v>41749</v>
      </c>
      <c r="B842" t="s">
        <v>57842</v>
      </c>
      <c r="C842" t="s">
        <v>57831</v>
      </c>
      <c r="D842">
        <v>4</v>
      </c>
      <c r="E842" t="s">
        <v>57832</v>
      </c>
    </row>
    <row r="843" spans="1:5" x14ac:dyDescent="0.3">
      <c r="A843" s="1">
        <v>41750</v>
      </c>
      <c r="B843" t="s">
        <v>57842</v>
      </c>
      <c r="C843" t="s">
        <v>57831</v>
      </c>
      <c r="D843">
        <v>4</v>
      </c>
      <c r="E843" t="s">
        <v>57832</v>
      </c>
    </row>
    <row r="844" spans="1:5" x14ac:dyDescent="0.3">
      <c r="A844" s="1">
        <v>41751</v>
      </c>
      <c r="B844" t="s">
        <v>57842</v>
      </c>
      <c r="C844" t="s">
        <v>57831</v>
      </c>
      <c r="D844">
        <v>4</v>
      </c>
      <c r="E844" t="s">
        <v>57832</v>
      </c>
    </row>
    <row r="845" spans="1:5" x14ac:dyDescent="0.3">
      <c r="A845" s="1">
        <v>41752</v>
      </c>
      <c r="B845" t="s">
        <v>57842</v>
      </c>
      <c r="C845" t="s">
        <v>57831</v>
      </c>
      <c r="D845">
        <v>4</v>
      </c>
      <c r="E845" t="s">
        <v>57832</v>
      </c>
    </row>
    <row r="846" spans="1:5" x14ac:dyDescent="0.3">
      <c r="A846" s="1">
        <v>41753</v>
      </c>
      <c r="B846" t="s">
        <v>57842</v>
      </c>
      <c r="C846" t="s">
        <v>57831</v>
      </c>
      <c r="D846">
        <v>4</v>
      </c>
      <c r="E846" t="s">
        <v>57832</v>
      </c>
    </row>
    <row r="847" spans="1:5" x14ac:dyDescent="0.3">
      <c r="A847" s="1">
        <v>41754</v>
      </c>
      <c r="B847" t="s">
        <v>57842</v>
      </c>
      <c r="C847" t="s">
        <v>57831</v>
      </c>
      <c r="D847">
        <v>4</v>
      </c>
      <c r="E847" t="s">
        <v>57832</v>
      </c>
    </row>
    <row r="848" spans="1:5" x14ac:dyDescent="0.3">
      <c r="A848" s="1">
        <v>41755</v>
      </c>
      <c r="B848" t="s">
        <v>57842</v>
      </c>
      <c r="C848" t="s">
        <v>57831</v>
      </c>
      <c r="D848">
        <v>4</v>
      </c>
      <c r="E848" t="s">
        <v>57832</v>
      </c>
    </row>
    <row r="849" spans="1:5" x14ac:dyDescent="0.3">
      <c r="A849" s="1">
        <v>41756</v>
      </c>
      <c r="B849" t="s">
        <v>57842</v>
      </c>
      <c r="C849" t="s">
        <v>57831</v>
      </c>
      <c r="D849">
        <v>4</v>
      </c>
      <c r="E849" t="s">
        <v>57832</v>
      </c>
    </row>
    <row r="850" spans="1:5" x14ac:dyDescent="0.3">
      <c r="A850" s="1">
        <v>41757</v>
      </c>
      <c r="B850" t="s">
        <v>57842</v>
      </c>
      <c r="C850" t="s">
        <v>57831</v>
      </c>
      <c r="D850">
        <v>4</v>
      </c>
      <c r="E850" t="s">
        <v>57832</v>
      </c>
    </row>
    <row r="851" spans="1:5" x14ac:dyDescent="0.3">
      <c r="A851" s="1">
        <v>41758</v>
      </c>
      <c r="B851" t="s">
        <v>57842</v>
      </c>
      <c r="C851" t="s">
        <v>57831</v>
      </c>
      <c r="D851">
        <v>4</v>
      </c>
      <c r="E851" t="s">
        <v>57832</v>
      </c>
    </row>
    <row r="852" spans="1:5" x14ac:dyDescent="0.3">
      <c r="A852" s="1">
        <v>41759</v>
      </c>
      <c r="B852" t="s">
        <v>57842</v>
      </c>
      <c r="C852" t="s">
        <v>57831</v>
      </c>
      <c r="D852">
        <v>4</v>
      </c>
      <c r="E852" t="s">
        <v>57832</v>
      </c>
    </row>
    <row r="853" spans="1:5" x14ac:dyDescent="0.3">
      <c r="A853" s="1">
        <v>41760</v>
      </c>
      <c r="B853" t="s">
        <v>57842</v>
      </c>
      <c r="C853" t="s">
        <v>57831</v>
      </c>
      <c r="D853">
        <v>5</v>
      </c>
      <c r="E853" t="s">
        <v>6364</v>
      </c>
    </row>
    <row r="854" spans="1:5" x14ac:dyDescent="0.3">
      <c r="A854" s="1">
        <v>41761</v>
      </c>
      <c r="B854" t="s">
        <v>57842</v>
      </c>
      <c r="C854" t="s">
        <v>57831</v>
      </c>
      <c r="D854">
        <v>5</v>
      </c>
      <c r="E854" t="s">
        <v>6364</v>
      </c>
    </row>
    <row r="855" spans="1:5" x14ac:dyDescent="0.3">
      <c r="A855" s="1">
        <v>41762</v>
      </c>
      <c r="B855" t="s">
        <v>57842</v>
      </c>
      <c r="C855" t="s">
        <v>57831</v>
      </c>
      <c r="D855">
        <v>5</v>
      </c>
      <c r="E855" t="s">
        <v>6364</v>
      </c>
    </row>
    <row r="856" spans="1:5" x14ac:dyDescent="0.3">
      <c r="A856" s="1">
        <v>41763</v>
      </c>
      <c r="B856" t="s">
        <v>57842</v>
      </c>
      <c r="C856" t="s">
        <v>57831</v>
      </c>
      <c r="D856">
        <v>5</v>
      </c>
      <c r="E856" t="s">
        <v>6364</v>
      </c>
    </row>
    <row r="857" spans="1:5" x14ac:dyDescent="0.3">
      <c r="A857" s="1">
        <v>41764</v>
      </c>
      <c r="B857" t="s">
        <v>57842</v>
      </c>
      <c r="C857" t="s">
        <v>57831</v>
      </c>
      <c r="D857">
        <v>5</v>
      </c>
      <c r="E857" t="s">
        <v>6364</v>
      </c>
    </row>
    <row r="858" spans="1:5" x14ac:dyDescent="0.3">
      <c r="A858" s="1">
        <v>41765</v>
      </c>
      <c r="B858" t="s">
        <v>57842</v>
      </c>
      <c r="C858" t="s">
        <v>57831</v>
      </c>
      <c r="D858">
        <v>5</v>
      </c>
      <c r="E858" t="s">
        <v>6364</v>
      </c>
    </row>
    <row r="859" spans="1:5" x14ac:dyDescent="0.3">
      <c r="A859" s="1">
        <v>41766</v>
      </c>
      <c r="B859" t="s">
        <v>57842</v>
      </c>
      <c r="C859" t="s">
        <v>57831</v>
      </c>
      <c r="D859">
        <v>5</v>
      </c>
      <c r="E859" t="s">
        <v>6364</v>
      </c>
    </row>
    <row r="860" spans="1:5" x14ac:dyDescent="0.3">
      <c r="A860" s="1">
        <v>41767</v>
      </c>
      <c r="B860" t="s">
        <v>57842</v>
      </c>
      <c r="C860" t="s">
        <v>57831</v>
      </c>
      <c r="D860">
        <v>5</v>
      </c>
      <c r="E860" t="s">
        <v>6364</v>
      </c>
    </row>
    <row r="861" spans="1:5" x14ac:dyDescent="0.3">
      <c r="A861" s="1">
        <v>41768</v>
      </c>
      <c r="B861" t="s">
        <v>57842</v>
      </c>
      <c r="C861" t="s">
        <v>57831</v>
      </c>
      <c r="D861">
        <v>5</v>
      </c>
      <c r="E861" t="s">
        <v>6364</v>
      </c>
    </row>
    <row r="862" spans="1:5" x14ac:dyDescent="0.3">
      <c r="A862" s="1">
        <v>41769</v>
      </c>
      <c r="B862" t="s">
        <v>57842</v>
      </c>
      <c r="C862" t="s">
        <v>57831</v>
      </c>
      <c r="D862">
        <v>5</v>
      </c>
      <c r="E862" t="s">
        <v>6364</v>
      </c>
    </row>
    <row r="863" spans="1:5" x14ac:dyDescent="0.3">
      <c r="A863" s="1">
        <v>41770</v>
      </c>
      <c r="B863" t="s">
        <v>57842</v>
      </c>
      <c r="C863" t="s">
        <v>57831</v>
      </c>
      <c r="D863">
        <v>5</v>
      </c>
      <c r="E863" t="s">
        <v>6364</v>
      </c>
    </row>
    <row r="864" spans="1:5" x14ac:dyDescent="0.3">
      <c r="A864" s="1">
        <v>41771</v>
      </c>
      <c r="B864" t="s">
        <v>57842</v>
      </c>
      <c r="C864" t="s">
        <v>57831</v>
      </c>
      <c r="D864">
        <v>5</v>
      </c>
      <c r="E864" t="s">
        <v>6364</v>
      </c>
    </row>
    <row r="865" spans="1:5" x14ac:dyDescent="0.3">
      <c r="A865" s="1">
        <v>41772</v>
      </c>
      <c r="B865" t="s">
        <v>57842</v>
      </c>
      <c r="C865" t="s">
        <v>57831</v>
      </c>
      <c r="D865">
        <v>5</v>
      </c>
      <c r="E865" t="s">
        <v>6364</v>
      </c>
    </row>
    <row r="866" spans="1:5" x14ac:dyDescent="0.3">
      <c r="A866" s="1">
        <v>41773</v>
      </c>
      <c r="B866" t="s">
        <v>57842</v>
      </c>
      <c r="C866" t="s">
        <v>57831</v>
      </c>
      <c r="D866">
        <v>5</v>
      </c>
      <c r="E866" t="s">
        <v>6364</v>
      </c>
    </row>
    <row r="867" spans="1:5" x14ac:dyDescent="0.3">
      <c r="A867" s="1">
        <v>41774</v>
      </c>
      <c r="B867" t="s">
        <v>57842</v>
      </c>
      <c r="C867" t="s">
        <v>57831</v>
      </c>
      <c r="D867">
        <v>5</v>
      </c>
      <c r="E867" t="s">
        <v>6364</v>
      </c>
    </row>
    <row r="868" spans="1:5" x14ac:dyDescent="0.3">
      <c r="A868" s="1">
        <v>41775</v>
      </c>
      <c r="B868" t="s">
        <v>57842</v>
      </c>
      <c r="C868" t="s">
        <v>57831</v>
      </c>
      <c r="D868">
        <v>5</v>
      </c>
      <c r="E868" t="s">
        <v>6364</v>
      </c>
    </row>
    <row r="869" spans="1:5" x14ac:dyDescent="0.3">
      <c r="A869" s="1">
        <v>41776</v>
      </c>
      <c r="B869" t="s">
        <v>57842</v>
      </c>
      <c r="C869" t="s">
        <v>57831</v>
      </c>
      <c r="D869">
        <v>5</v>
      </c>
      <c r="E869" t="s">
        <v>6364</v>
      </c>
    </row>
    <row r="870" spans="1:5" x14ac:dyDescent="0.3">
      <c r="A870" s="1">
        <v>41777</v>
      </c>
      <c r="B870" t="s">
        <v>57842</v>
      </c>
      <c r="C870" t="s">
        <v>57831</v>
      </c>
      <c r="D870">
        <v>5</v>
      </c>
      <c r="E870" t="s">
        <v>6364</v>
      </c>
    </row>
    <row r="871" spans="1:5" x14ac:dyDescent="0.3">
      <c r="A871" s="1">
        <v>41778</v>
      </c>
      <c r="B871" t="s">
        <v>57842</v>
      </c>
      <c r="C871" t="s">
        <v>57831</v>
      </c>
      <c r="D871">
        <v>5</v>
      </c>
      <c r="E871" t="s">
        <v>6364</v>
      </c>
    </row>
    <row r="872" spans="1:5" x14ac:dyDescent="0.3">
      <c r="A872" s="1">
        <v>41779</v>
      </c>
      <c r="B872" t="s">
        <v>57842</v>
      </c>
      <c r="C872" t="s">
        <v>57831</v>
      </c>
      <c r="D872">
        <v>5</v>
      </c>
      <c r="E872" t="s">
        <v>6364</v>
      </c>
    </row>
    <row r="873" spans="1:5" x14ac:dyDescent="0.3">
      <c r="A873" s="1">
        <v>41780</v>
      </c>
      <c r="B873" t="s">
        <v>57842</v>
      </c>
      <c r="C873" t="s">
        <v>57831</v>
      </c>
      <c r="D873">
        <v>5</v>
      </c>
      <c r="E873" t="s">
        <v>6364</v>
      </c>
    </row>
    <row r="874" spans="1:5" x14ac:dyDescent="0.3">
      <c r="A874" s="1">
        <v>41781</v>
      </c>
      <c r="B874" t="s">
        <v>57842</v>
      </c>
      <c r="C874" t="s">
        <v>57831</v>
      </c>
      <c r="D874">
        <v>5</v>
      </c>
      <c r="E874" t="s">
        <v>6364</v>
      </c>
    </row>
    <row r="875" spans="1:5" x14ac:dyDescent="0.3">
      <c r="A875" s="1">
        <v>41782</v>
      </c>
      <c r="B875" t="s">
        <v>57842</v>
      </c>
      <c r="C875" t="s">
        <v>57831</v>
      </c>
      <c r="D875">
        <v>5</v>
      </c>
      <c r="E875" t="s">
        <v>6364</v>
      </c>
    </row>
    <row r="876" spans="1:5" x14ac:dyDescent="0.3">
      <c r="A876" s="1">
        <v>41783</v>
      </c>
      <c r="B876" t="s">
        <v>57842</v>
      </c>
      <c r="C876" t="s">
        <v>57831</v>
      </c>
      <c r="D876">
        <v>5</v>
      </c>
      <c r="E876" t="s">
        <v>6364</v>
      </c>
    </row>
    <row r="877" spans="1:5" x14ac:dyDescent="0.3">
      <c r="A877" s="1">
        <v>41784</v>
      </c>
      <c r="B877" t="s">
        <v>57842</v>
      </c>
      <c r="C877" t="s">
        <v>57831</v>
      </c>
      <c r="D877">
        <v>5</v>
      </c>
      <c r="E877" t="s">
        <v>6364</v>
      </c>
    </row>
    <row r="878" spans="1:5" x14ac:dyDescent="0.3">
      <c r="A878" s="1">
        <v>41785</v>
      </c>
      <c r="B878" t="s">
        <v>57842</v>
      </c>
      <c r="C878" t="s">
        <v>57831</v>
      </c>
      <c r="D878">
        <v>5</v>
      </c>
      <c r="E878" t="s">
        <v>6364</v>
      </c>
    </row>
    <row r="879" spans="1:5" x14ac:dyDescent="0.3">
      <c r="A879" s="1">
        <v>41786</v>
      </c>
      <c r="B879" t="s">
        <v>57842</v>
      </c>
      <c r="C879" t="s">
        <v>57831</v>
      </c>
      <c r="D879">
        <v>5</v>
      </c>
      <c r="E879" t="s">
        <v>6364</v>
      </c>
    </row>
    <row r="880" spans="1:5" x14ac:dyDescent="0.3">
      <c r="A880" s="1">
        <v>41787</v>
      </c>
      <c r="B880" t="s">
        <v>57842</v>
      </c>
      <c r="C880" t="s">
        <v>57831</v>
      </c>
      <c r="D880">
        <v>5</v>
      </c>
      <c r="E880" t="s">
        <v>6364</v>
      </c>
    </row>
    <row r="881" spans="1:5" x14ac:dyDescent="0.3">
      <c r="A881" s="1">
        <v>41788</v>
      </c>
      <c r="B881" t="s">
        <v>57842</v>
      </c>
      <c r="C881" t="s">
        <v>57831</v>
      </c>
      <c r="D881">
        <v>5</v>
      </c>
      <c r="E881" t="s">
        <v>6364</v>
      </c>
    </row>
    <row r="882" spans="1:5" x14ac:dyDescent="0.3">
      <c r="A882" s="1">
        <v>41789</v>
      </c>
      <c r="B882" t="s">
        <v>57842</v>
      </c>
      <c r="C882" t="s">
        <v>57831</v>
      </c>
      <c r="D882">
        <v>5</v>
      </c>
      <c r="E882" t="s">
        <v>6364</v>
      </c>
    </row>
    <row r="883" spans="1:5" x14ac:dyDescent="0.3">
      <c r="A883" s="1">
        <v>41790</v>
      </c>
      <c r="B883" t="s">
        <v>57842</v>
      </c>
      <c r="C883" t="s">
        <v>57831</v>
      </c>
      <c r="D883">
        <v>5</v>
      </c>
      <c r="E883" t="s">
        <v>6364</v>
      </c>
    </row>
    <row r="884" spans="1:5" x14ac:dyDescent="0.3">
      <c r="A884" s="1">
        <v>41791</v>
      </c>
      <c r="B884" t="s">
        <v>57842</v>
      </c>
      <c r="C884" t="s">
        <v>57831</v>
      </c>
      <c r="D884">
        <v>6</v>
      </c>
      <c r="E884" t="s">
        <v>8802</v>
      </c>
    </row>
    <row r="885" spans="1:5" x14ac:dyDescent="0.3">
      <c r="A885" s="1">
        <v>41792</v>
      </c>
      <c r="B885" t="s">
        <v>57842</v>
      </c>
      <c r="C885" t="s">
        <v>57831</v>
      </c>
      <c r="D885">
        <v>6</v>
      </c>
      <c r="E885" t="s">
        <v>8802</v>
      </c>
    </row>
    <row r="886" spans="1:5" x14ac:dyDescent="0.3">
      <c r="A886" s="1">
        <v>41793</v>
      </c>
      <c r="B886" t="s">
        <v>57842</v>
      </c>
      <c r="C886" t="s">
        <v>57831</v>
      </c>
      <c r="D886">
        <v>6</v>
      </c>
      <c r="E886" t="s">
        <v>8802</v>
      </c>
    </row>
    <row r="887" spans="1:5" x14ac:dyDescent="0.3">
      <c r="A887" s="1">
        <v>41794</v>
      </c>
      <c r="B887" t="s">
        <v>57842</v>
      </c>
      <c r="C887" t="s">
        <v>57831</v>
      </c>
      <c r="D887">
        <v>6</v>
      </c>
      <c r="E887" t="s">
        <v>8802</v>
      </c>
    </row>
    <row r="888" spans="1:5" x14ac:dyDescent="0.3">
      <c r="A888" s="1">
        <v>41795</v>
      </c>
      <c r="B888" t="s">
        <v>57842</v>
      </c>
      <c r="C888" t="s">
        <v>57831</v>
      </c>
      <c r="D888">
        <v>6</v>
      </c>
      <c r="E888" t="s">
        <v>8802</v>
      </c>
    </row>
    <row r="889" spans="1:5" x14ac:dyDescent="0.3">
      <c r="A889" s="1">
        <v>41796</v>
      </c>
      <c r="B889" t="s">
        <v>57842</v>
      </c>
      <c r="C889" t="s">
        <v>57831</v>
      </c>
      <c r="D889">
        <v>6</v>
      </c>
      <c r="E889" t="s">
        <v>8802</v>
      </c>
    </row>
    <row r="890" spans="1:5" x14ac:dyDescent="0.3">
      <c r="A890" s="1">
        <v>41797</v>
      </c>
      <c r="B890" t="s">
        <v>57842</v>
      </c>
      <c r="C890" t="s">
        <v>57831</v>
      </c>
      <c r="D890">
        <v>6</v>
      </c>
      <c r="E890" t="s">
        <v>8802</v>
      </c>
    </row>
    <row r="891" spans="1:5" x14ac:dyDescent="0.3">
      <c r="A891" s="1">
        <v>41798</v>
      </c>
      <c r="B891" t="s">
        <v>57842</v>
      </c>
      <c r="C891" t="s">
        <v>57831</v>
      </c>
      <c r="D891">
        <v>6</v>
      </c>
      <c r="E891" t="s">
        <v>8802</v>
      </c>
    </row>
    <row r="892" spans="1:5" x14ac:dyDescent="0.3">
      <c r="A892" s="1">
        <v>41799</v>
      </c>
      <c r="B892" t="s">
        <v>57842</v>
      </c>
      <c r="C892" t="s">
        <v>57831</v>
      </c>
      <c r="D892">
        <v>6</v>
      </c>
      <c r="E892" t="s">
        <v>8802</v>
      </c>
    </row>
    <row r="893" spans="1:5" x14ac:dyDescent="0.3">
      <c r="A893" s="1">
        <v>41800</v>
      </c>
      <c r="B893" t="s">
        <v>57842</v>
      </c>
      <c r="C893" t="s">
        <v>57831</v>
      </c>
      <c r="D893">
        <v>6</v>
      </c>
      <c r="E893" t="s">
        <v>8802</v>
      </c>
    </row>
    <row r="894" spans="1:5" x14ac:dyDescent="0.3">
      <c r="A894" s="1">
        <v>41801</v>
      </c>
      <c r="B894" t="s">
        <v>57842</v>
      </c>
      <c r="C894" t="s">
        <v>57831</v>
      </c>
      <c r="D894">
        <v>6</v>
      </c>
      <c r="E894" t="s">
        <v>8802</v>
      </c>
    </row>
    <row r="895" spans="1:5" x14ac:dyDescent="0.3">
      <c r="A895" s="1">
        <v>41802</v>
      </c>
      <c r="B895" t="s">
        <v>57842</v>
      </c>
      <c r="C895" t="s">
        <v>57831</v>
      </c>
      <c r="D895">
        <v>6</v>
      </c>
      <c r="E895" t="s">
        <v>8802</v>
      </c>
    </row>
    <row r="896" spans="1:5" x14ac:dyDescent="0.3">
      <c r="A896" s="1">
        <v>41803</v>
      </c>
      <c r="B896" t="s">
        <v>57842</v>
      </c>
      <c r="C896" t="s">
        <v>57831</v>
      </c>
      <c r="D896">
        <v>6</v>
      </c>
      <c r="E896" t="s">
        <v>8802</v>
      </c>
    </row>
    <row r="897" spans="1:5" x14ac:dyDescent="0.3">
      <c r="A897" s="1">
        <v>41804</v>
      </c>
      <c r="B897" t="s">
        <v>57842</v>
      </c>
      <c r="C897" t="s">
        <v>57831</v>
      </c>
      <c r="D897">
        <v>6</v>
      </c>
      <c r="E897" t="s">
        <v>8802</v>
      </c>
    </row>
    <row r="898" spans="1:5" x14ac:dyDescent="0.3">
      <c r="A898" s="1">
        <v>41805</v>
      </c>
      <c r="B898" t="s">
        <v>57842</v>
      </c>
      <c r="C898" t="s">
        <v>57831</v>
      </c>
      <c r="D898">
        <v>6</v>
      </c>
      <c r="E898" t="s">
        <v>8802</v>
      </c>
    </row>
    <row r="899" spans="1:5" x14ac:dyDescent="0.3">
      <c r="A899" s="1">
        <v>41806</v>
      </c>
      <c r="B899" t="s">
        <v>57842</v>
      </c>
      <c r="C899" t="s">
        <v>57831</v>
      </c>
      <c r="D899">
        <v>6</v>
      </c>
      <c r="E899" t="s">
        <v>8802</v>
      </c>
    </row>
    <row r="900" spans="1:5" x14ac:dyDescent="0.3">
      <c r="A900" s="1">
        <v>41807</v>
      </c>
      <c r="B900" t="s">
        <v>57842</v>
      </c>
      <c r="C900" t="s">
        <v>57831</v>
      </c>
      <c r="D900">
        <v>6</v>
      </c>
      <c r="E900" t="s">
        <v>8802</v>
      </c>
    </row>
    <row r="901" spans="1:5" x14ac:dyDescent="0.3">
      <c r="A901" s="1">
        <v>41808</v>
      </c>
      <c r="B901" t="s">
        <v>57842</v>
      </c>
      <c r="C901" t="s">
        <v>57831</v>
      </c>
      <c r="D901">
        <v>6</v>
      </c>
      <c r="E901" t="s">
        <v>8802</v>
      </c>
    </row>
    <row r="902" spans="1:5" x14ac:dyDescent="0.3">
      <c r="A902" s="1">
        <v>41809</v>
      </c>
      <c r="B902" t="s">
        <v>57842</v>
      </c>
      <c r="C902" t="s">
        <v>57831</v>
      </c>
      <c r="D902">
        <v>6</v>
      </c>
      <c r="E902" t="s">
        <v>8802</v>
      </c>
    </row>
    <row r="903" spans="1:5" x14ac:dyDescent="0.3">
      <c r="A903" s="1">
        <v>41810</v>
      </c>
      <c r="B903" t="s">
        <v>57842</v>
      </c>
      <c r="C903" t="s">
        <v>57831</v>
      </c>
      <c r="D903">
        <v>6</v>
      </c>
      <c r="E903" t="s">
        <v>8802</v>
      </c>
    </row>
    <row r="904" spans="1:5" x14ac:dyDescent="0.3">
      <c r="A904" s="1">
        <v>41811</v>
      </c>
      <c r="B904" t="s">
        <v>57842</v>
      </c>
      <c r="C904" t="s">
        <v>57831</v>
      </c>
      <c r="D904">
        <v>6</v>
      </c>
      <c r="E904" t="s">
        <v>8802</v>
      </c>
    </row>
    <row r="905" spans="1:5" x14ac:dyDescent="0.3">
      <c r="A905" s="1">
        <v>41812</v>
      </c>
      <c r="B905" t="s">
        <v>57842</v>
      </c>
      <c r="C905" t="s">
        <v>57831</v>
      </c>
      <c r="D905">
        <v>6</v>
      </c>
      <c r="E905" t="s">
        <v>8802</v>
      </c>
    </row>
    <row r="906" spans="1:5" x14ac:dyDescent="0.3">
      <c r="A906" s="1">
        <v>41813</v>
      </c>
      <c r="B906" t="s">
        <v>57842</v>
      </c>
      <c r="C906" t="s">
        <v>57831</v>
      </c>
      <c r="D906">
        <v>6</v>
      </c>
      <c r="E906" t="s">
        <v>8802</v>
      </c>
    </row>
    <row r="907" spans="1:5" x14ac:dyDescent="0.3">
      <c r="A907" s="1">
        <v>41814</v>
      </c>
      <c r="B907" t="s">
        <v>57842</v>
      </c>
      <c r="C907" t="s">
        <v>57831</v>
      </c>
      <c r="D907">
        <v>6</v>
      </c>
      <c r="E907" t="s">
        <v>8802</v>
      </c>
    </row>
    <row r="908" spans="1:5" x14ac:dyDescent="0.3">
      <c r="A908" s="1">
        <v>41815</v>
      </c>
      <c r="B908" t="s">
        <v>57842</v>
      </c>
      <c r="C908" t="s">
        <v>57831</v>
      </c>
      <c r="D908">
        <v>6</v>
      </c>
      <c r="E908" t="s">
        <v>8802</v>
      </c>
    </row>
    <row r="909" spans="1:5" x14ac:dyDescent="0.3">
      <c r="A909" s="1">
        <v>41816</v>
      </c>
      <c r="B909" t="s">
        <v>57842</v>
      </c>
      <c r="C909" t="s">
        <v>57831</v>
      </c>
      <c r="D909">
        <v>6</v>
      </c>
      <c r="E909" t="s">
        <v>8802</v>
      </c>
    </row>
    <row r="910" spans="1:5" x14ac:dyDescent="0.3">
      <c r="A910" s="1">
        <v>41817</v>
      </c>
      <c r="B910" t="s">
        <v>57842</v>
      </c>
      <c r="C910" t="s">
        <v>57831</v>
      </c>
      <c r="D910">
        <v>6</v>
      </c>
      <c r="E910" t="s">
        <v>8802</v>
      </c>
    </row>
    <row r="911" spans="1:5" x14ac:dyDescent="0.3">
      <c r="A911" s="1">
        <v>41818</v>
      </c>
      <c r="B911" t="s">
        <v>57842</v>
      </c>
      <c r="C911" t="s">
        <v>57831</v>
      </c>
      <c r="D911">
        <v>6</v>
      </c>
      <c r="E911" t="s">
        <v>8802</v>
      </c>
    </row>
    <row r="912" spans="1:5" x14ac:dyDescent="0.3">
      <c r="A912" s="1">
        <v>41819</v>
      </c>
      <c r="B912" t="s">
        <v>57842</v>
      </c>
      <c r="C912" t="s">
        <v>57831</v>
      </c>
      <c r="D912">
        <v>6</v>
      </c>
      <c r="E912" t="s">
        <v>8802</v>
      </c>
    </row>
    <row r="913" spans="1:5" x14ac:dyDescent="0.3">
      <c r="A913" s="1">
        <v>41820</v>
      </c>
      <c r="B913" t="s">
        <v>57842</v>
      </c>
      <c r="C913" t="s">
        <v>57831</v>
      </c>
      <c r="D913">
        <v>6</v>
      </c>
      <c r="E913" t="s">
        <v>8802</v>
      </c>
    </row>
    <row r="914" spans="1:5" x14ac:dyDescent="0.3">
      <c r="A914" s="1">
        <v>41821</v>
      </c>
      <c r="B914" t="s">
        <v>57842</v>
      </c>
      <c r="C914" t="s">
        <v>57833</v>
      </c>
      <c r="D914">
        <v>7</v>
      </c>
      <c r="E914" t="s">
        <v>57834</v>
      </c>
    </row>
    <row r="915" spans="1:5" x14ac:dyDescent="0.3">
      <c r="A915" s="1">
        <v>41822</v>
      </c>
      <c r="B915" t="s">
        <v>57842</v>
      </c>
      <c r="C915" t="s">
        <v>57833</v>
      </c>
      <c r="D915">
        <v>7</v>
      </c>
      <c r="E915" t="s">
        <v>57834</v>
      </c>
    </row>
    <row r="916" spans="1:5" x14ac:dyDescent="0.3">
      <c r="A916" s="1">
        <v>41823</v>
      </c>
      <c r="B916" t="s">
        <v>57842</v>
      </c>
      <c r="C916" t="s">
        <v>57833</v>
      </c>
      <c r="D916">
        <v>7</v>
      </c>
      <c r="E916" t="s">
        <v>57834</v>
      </c>
    </row>
    <row r="917" spans="1:5" x14ac:dyDescent="0.3">
      <c r="A917" s="1">
        <v>41824</v>
      </c>
      <c r="B917" t="s">
        <v>57842</v>
      </c>
      <c r="C917" t="s">
        <v>57833</v>
      </c>
      <c r="D917">
        <v>7</v>
      </c>
      <c r="E917" t="s">
        <v>57834</v>
      </c>
    </row>
    <row r="918" spans="1:5" x14ac:dyDescent="0.3">
      <c r="A918" s="1">
        <v>41825</v>
      </c>
      <c r="B918" t="s">
        <v>57842</v>
      </c>
      <c r="C918" t="s">
        <v>57833</v>
      </c>
      <c r="D918">
        <v>7</v>
      </c>
      <c r="E918" t="s">
        <v>57834</v>
      </c>
    </row>
    <row r="919" spans="1:5" x14ac:dyDescent="0.3">
      <c r="A919" s="1">
        <v>41826</v>
      </c>
      <c r="B919" t="s">
        <v>57842</v>
      </c>
      <c r="C919" t="s">
        <v>57833</v>
      </c>
      <c r="D919">
        <v>7</v>
      </c>
      <c r="E919" t="s">
        <v>57834</v>
      </c>
    </row>
    <row r="920" spans="1:5" x14ac:dyDescent="0.3">
      <c r="A920" s="1">
        <v>41827</v>
      </c>
      <c r="B920" t="s">
        <v>57842</v>
      </c>
      <c r="C920" t="s">
        <v>57833</v>
      </c>
      <c r="D920">
        <v>7</v>
      </c>
      <c r="E920" t="s">
        <v>57834</v>
      </c>
    </row>
    <row r="921" spans="1:5" x14ac:dyDescent="0.3">
      <c r="A921" s="1">
        <v>41828</v>
      </c>
      <c r="B921" t="s">
        <v>57842</v>
      </c>
      <c r="C921" t="s">
        <v>57833</v>
      </c>
      <c r="D921">
        <v>7</v>
      </c>
      <c r="E921" t="s">
        <v>57834</v>
      </c>
    </row>
    <row r="922" spans="1:5" x14ac:dyDescent="0.3">
      <c r="A922" s="1">
        <v>41829</v>
      </c>
      <c r="B922" t="s">
        <v>57842</v>
      </c>
      <c r="C922" t="s">
        <v>57833</v>
      </c>
      <c r="D922">
        <v>7</v>
      </c>
      <c r="E922" t="s">
        <v>57834</v>
      </c>
    </row>
    <row r="923" spans="1:5" x14ac:dyDescent="0.3">
      <c r="A923" s="1">
        <v>41830</v>
      </c>
      <c r="B923" t="s">
        <v>57842</v>
      </c>
      <c r="C923" t="s">
        <v>57833</v>
      </c>
      <c r="D923">
        <v>7</v>
      </c>
      <c r="E923" t="s">
        <v>57834</v>
      </c>
    </row>
    <row r="924" spans="1:5" x14ac:dyDescent="0.3">
      <c r="A924" s="1">
        <v>41831</v>
      </c>
      <c r="B924" t="s">
        <v>57842</v>
      </c>
      <c r="C924" t="s">
        <v>57833</v>
      </c>
      <c r="D924">
        <v>7</v>
      </c>
      <c r="E924" t="s">
        <v>57834</v>
      </c>
    </row>
    <row r="925" spans="1:5" x14ac:dyDescent="0.3">
      <c r="A925" s="1">
        <v>41832</v>
      </c>
      <c r="B925" t="s">
        <v>57842</v>
      </c>
      <c r="C925" t="s">
        <v>57833</v>
      </c>
      <c r="D925">
        <v>7</v>
      </c>
      <c r="E925" t="s">
        <v>57834</v>
      </c>
    </row>
    <row r="926" spans="1:5" x14ac:dyDescent="0.3">
      <c r="A926" s="1">
        <v>41833</v>
      </c>
      <c r="B926" t="s">
        <v>57842</v>
      </c>
      <c r="C926" t="s">
        <v>57833</v>
      </c>
      <c r="D926">
        <v>7</v>
      </c>
      <c r="E926" t="s">
        <v>57834</v>
      </c>
    </row>
    <row r="927" spans="1:5" x14ac:dyDescent="0.3">
      <c r="A927" s="1">
        <v>41834</v>
      </c>
      <c r="B927" t="s">
        <v>57842</v>
      </c>
      <c r="C927" t="s">
        <v>57833</v>
      </c>
      <c r="D927">
        <v>7</v>
      </c>
      <c r="E927" t="s">
        <v>57834</v>
      </c>
    </row>
    <row r="928" spans="1:5" x14ac:dyDescent="0.3">
      <c r="A928" s="1">
        <v>41835</v>
      </c>
      <c r="B928" t="s">
        <v>57842</v>
      </c>
      <c r="C928" t="s">
        <v>57833</v>
      </c>
      <c r="D928">
        <v>7</v>
      </c>
      <c r="E928" t="s">
        <v>57834</v>
      </c>
    </row>
    <row r="929" spans="1:5" x14ac:dyDescent="0.3">
      <c r="A929" s="1">
        <v>41836</v>
      </c>
      <c r="B929" t="s">
        <v>57842</v>
      </c>
      <c r="C929" t="s">
        <v>57833</v>
      </c>
      <c r="D929">
        <v>7</v>
      </c>
      <c r="E929" t="s">
        <v>57834</v>
      </c>
    </row>
    <row r="930" spans="1:5" x14ac:dyDescent="0.3">
      <c r="A930" s="1">
        <v>41837</v>
      </c>
      <c r="B930" t="s">
        <v>57842</v>
      </c>
      <c r="C930" t="s">
        <v>57833</v>
      </c>
      <c r="D930">
        <v>7</v>
      </c>
      <c r="E930" t="s">
        <v>57834</v>
      </c>
    </row>
    <row r="931" spans="1:5" x14ac:dyDescent="0.3">
      <c r="A931" s="1">
        <v>41838</v>
      </c>
      <c r="B931" t="s">
        <v>57842</v>
      </c>
      <c r="C931" t="s">
        <v>57833</v>
      </c>
      <c r="D931">
        <v>7</v>
      </c>
      <c r="E931" t="s">
        <v>57834</v>
      </c>
    </row>
    <row r="932" spans="1:5" x14ac:dyDescent="0.3">
      <c r="A932" s="1">
        <v>41839</v>
      </c>
      <c r="B932" t="s">
        <v>57842</v>
      </c>
      <c r="C932" t="s">
        <v>57833</v>
      </c>
      <c r="D932">
        <v>7</v>
      </c>
      <c r="E932" t="s">
        <v>57834</v>
      </c>
    </row>
    <row r="933" spans="1:5" x14ac:dyDescent="0.3">
      <c r="A933" s="1">
        <v>41840</v>
      </c>
      <c r="B933" t="s">
        <v>57842</v>
      </c>
      <c r="C933" t="s">
        <v>57833</v>
      </c>
      <c r="D933">
        <v>7</v>
      </c>
      <c r="E933" t="s">
        <v>57834</v>
      </c>
    </row>
    <row r="934" spans="1:5" x14ac:dyDescent="0.3">
      <c r="A934" s="1">
        <v>41841</v>
      </c>
      <c r="B934" t="s">
        <v>57842</v>
      </c>
      <c r="C934" t="s">
        <v>57833</v>
      </c>
      <c r="D934">
        <v>7</v>
      </c>
      <c r="E934" t="s">
        <v>57834</v>
      </c>
    </row>
    <row r="935" spans="1:5" x14ac:dyDescent="0.3">
      <c r="A935" s="1">
        <v>41842</v>
      </c>
      <c r="B935" t="s">
        <v>57842</v>
      </c>
      <c r="C935" t="s">
        <v>57833</v>
      </c>
      <c r="D935">
        <v>7</v>
      </c>
      <c r="E935" t="s">
        <v>57834</v>
      </c>
    </row>
    <row r="936" spans="1:5" x14ac:dyDescent="0.3">
      <c r="A936" s="1">
        <v>41843</v>
      </c>
      <c r="B936" t="s">
        <v>57842</v>
      </c>
      <c r="C936" t="s">
        <v>57833</v>
      </c>
      <c r="D936">
        <v>7</v>
      </c>
      <c r="E936" t="s">
        <v>57834</v>
      </c>
    </row>
    <row r="937" spans="1:5" x14ac:dyDescent="0.3">
      <c r="A937" s="1">
        <v>41844</v>
      </c>
      <c r="B937" t="s">
        <v>57842</v>
      </c>
      <c r="C937" t="s">
        <v>57833</v>
      </c>
      <c r="D937">
        <v>7</v>
      </c>
      <c r="E937" t="s">
        <v>57834</v>
      </c>
    </row>
    <row r="938" spans="1:5" x14ac:dyDescent="0.3">
      <c r="A938" s="1">
        <v>41845</v>
      </c>
      <c r="B938" t="s">
        <v>57842</v>
      </c>
      <c r="C938" t="s">
        <v>57833</v>
      </c>
      <c r="D938">
        <v>7</v>
      </c>
      <c r="E938" t="s">
        <v>57834</v>
      </c>
    </row>
    <row r="939" spans="1:5" x14ac:dyDescent="0.3">
      <c r="A939" s="1">
        <v>41846</v>
      </c>
      <c r="B939" t="s">
        <v>57842</v>
      </c>
      <c r="C939" t="s">
        <v>57833</v>
      </c>
      <c r="D939">
        <v>7</v>
      </c>
      <c r="E939" t="s">
        <v>57834</v>
      </c>
    </row>
    <row r="940" spans="1:5" x14ac:dyDescent="0.3">
      <c r="A940" s="1">
        <v>41847</v>
      </c>
      <c r="B940" t="s">
        <v>57842</v>
      </c>
      <c r="C940" t="s">
        <v>57833</v>
      </c>
      <c r="D940">
        <v>7</v>
      </c>
      <c r="E940" t="s">
        <v>57834</v>
      </c>
    </row>
    <row r="941" spans="1:5" x14ac:dyDescent="0.3">
      <c r="A941" s="1">
        <v>41848</v>
      </c>
      <c r="B941" t="s">
        <v>57842</v>
      </c>
      <c r="C941" t="s">
        <v>57833</v>
      </c>
      <c r="D941">
        <v>7</v>
      </c>
      <c r="E941" t="s">
        <v>57834</v>
      </c>
    </row>
    <row r="942" spans="1:5" x14ac:dyDescent="0.3">
      <c r="A942" s="1">
        <v>41849</v>
      </c>
      <c r="B942" t="s">
        <v>57842</v>
      </c>
      <c r="C942" t="s">
        <v>57833</v>
      </c>
      <c r="D942">
        <v>7</v>
      </c>
      <c r="E942" t="s">
        <v>57834</v>
      </c>
    </row>
    <row r="943" spans="1:5" x14ac:dyDescent="0.3">
      <c r="A943" s="1">
        <v>41850</v>
      </c>
      <c r="B943" t="s">
        <v>57842</v>
      </c>
      <c r="C943" t="s">
        <v>57833</v>
      </c>
      <c r="D943">
        <v>7</v>
      </c>
      <c r="E943" t="s">
        <v>57834</v>
      </c>
    </row>
    <row r="944" spans="1:5" x14ac:dyDescent="0.3">
      <c r="A944" s="1">
        <v>41851</v>
      </c>
      <c r="B944" t="s">
        <v>57842</v>
      </c>
      <c r="C944" t="s">
        <v>57833</v>
      </c>
      <c r="D944">
        <v>7</v>
      </c>
      <c r="E944" t="s">
        <v>57834</v>
      </c>
    </row>
    <row r="945" spans="1:5" x14ac:dyDescent="0.3">
      <c r="A945" s="1">
        <v>41852</v>
      </c>
      <c r="B945" t="s">
        <v>57842</v>
      </c>
      <c r="C945" t="s">
        <v>57833</v>
      </c>
      <c r="D945">
        <v>8</v>
      </c>
      <c r="E945" t="s">
        <v>57835</v>
      </c>
    </row>
    <row r="946" spans="1:5" x14ac:dyDescent="0.3">
      <c r="A946" s="1">
        <v>41853</v>
      </c>
      <c r="B946" t="s">
        <v>57842</v>
      </c>
      <c r="C946" t="s">
        <v>57833</v>
      </c>
      <c r="D946">
        <v>8</v>
      </c>
      <c r="E946" t="s">
        <v>57835</v>
      </c>
    </row>
    <row r="947" spans="1:5" x14ac:dyDescent="0.3">
      <c r="A947" s="1">
        <v>41854</v>
      </c>
      <c r="B947" t="s">
        <v>57842</v>
      </c>
      <c r="C947" t="s">
        <v>57833</v>
      </c>
      <c r="D947">
        <v>8</v>
      </c>
      <c r="E947" t="s">
        <v>57835</v>
      </c>
    </row>
    <row r="948" spans="1:5" x14ac:dyDescent="0.3">
      <c r="A948" s="1">
        <v>41855</v>
      </c>
      <c r="B948" t="s">
        <v>57842</v>
      </c>
      <c r="C948" t="s">
        <v>57833</v>
      </c>
      <c r="D948">
        <v>8</v>
      </c>
      <c r="E948" t="s">
        <v>57835</v>
      </c>
    </row>
    <row r="949" spans="1:5" x14ac:dyDescent="0.3">
      <c r="A949" s="1">
        <v>41856</v>
      </c>
      <c r="B949" t="s">
        <v>57842</v>
      </c>
      <c r="C949" t="s">
        <v>57833</v>
      </c>
      <c r="D949">
        <v>8</v>
      </c>
      <c r="E949" t="s">
        <v>57835</v>
      </c>
    </row>
    <row r="950" spans="1:5" x14ac:dyDescent="0.3">
      <c r="A950" s="1">
        <v>41857</v>
      </c>
      <c r="B950" t="s">
        <v>57842</v>
      </c>
      <c r="C950" t="s">
        <v>57833</v>
      </c>
      <c r="D950">
        <v>8</v>
      </c>
      <c r="E950" t="s">
        <v>57835</v>
      </c>
    </row>
    <row r="951" spans="1:5" x14ac:dyDescent="0.3">
      <c r="A951" s="1">
        <v>41858</v>
      </c>
      <c r="B951" t="s">
        <v>57842</v>
      </c>
      <c r="C951" t="s">
        <v>57833</v>
      </c>
      <c r="D951">
        <v>8</v>
      </c>
      <c r="E951" t="s">
        <v>57835</v>
      </c>
    </row>
    <row r="952" spans="1:5" x14ac:dyDescent="0.3">
      <c r="A952" s="1">
        <v>41859</v>
      </c>
      <c r="B952" t="s">
        <v>57842</v>
      </c>
      <c r="C952" t="s">
        <v>57833</v>
      </c>
      <c r="D952">
        <v>8</v>
      </c>
      <c r="E952" t="s">
        <v>57835</v>
      </c>
    </row>
    <row r="953" spans="1:5" x14ac:dyDescent="0.3">
      <c r="A953" s="1">
        <v>41860</v>
      </c>
      <c r="B953" t="s">
        <v>57842</v>
      </c>
      <c r="C953" t="s">
        <v>57833</v>
      </c>
      <c r="D953">
        <v>8</v>
      </c>
      <c r="E953" t="s">
        <v>57835</v>
      </c>
    </row>
    <row r="954" spans="1:5" x14ac:dyDescent="0.3">
      <c r="A954" s="1">
        <v>41861</v>
      </c>
      <c r="B954" t="s">
        <v>57842</v>
      </c>
      <c r="C954" t="s">
        <v>57833</v>
      </c>
      <c r="D954">
        <v>8</v>
      </c>
      <c r="E954" t="s">
        <v>57835</v>
      </c>
    </row>
    <row r="955" spans="1:5" x14ac:dyDescent="0.3">
      <c r="A955" s="1">
        <v>41862</v>
      </c>
      <c r="B955" t="s">
        <v>57842</v>
      </c>
      <c r="C955" t="s">
        <v>57833</v>
      </c>
      <c r="D955">
        <v>8</v>
      </c>
      <c r="E955" t="s">
        <v>57835</v>
      </c>
    </row>
    <row r="956" spans="1:5" x14ac:dyDescent="0.3">
      <c r="A956" s="1">
        <v>41863</v>
      </c>
      <c r="B956" t="s">
        <v>57842</v>
      </c>
      <c r="C956" t="s">
        <v>57833</v>
      </c>
      <c r="D956">
        <v>8</v>
      </c>
      <c r="E956" t="s">
        <v>57835</v>
      </c>
    </row>
    <row r="957" spans="1:5" x14ac:dyDescent="0.3">
      <c r="A957" s="1">
        <v>41864</v>
      </c>
      <c r="B957" t="s">
        <v>57842</v>
      </c>
      <c r="C957" t="s">
        <v>57833</v>
      </c>
      <c r="D957">
        <v>8</v>
      </c>
      <c r="E957" t="s">
        <v>57835</v>
      </c>
    </row>
    <row r="958" spans="1:5" x14ac:dyDescent="0.3">
      <c r="A958" s="1">
        <v>41865</v>
      </c>
      <c r="B958" t="s">
        <v>57842</v>
      </c>
      <c r="C958" t="s">
        <v>57833</v>
      </c>
      <c r="D958">
        <v>8</v>
      </c>
      <c r="E958" t="s">
        <v>57835</v>
      </c>
    </row>
    <row r="959" spans="1:5" x14ac:dyDescent="0.3">
      <c r="A959" s="1">
        <v>41866</v>
      </c>
      <c r="B959" t="s">
        <v>57842</v>
      </c>
      <c r="C959" t="s">
        <v>57833</v>
      </c>
      <c r="D959">
        <v>8</v>
      </c>
      <c r="E959" t="s">
        <v>57835</v>
      </c>
    </row>
    <row r="960" spans="1:5" x14ac:dyDescent="0.3">
      <c r="A960" s="1">
        <v>41867</v>
      </c>
      <c r="B960" t="s">
        <v>57842</v>
      </c>
      <c r="C960" t="s">
        <v>57833</v>
      </c>
      <c r="D960">
        <v>8</v>
      </c>
      <c r="E960" t="s">
        <v>57835</v>
      </c>
    </row>
    <row r="961" spans="1:5" x14ac:dyDescent="0.3">
      <c r="A961" s="1">
        <v>41868</v>
      </c>
      <c r="B961" t="s">
        <v>57842</v>
      </c>
      <c r="C961" t="s">
        <v>57833</v>
      </c>
      <c r="D961">
        <v>8</v>
      </c>
      <c r="E961" t="s">
        <v>57835</v>
      </c>
    </row>
    <row r="962" spans="1:5" x14ac:dyDescent="0.3">
      <c r="A962" s="1">
        <v>41869</v>
      </c>
      <c r="B962" t="s">
        <v>57842</v>
      </c>
      <c r="C962" t="s">
        <v>57833</v>
      </c>
      <c r="D962">
        <v>8</v>
      </c>
      <c r="E962" t="s">
        <v>57835</v>
      </c>
    </row>
    <row r="963" spans="1:5" x14ac:dyDescent="0.3">
      <c r="A963" s="1">
        <v>41870</v>
      </c>
      <c r="B963" t="s">
        <v>57842</v>
      </c>
      <c r="C963" t="s">
        <v>57833</v>
      </c>
      <c r="D963">
        <v>8</v>
      </c>
      <c r="E963" t="s">
        <v>57835</v>
      </c>
    </row>
    <row r="964" spans="1:5" x14ac:dyDescent="0.3">
      <c r="A964" s="1">
        <v>41871</v>
      </c>
      <c r="B964" t="s">
        <v>57842</v>
      </c>
      <c r="C964" t="s">
        <v>57833</v>
      </c>
      <c r="D964">
        <v>8</v>
      </c>
      <c r="E964" t="s">
        <v>57835</v>
      </c>
    </row>
    <row r="965" spans="1:5" x14ac:dyDescent="0.3">
      <c r="A965" s="1">
        <v>41872</v>
      </c>
      <c r="B965" t="s">
        <v>57842</v>
      </c>
      <c r="C965" t="s">
        <v>57833</v>
      </c>
      <c r="D965">
        <v>8</v>
      </c>
      <c r="E965" t="s">
        <v>57835</v>
      </c>
    </row>
    <row r="966" spans="1:5" x14ac:dyDescent="0.3">
      <c r="A966" s="1">
        <v>41873</v>
      </c>
      <c r="B966" t="s">
        <v>57842</v>
      </c>
      <c r="C966" t="s">
        <v>57833</v>
      </c>
      <c r="D966">
        <v>8</v>
      </c>
      <c r="E966" t="s">
        <v>57835</v>
      </c>
    </row>
    <row r="967" spans="1:5" x14ac:dyDescent="0.3">
      <c r="A967" s="1">
        <v>41874</v>
      </c>
      <c r="B967" t="s">
        <v>57842</v>
      </c>
      <c r="C967" t="s">
        <v>57833</v>
      </c>
      <c r="D967">
        <v>8</v>
      </c>
      <c r="E967" t="s">
        <v>57835</v>
      </c>
    </row>
    <row r="968" spans="1:5" x14ac:dyDescent="0.3">
      <c r="A968" s="1">
        <v>41875</v>
      </c>
      <c r="B968" t="s">
        <v>57842</v>
      </c>
      <c r="C968" t="s">
        <v>57833</v>
      </c>
      <c r="D968">
        <v>8</v>
      </c>
      <c r="E968" t="s">
        <v>57835</v>
      </c>
    </row>
    <row r="969" spans="1:5" x14ac:dyDescent="0.3">
      <c r="A969" s="1">
        <v>41876</v>
      </c>
      <c r="B969" t="s">
        <v>57842</v>
      </c>
      <c r="C969" t="s">
        <v>57833</v>
      </c>
      <c r="D969">
        <v>8</v>
      </c>
      <c r="E969" t="s">
        <v>57835</v>
      </c>
    </row>
    <row r="970" spans="1:5" x14ac:dyDescent="0.3">
      <c r="A970" s="1">
        <v>41877</v>
      </c>
      <c r="B970" t="s">
        <v>57842</v>
      </c>
      <c r="C970" t="s">
        <v>57833</v>
      </c>
      <c r="D970">
        <v>8</v>
      </c>
      <c r="E970" t="s">
        <v>57835</v>
      </c>
    </row>
    <row r="971" spans="1:5" x14ac:dyDescent="0.3">
      <c r="A971" s="1">
        <v>41878</v>
      </c>
      <c r="B971" t="s">
        <v>57842</v>
      </c>
      <c r="C971" t="s">
        <v>57833</v>
      </c>
      <c r="D971">
        <v>8</v>
      </c>
      <c r="E971" t="s">
        <v>57835</v>
      </c>
    </row>
    <row r="972" spans="1:5" x14ac:dyDescent="0.3">
      <c r="A972" s="1">
        <v>41879</v>
      </c>
      <c r="B972" t="s">
        <v>57842</v>
      </c>
      <c r="C972" t="s">
        <v>57833</v>
      </c>
      <c r="D972">
        <v>8</v>
      </c>
      <c r="E972" t="s">
        <v>57835</v>
      </c>
    </row>
    <row r="973" spans="1:5" x14ac:dyDescent="0.3">
      <c r="A973" s="1">
        <v>41880</v>
      </c>
      <c r="B973" t="s">
        <v>57842</v>
      </c>
      <c r="C973" t="s">
        <v>57833</v>
      </c>
      <c r="D973">
        <v>8</v>
      </c>
      <c r="E973" t="s">
        <v>57835</v>
      </c>
    </row>
    <row r="974" spans="1:5" x14ac:dyDescent="0.3">
      <c r="A974" s="1">
        <v>41881</v>
      </c>
      <c r="B974" t="s">
        <v>57842</v>
      </c>
      <c r="C974" t="s">
        <v>57833</v>
      </c>
      <c r="D974">
        <v>8</v>
      </c>
      <c r="E974" t="s">
        <v>57835</v>
      </c>
    </row>
    <row r="975" spans="1:5" x14ac:dyDescent="0.3">
      <c r="A975" s="1">
        <v>41882</v>
      </c>
      <c r="B975" t="s">
        <v>57842</v>
      </c>
      <c r="C975" t="s">
        <v>57833</v>
      </c>
      <c r="D975">
        <v>8</v>
      </c>
      <c r="E975" t="s">
        <v>57835</v>
      </c>
    </row>
    <row r="976" spans="1:5" x14ac:dyDescent="0.3">
      <c r="A976" s="1">
        <v>41883</v>
      </c>
      <c r="B976" t="s">
        <v>57842</v>
      </c>
      <c r="C976" t="s">
        <v>57833</v>
      </c>
      <c r="D976">
        <v>9</v>
      </c>
      <c r="E976" t="s">
        <v>57836</v>
      </c>
    </row>
    <row r="977" spans="1:5" x14ac:dyDescent="0.3">
      <c r="A977" s="1">
        <v>41884</v>
      </c>
      <c r="B977" t="s">
        <v>57842</v>
      </c>
      <c r="C977" t="s">
        <v>57833</v>
      </c>
      <c r="D977">
        <v>9</v>
      </c>
      <c r="E977" t="s">
        <v>57836</v>
      </c>
    </row>
    <row r="978" spans="1:5" x14ac:dyDescent="0.3">
      <c r="A978" s="1">
        <v>41885</v>
      </c>
      <c r="B978" t="s">
        <v>57842</v>
      </c>
      <c r="C978" t="s">
        <v>57833</v>
      </c>
      <c r="D978">
        <v>9</v>
      </c>
      <c r="E978" t="s">
        <v>57836</v>
      </c>
    </row>
    <row r="979" spans="1:5" x14ac:dyDescent="0.3">
      <c r="A979" s="1">
        <v>41886</v>
      </c>
      <c r="B979" t="s">
        <v>57842</v>
      </c>
      <c r="C979" t="s">
        <v>57833</v>
      </c>
      <c r="D979">
        <v>9</v>
      </c>
      <c r="E979" t="s">
        <v>57836</v>
      </c>
    </row>
    <row r="980" spans="1:5" x14ac:dyDescent="0.3">
      <c r="A980" s="1">
        <v>41887</v>
      </c>
      <c r="B980" t="s">
        <v>57842</v>
      </c>
      <c r="C980" t="s">
        <v>57833</v>
      </c>
      <c r="D980">
        <v>9</v>
      </c>
      <c r="E980" t="s">
        <v>57836</v>
      </c>
    </row>
    <row r="981" spans="1:5" x14ac:dyDescent="0.3">
      <c r="A981" s="1">
        <v>41888</v>
      </c>
      <c r="B981" t="s">
        <v>57842</v>
      </c>
      <c r="C981" t="s">
        <v>57833</v>
      </c>
      <c r="D981">
        <v>9</v>
      </c>
      <c r="E981" t="s">
        <v>57836</v>
      </c>
    </row>
    <row r="982" spans="1:5" x14ac:dyDescent="0.3">
      <c r="A982" s="1">
        <v>41889</v>
      </c>
      <c r="B982" t="s">
        <v>57842</v>
      </c>
      <c r="C982" t="s">
        <v>57833</v>
      </c>
      <c r="D982">
        <v>9</v>
      </c>
      <c r="E982" t="s">
        <v>57836</v>
      </c>
    </row>
    <row r="983" spans="1:5" x14ac:dyDescent="0.3">
      <c r="A983" s="1">
        <v>41890</v>
      </c>
      <c r="B983" t="s">
        <v>57842</v>
      </c>
      <c r="C983" t="s">
        <v>57833</v>
      </c>
      <c r="D983">
        <v>9</v>
      </c>
      <c r="E983" t="s">
        <v>57836</v>
      </c>
    </row>
    <row r="984" spans="1:5" x14ac:dyDescent="0.3">
      <c r="A984" s="1">
        <v>41891</v>
      </c>
      <c r="B984" t="s">
        <v>57842</v>
      </c>
      <c r="C984" t="s">
        <v>57833</v>
      </c>
      <c r="D984">
        <v>9</v>
      </c>
      <c r="E984" t="s">
        <v>57836</v>
      </c>
    </row>
    <row r="985" spans="1:5" x14ac:dyDescent="0.3">
      <c r="A985" s="1">
        <v>41892</v>
      </c>
      <c r="B985" t="s">
        <v>57842</v>
      </c>
      <c r="C985" t="s">
        <v>57833</v>
      </c>
      <c r="D985">
        <v>9</v>
      </c>
      <c r="E985" t="s">
        <v>57836</v>
      </c>
    </row>
    <row r="986" spans="1:5" x14ac:dyDescent="0.3">
      <c r="A986" s="1">
        <v>41893</v>
      </c>
      <c r="B986" t="s">
        <v>57842</v>
      </c>
      <c r="C986" t="s">
        <v>57833</v>
      </c>
      <c r="D986">
        <v>9</v>
      </c>
      <c r="E986" t="s">
        <v>57836</v>
      </c>
    </row>
    <row r="987" spans="1:5" x14ac:dyDescent="0.3">
      <c r="A987" s="1">
        <v>41894</v>
      </c>
      <c r="B987" t="s">
        <v>57842</v>
      </c>
      <c r="C987" t="s">
        <v>57833</v>
      </c>
      <c r="D987">
        <v>9</v>
      </c>
      <c r="E987" t="s">
        <v>57836</v>
      </c>
    </row>
    <row r="988" spans="1:5" x14ac:dyDescent="0.3">
      <c r="A988" s="1">
        <v>41895</v>
      </c>
      <c r="B988" t="s">
        <v>57842</v>
      </c>
      <c r="C988" t="s">
        <v>57833</v>
      </c>
      <c r="D988">
        <v>9</v>
      </c>
      <c r="E988" t="s">
        <v>57836</v>
      </c>
    </row>
    <row r="989" spans="1:5" x14ac:dyDescent="0.3">
      <c r="A989" s="1">
        <v>41896</v>
      </c>
      <c r="B989" t="s">
        <v>57842</v>
      </c>
      <c r="C989" t="s">
        <v>57833</v>
      </c>
      <c r="D989">
        <v>9</v>
      </c>
      <c r="E989" t="s">
        <v>57836</v>
      </c>
    </row>
    <row r="990" spans="1:5" x14ac:dyDescent="0.3">
      <c r="A990" s="1">
        <v>41897</v>
      </c>
      <c r="B990" t="s">
        <v>57842</v>
      </c>
      <c r="C990" t="s">
        <v>57833</v>
      </c>
      <c r="D990">
        <v>9</v>
      </c>
      <c r="E990" t="s">
        <v>57836</v>
      </c>
    </row>
    <row r="991" spans="1:5" x14ac:dyDescent="0.3">
      <c r="A991" s="1">
        <v>41898</v>
      </c>
      <c r="B991" t="s">
        <v>57842</v>
      </c>
      <c r="C991" t="s">
        <v>57833</v>
      </c>
      <c r="D991">
        <v>9</v>
      </c>
      <c r="E991" t="s">
        <v>57836</v>
      </c>
    </row>
    <row r="992" spans="1:5" x14ac:dyDescent="0.3">
      <c r="A992" s="1">
        <v>41899</v>
      </c>
      <c r="B992" t="s">
        <v>57842</v>
      </c>
      <c r="C992" t="s">
        <v>57833</v>
      </c>
      <c r="D992">
        <v>9</v>
      </c>
      <c r="E992" t="s">
        <v>57836</v>
      </c>
    </row>
    <row r="993" spans="1:5" x14ac:dyDescent="0.3">
      <c r="A993" s="1">
        <v>41900</v>
      </c>
      <c r="B993" t="s">
        <v>57842</v>
      </c>
      <c r="C993" t="s">
        <v>57833</v>
      </c>
      <c r="D993">
        <v>9</v>
      </c>
      <c r="E993" t="s">
        <v>57836</v>
      </c>
    </row>
    <row r="994" spans="1:5" x14ac:dyDescent="0.3">
      <c r="A994" s="1">
        <v>41901</v>
      </c>
      <c r="B994" t="s">
        <v>57842</v>
      </c>
      <c r="C994" t="s">
        <v>57833</v>
      </c>
      <c r="D994">
        <v>9</v>
      </c>
      <c r="E994" t="s">
        <v>57836</v>
      </c>
    </row>
    <row r="995" spans="1:5" x14ac:dyDescent="0.3">
      <c r="A995" s="1">
        <v>41902</v>
      </c>
      <c r="B995" t="s">
        <v>57842</v>
      </c>
      <c r="C995" t="s">
        <v>57833</v>
      </c>
      <c r="D995">
        <v>9</v>
      </c>
      <c r="E995" t="s">
        <v>57836</v>
      </c>
    </row>
    <row r="996" spans="1:5" x14ac:dyDescent="0.3">
      <c r="A996" s="1">
        <v>41903</v>
      </c>
      <c r="B996" t="s">
        <v>57842</v>
      </c>
      <c r="C996" t="s">
        <v>57833</v>
      </c>
      <c r="D996">
        <v>9</v>
      </c>
      <c r="E996" t="s">
        <v>57836</v>
      </c>
    </row>
    <row r="997" spans="1:5" x14ac:dyDescent="0.3">
      <c r="A997" s="1">
        <v>41904</v>
      </c>
      <c r="B997" t="s">
        <v>57842</v>
      </c>
      <c r="C997" t="s">
        <v>57833</v>
      </c>
      <c r="D997">
        <v>9</v>
      </c>
      <c r="E997" t="s">
        <v>57836</v>
      </c>
    </row>
    <row r="998" spans="1:5" x14ac:dyDescent="0.3">
      <c r="A998" s="1">
        <v>41905</v>
      </c>
      <c r="B998" t="s">
        <v>57842</v>
      </c>
      <c r="C998" t="s">
        <v>57833</v>
      </c>
      <c r="D998">
        <v>9</v>
      </c>
      <c r="E998" t="s">
        <v>57836</v>
      </c>
    </row>
    <row r="999" spans="1:5" x14ac:dyDescent="0.3">
      <c r="A999" s="1">
        <v>41906</v>
      </c>
      <c r="B999" t="s">
        <v>57842</v>
      </c>
      <c r="C999" t="s">
        <v>57833</v>
      </c>
      <c r="D999">
        <v>9</v>
      </c>
      <c r="E999" t="s">
        <v>57836</v>
      </c>
    </row>
    <row r="1000" spans="1:5" x14ac:dyDescent="0.3">
      <c r="A1000" s="1">
        <v>41907</v>
      </c>
      <c r="B1000" t="s">
        <v>57842</v>
      </c>
      <c r="C1000" t="s">
        <v>57833</v>
      </c>
      <c r="D1000">
        <v>9</v>
      </c>
      <c r="E1000" t="s">
        <v>57836</v>
      </c>
    </row>
    <row r="1001" spans="1:5" x14ac:dyDescent="0.3">
      <c r="A1001" s="1">
        <v>41908</v>
      </c>
      <c r="B1001" t="s">
        <v>57842</v>
      </c>
      <c r="C1001" t="s">
        <v>57833</v>
      </c>
      <c r="D1001">
        <v>9</v>
      </c>
      <c r="E1001" t="s">
        <v>57836</v>
      </c>
    </row>
    <row r="1002" spans="1:5" x14ac:dyDescent="0.3">
      <c r="A1002" s="1">
        <v>41909</v>
      </c>
      <c r="B1002" t="s">
        <v>57842</v>
      </c>
      <c r="C1002" t="s">
        <v>57833</v>
      </c>
      <c r="D1002">
        <v>9</v>
      </c>
      <c r="E1002" t="s">
        <v>57836</v>
      </c>
    </row>
    <row r="1003" spans="1:5" x14ac:dyDescent="0.3">
      <c r="A1003" s="1">
        <v>41910</v>
      </c>
      <c r="B1003" t="s">
        <v>57842</v>
      </c>
      <c r="C1003" t="s">
        <v>57833</v>
      </c>
      <c r="D1003">
        <v>9</v>
      </c>
      <c r="E1003" t="s">
        <v>57836</v>
      </c>
    </row>
    <row r="1004" spans="1:5" x14ac:dyDescent="0.3">
      <c r="A1004" s="1">
        <v>41911</v>
      </c>
      <c r="B1004" t="s">
        <v>57842</v>
      </c>
      <c r="C1004" t="s">
        <v>57833</v>
      </c>
      <c r="D1004">
        <v>9</v>
      </c>
      <c r="E1004" t="s">
        <v>57836</v>
      </c>
    </row>
    <row r="1005" spans="1:5" x14ac:dyDescent="0.3">
      <c r="A1005" s="1">
        <v>41912</v>
      </c>
      <c r="B1005" t="s">
        <v>57842</v>
      </c>
      <c r="C1005" t="s">
        <v>57833</v>
      </c>
      <c r="D1005">
        <v>9</v>
      </c>
      <c r="E1005" t="s">
        <v>57836</v>
      </c>
    </row>
    <row r="1006" spans="1:5" x14ac:dyDescent="0.3">
      <c r="A1006" s="1">
        <v>41913</v>
      </c>
      <c r="B1006" t="s">
        <v>57842</v>
      </c>
      <c r="C1006" t="s">
        <v>57837</v>
      </c>
      <c r="D1006">
        <v>10</v>
      </c>
      <c r="E1006" t="s">
        <v>57838</v>
      </c>
    </row>
    <row r="1007" spans="1:5" x14ac:dyDescent="0.3">
      <c r="A1007" s="1">
        <v>41914</v>
      </c>
      <c r="B1007" t="s">
        <v>57842</v>
      </c>
      <c r="C1007" t="s">
        <v>57837</v>
      </c>
      <c r="D1007">
        <v>10</v>
      </c>
      <c r="E1007" t="s">
        <v>57838</v>
      </c>
    </row>
    <row r="1008" spans="1:5" x14ac:dyDescent="0.3">
      <c r="A1008" s="1">
        <v>41915</v>
      </c>
      <c r="B1008" t="s">
        <v>57842</v>
      </c>
      <c r="C1008" t="s">
        <v>57837</v>
      </c>
      <c r="D1008">
        <v>10</v>
      </c>
      <c r="E1008" t="s">
        <v>57838</v>
      </c>
    </row>
    <row r="1009" spans="1:5" x14ac:dyDescent="0.3">
      <c r="A1009" s="1">
        <v>41916</v>
      </c>
      <c r="B1009" t="s">
        <v>57842</v>
      </c>
      <c r="C1009" t="s">
        <v>57837</v>
      </c>
      <c r="D1009">
        <v>10</v>
      </c>
      <c r="E1009" t="s">
        <v>57838</v>
      </c>
    </row>
    <row r="1010" spans="1:5" x14ac:dyDescent="0.3">
      <c r="A1010" s="1">
        <v>41917</v>
      </c>
      <c r="B1010" t="s">
        <v>57842</v>
      </c>
      <c r="C1010" t="s">
        <v>57837</v>
      </c>
      <c r="D1010">
        <v>10</v>
      </c>
      <c r="E1010" t="s">
        <v>57838</v>
      </c>
    </row>
    <row r="1011" spans="1:5" x14ac:dyDescent="0.3">
      <c r="A1011" s="1">
        <v>41918</v>
      </c>
      <c r="B1011" t="s">
        <v>57842</v>
      </c>
      <c r="C1011" t="s">
        <v>57837</v>
      </c>
      <c r="D1011">
        <v>10</v>
      </c>
      <c r="E1011" t="s">
        <v>57838</v>
      </c>
    </row>
    <row r="1012" spans="1:5" x14ac:dyDescent="0.3">
      <c r="A1012" s="1">
        <v>41919</v>
      </c>
      <c r="B1012" t="s">
        <v>57842</v>
      </c>
      <c r="C1012" t="s">
        <v>57837</v>
      </c>
      <c r="D1012">
        <v>10</v>
      </c>
      <c r="E1012" t="s">
        <v>57838</v>
      </c>
    </row>
    <row r="1013" spans="1:5" x14ac:dyDescent="0.3">
      <c r="A1013" s="1">
        <v>41920</v>
      </c>
      <c r="B1013" t="s">
        <v>57842</v>
      </c>
      <c r="C1013" t="s">
        <v>57837</v>
      </c>
      <c r="D1013">
        <v>10</v>
      </c>
      <c r="E1013" t="s">
        <v>57838</v>
      </c>
    </row>
    <row r="1014" spans="1:5" x14ac:dyDescent="0.3">
      <c r="A1014" s="1">
        <v>41921</v>
      </c>
      <c r="B1014" t="s">
        <v>57842</v>
      </c>
      <c r="C1014" t="s">
        <v>57837</v>
      </c>
      <c r="D1014">
        <v>10</v>
      </c>
      <c r="E1014" t="s">
        <v>57838</v>
      </c>
    </row>
    <row r="1015" spans="1:5" x14ac:dyDescent="0.3">
      <c r="A1015" s="1">
        <v>41922</v>
      </c>
      <c r="B1015" t="s">
        <v>57842</v>
      </c>
      <c r="C1015" t="s">
        <v>57837</v>
      </c>
      <c r="D1015">
        <v>10</v>
      </c>
      <c r="E1015" t="s">
        <v>57838</v>
      </c>
    </row>
    <row r="1016" spans="1:5" x14ac:dyDescent="0.3">
      <c r="A1016" s="1">
        <v>41923</v>
      </c>
      <c r="B1016" t="s">
        <v>57842</v>
      </c>
      <c r="C1016" t="s">
        <v>57837</v>
      </c>
      <c r="D1016">
        <v>10</v>
      </c>
      <c r="E1016" t="s">
        <v>57838</v>
      </c>
    </row>
    <row r="1017" spans="1:5" x14ac:dyDescent="0.3">
      <c r="A1017" s="1">
        <v>41924</v>
      </c>
      <c r="B1017" t="s">
        <v>57842</v>
      </c>
      <c r="C1017" t="s">
        <v>57837</v>
      </c>
      <c r="D1017">
        <v>10</v>
      </c>
      <c r="E1017" t="s">
        <v>57838</v>
      </c>
    </row>
    <row r="1018" spans="1:5" x14ac:dyDescent="0.3">
      <c r="A1018" s="1">
        <v>41925</v>
      </c>
      <c r="B1018" t="s">
        <v>57842</v>
      </c>
      <c r="C1018" t="s">
        <v>57837</v>
      </c>
      <c r="D1018">
        <v>10</v>
      </c>
      <c r="E1018" t="s">
        <v>57838</v>
      </c>
    </row>
    <row r="1019" spans="1:5" x14ac:dyDescent="0.3">
      <c r="A1019" s="1">
        <v>41926</v>
      </c>
      <c r="B1019" t="s">
        <v>57842</v>
      </c>
      <c r="C1019" t="s">
        <v>57837</v>
      </c>
      <c r="D1019">
        <v>10</v>
      </c>
      <c r="E1019" t="s">
        <v>57838</v>
      </c>
    </row>
    <row r="1020" spans="1:5" x14ac:dyDescent="0.3">
      <c r="A1020" s="1">
        <v>41927</v>
      </c>
      <c r="B1020" t="s">
        <v>57842</v>
      </c>
      <c r="C1020" t="s">
        <v>57837</v>
      </c>
      <c r="D1020">
        <v>10</v>
      </c>
      <c r="E1020" t="s">
        <v>57838</v>
      </c>
    </row>
    <row r="1021" spans="1:5" x14ac:dyDescent="0.3">
      <c r="A1021" s="1">
        <v>41928</v>
      </c>
      <c r="B1021" t="s">
        <v>57842</v>
      </c>
      <c r="C1021" t="s">
        <v>57837</v>
      </c>
      <c r="D1021">
        <v>10</v>
      </c>
      <c r="E1021" t="s">
        <v>57838</v>
      </c>
    </row>
    <row r="1022" spans="1:5" x14ac:dyDescent="0.3">
      <c r="A1022" s="1">
        <v>41929</v>
      </c>
      <c r="B1022" t="s">
        <v>57842</v>
      </c>
      <c r="C1022" t="s">
        <v>57837</v>
      </c>
      <c r="D1022">
        <v>10</v>
      </c>
      <c r="E1022" t="s">
        <v>57838</v>
      </c>
    </row>
    <row r="1023" spans="1:5" x14ac:dyDescent="0.3">
      <c r="A1023" s="1">
        <v>41930</v>
      </c>
      <c r="B1023" t="s">
        <v>57842</v>
      </c>
      <c r="C1023" t="s">
        <v>57837</v>
      </c>
      <c r="D1023">
        <v>10</v>
      </c>
      <c r="E1023" t="s">
        <v>57838</v>
      </c>
    </row>
    <row r="1024" spans="1:5" x14ac:dyDescent="0.3">
      <c r="A1024" s="1">
        <v>41931</v>
      </c>
      <c r="B1024" t="s">
        <v>57842</v>
      </c>
      <c r="C1024" t="s">
        <v>57837</v>
      </c>
      <c r="D1024">
        <v>10</v>
      </c>
      <c r="E1024" t="s">
        <v>57838</v>
      </c>
    </row>
    <row r="1025" spans="1:5" x14ac:dyDescent="0.3">
      <c r="A1025" s="1">
        <v>41932</v>
      </c>
      <c r="B1025" t="s">
        <v>57842</v>
      </c>
      <c r="C1025" t="s">
        <v>57837</v>
      </c>
      <c r="D1025">
        <v>10</v>
      </c>
      <c r="E1025" t="s">
        <v>57838</v>
      </c>
    </row>
    <row r="1026" spans="1:5" x14ac:dyDescent="0.3">
      <c r="A1026" s="1">
        <v>41933</v>
      </c>
      <c r="B1026" t="s">
        <v>57842</v>
      </c>
      <c r="C1026" t="s">
        <v>57837</v>
      </c>
      <c r="D1026">
        <v>10</v>
      </c>
      <c r="E1026" t="s">
        <v>57838</v>
      </c>
    </row>
    <row r="1027" spans="1:5" x14ac:dyDescent="0.3">
      <c r="A1027" s="1">
        <v>41934</v>
      </c>
      <c r="B1027" t="s">
        <v>57842</v>
      </c>
      <c r="C1027" t="s">
        <v>57837</v>
      </c>
      <c r="D1027">
        <v>10</v>
      </c>
      <c r="E1027" t="s">
        <v>57838</v>
      </c>
    </row>
    <row r="1028" spans="1:5" x14ac:dyDescent="0.3">
      <c r="A1028" s="1">
        <v>41935</v>
      </c>
      <c r="B1028" t="s">
        <v>57842</v>
      </c>
      <c r="C1028" t="s">
        <v>57837</v>
      </c>
      <c r="D1028">
        <v>10</v>
      </c>
      <c r="E1028" t="s">
        <v>57838</v>
      </c>
    </row>
    <row r="1029" spans="1:5" x14ac:dyDescent="0.3">
      <c r="A1029" s="1">
        <v>41936</v>
      </c>
      <c r="B1029" t="s">
        <v>57842</v>
      </c>
      <c r="C1029" t="s">
        <v>57837</v>
      </c>
      <c r="D1029">
        <v>10</v>
      </c>
      <c r="E1029" t="s">
        <v>57838</v>
      </c>
    </row>
    <row r="1030" spans="1:5" x14ac:dyDescent="0.3">
      <c r="A1030" s="1">
        <v>41937</v>
      </c>
      <c r="B1030" t="s">
        <v>57842</v>
      </c>
      <c r="C1030" t="s">
        <v>57837</v>
      </c>
      <c r="D1030">
        <v>10</v>
      </c>
      <c r="E1030" t="s">
        <v>57838</v>
      </c>
    </row>
    <row r="1031" spans="1:5" x14ac:dyDescent="0.3">
      <c r="A1031" s="1">
        <v>41938</v>
      </c>
      <c r="B1031" t="s">
        <v>57842</v>
      </c>
      <c r="C1031" t="s">
        <v>57837</v>
      </c>
      <c r="D1031">
        <v>10</v>
      </c>
      <c r="E1031" t="s">
        <v>57838</v>
      </c>
    </row>
    <row r="1032" spans="1:5" x14ac:dyDescent="0.3">
      <c r="A1032" s="1">
        <v>41939</v>
      </c>
      <c r="B1032" t="s">
        <v>57842</v>
      </c>
      <c r="C1032" t="s">
        <v>57837</v>
      </c>
      <c r="D1032">
        <v>10</v>
      </c>
      <c r="E1032" t="s">
        <v>57838</v>
      </c>
    </row>
    <row r="1033" spans="1:5" x14ac:dyDescent="0.3">
      <c r="A1033" s="1">
        <v>41940</v>
      </c>
      <c r="B1033" t="s">
        <v>57842</v>
      </c>
      <c r="C1033" t="s">
        <v>57837</v>
      </c>
      <c r="D1033">
        <v>10</v>
      </c>
      <c r="E1033" t="s">
        <v>57838</v>
      </c>
    </row>
    <row r="1034" spans="1:5" x14ac:dyDescent="0.3">
      <c r="A1034" s="1">
        <v>41941</v>
      </c>
      <c r="B1034" t="s">
        <v>57842</v>
      </c>
      <c r="C1034" t="s">
        <v>57837</v>
      </c>
      <c r="D1034">
        <v>10</v>
      </c>
      <c r="E1034" t="s">
        <v>57838</v>
      </c>
    </row>
    <row r="1035" spans="1:5" x14ac:dyDescent="0.3">
      <c r="A1035" s="1">
        <v>41942</v>
      </c>
      <c r="B1035" t="s">
        <v>57842</v>
      </c>
      <c r="C1035" t="s">
        <v>57837</v>
      </c>
      <c r="D1035">
        <v>10</v>
      </c>
      <c r="E1035" t="s">
        <v>57838</v>
      </c>
    </row>
    <row r="1036" spans="1:5" x14ac:dyDescent="0.3">
      <c r="A1036" s="1">
        <v>41943</v>
      </c>
      <c r="B1036" t="s">
        <v>57842</v>
      </c>
      <c r="C1036" t="s">
        <v>57837</v>
      </c>
      <c r="D1036">
        <v>10</v>
      </c>
      <c r="E1036" t="s">
        <v>57838</v>
      </c>
    </row>
    <row r="1037" spans="1:5" x14ac:dyDescent="0.3">
      <c r="A1037" s="1">
        <v>41944</v>
      </c>
      <c r="B1037" t="s">
        <v>57842</v>
      </c>
      <c r="C1037" t="s">
        <v>57837</v>
      </c>
      <c r="D1037">
        <v>11</v>
      </c>
      <c r="E1037" t="s">
        <v>57839</v>
      </c>
    </row>
    <row r="1038" spans="1:5" x14ac:dyDescent="0.3">
      <c r="A1038" s="1">
        <v>41945</v>
      </c>
      <c r="B1038" t="s">
        <v>57842</v>
      </c>
      <c r="C1038" t="s">
        <v>57837</v>
      </c>
      <c r="D1038">
        <v>11</v>
      </c>
      <c r="E1038" t="s">
        <v>57839</v>
      </c>
    </row>
    <row r="1039" spans="1:5" x14ac:dyDescent="0.3">
      <c r="A1039" s="1">
        <v>41946</v>
      </c>
      <c r="B1039" t="s">
        <v>57842</v>
      </c>
      <c r="C1039" t="s">
        <v>57837</v>
      </c>
      <c r="D1039">
        <v>11</v>
      </c>
      <c r="E1039" t="s">
        <v>57839</v>
      </c>
    </row>
    <row r="1040" spans="1:5" x14ac:dyDescent="0.3">
      <c r="A1040" s="1">
        <v>41947</v>
      </c>
      <c r="B1040" t="s">
        <v>57842</v>
      </c>
      <c r="C1040" t="s">
        <v>57837</v>
      </c>
      <c r="D1040">
        <v>11</v>
      </c>
      <c r="E1040" t="s">
        <v>57839</v>
      </c>
    </row>
    <row r="1041" spans="1:5" x14ac:dyDescent="0.3">
      <c r="A1041" s="1">
        <v>41948</v>
      </c>
      <c r="B1041" t="s">
        <v>57842</v>
      </c>
      <c r="C1041" t="s">
        <v>57837</v>
      </c>
      <c r="D1041">
        <v>11</v>
      </c>
      <c r="E1041" t="s">
        <v>57839</v>
      </c>
    </row>
    <row r="1042" spans="1:5" x14ac:dyDescent="0.3">
      <c r="A1042" s="1">
        <v>41949</v>
      </c>
      <c r="B1042" t="s">
        <v>57842</v>
      </c>
      <c r="C1042" t="s">
        <v>57837</v>
      </c>
      <c r="D1042">
        <v>11</v>
      </c>
      <c r="E1042" t="s">
        <v>57839</v>
      </c>
    </row>
    <row r="1043" spans="1:5" x14ac:dyDescent="0.3">
      <c r="A1043" s="1">
        <v>41950</v>
      </c>
      <c r="B1043" t="s">
        <v>57842</v>
      </c>
      <c r="C1043" t="s">
        <v>57837</v>
      </c>
      <c r="D1043">
        <v>11</v>
      </c>
      <c r="E1043" t="s">
        <v>57839</v>
      </c>
    </row>
    <row r="1044" spans="1:5" x14ac:dyDescent="0.3">
      <c r="A1044" s="1">
        <v>41951</v>
      </c>
      <c r="B1044" t="s">
        <v>57842</v>
      </c>
      <c r="C1044" t="s">
        <v>57837</v>
      </c>
      <c r="D1044">
        <v>11</v>
      </c>
      <c r="E1044" t="s">
        <v>57839</v>
      </c>
    </row>
    <row r="1045" spans="1:5" x14ac:dyDescent="0.3">
      <c r="A1045" s="1">
        <v>41952</v>
      </c>
      <c r="B1045" t="s">
        <v>57842</v>
      </c>
      <c r="C1045" t="s">
        <v>57837</v>
      </c>
      <c r="D1045">
        <v>11</v>
      </c>
      <c r="E1045" t="s">
        <v>57839</v>
      </c>
    </row>
    <row r="1046" spans="1:5" x14ac:dyDescent="0.3">
      <c r="A1046" s="1">
        <v>41953</v>
      </c>
      <c r="B1046" t="s">
        <v>57842</v>
      </c>
      <c r="C1046" t="s">
        <v>57837</v>
      </c>
      <c r="D1046">
        <v>11</v>
      </c>
      <c r="E1046" t="s">
        <v>57839</v>
      </c>
    </row>
    <row r="1047" spans="1:5" x14ac:dyDescent="0.3">
      <c r="A1047" s="1">
        <v>41954</v>
      </c>
      <c r="B1047" t="s">
        <v>57842</v>
      </c>
      <c r="C1047" t="s">
        <v>57837</v>
      </c>
      <c r="D1047">
        <v>11</v>
      </c>
      <c r="E1047" t="s">
        <v>57839</v>
      </c>
    </row>
    <row r="1048" spans="1:5" x14ac:dyDescent="0.3">
      <c r="A1048" s="1">
        <v>41955</v>
      </c>
      <c r="B1048" t="s">
        <v>57842</v>
      </c>
      <c r="C1048" t="s">
        <v>57837</v>
      </c>
      <c r="D1048">
        <v>11</v>
      </c>
      <c r="E1048" t="s">
        <v>57839</v>
      </c>
    </row>
    <row r="1049" spans="1:5" x14ac:dyDescent="0.3">
      <c r="A1049" s="1">
        <v>41956</v>
      </c>
      <c r="B1049" t="s">
        <v>57842</v>
      </c>
      <c r="C1049" t="s">
        <v>57837</v>
      </c>
      <c r="D1049">
        <v>11</v>
      </c>
      <c r="E1049" t="s">
        <v>57839</v>
      </c>
    </row>
    <row r="1050" spans="1:5" x14ac:dyDescent="0.3">
      <c r="A1050" s="1">
        <v>41957</v>
      </c>
      <c r="B1050" t="s">
        <v>57842</v>
      </c>
      <c r="C1050" t="s">
        <v>57837</v>
      </c>
      <c r="D1050">
        <v>11</v>
      </c>
      <c r="E1050" t="s">
        <v>57839</v>
      </c>
    </row>
    <row r="1051" spans="1:5" x14ac:dyDescent="0.3">
      <c r="A1051" s="1">
        <v>41958</v>
      </c>
      <c r="B1051" t="s">
        <v>57842</v>
      </c>
      <c r="C1051" t="s">
        <v>57837</v>
      </c>
      <c r="D1051">
        <v>11</v>
      </c>
      <c r="E1051" t="s">
        <v>57839</v>
      </c>
    </row>
    <row r="1052" spans="1:5" x14ac:dyDescent="0.3">
      <c r="A1052" s="1">
        <v>41959</v>
      </c>
      <c r="B1052" t="s">
        <v>57842</v>
      </c>
      <c r="C1052" t="s">
        <v>57837</v>
      </c>
      <c r="D1052">
        <v>11</v>
      </c>
      <c r="E1052" t="s">
        <v>57839</v>
      </c>
    </row>
    <row r="1053" spans="1:5" x14ac:dyDescent="0.3">
      <c r="A1053" s="1">
        <v>41960</v>
      </c>
      <c r="B1053" t="s">
        <v>57842</v>
      </c>
      <c r="C1053" t="s">
        <v>57837</v>
      </c>
      <c r="D1053">
        <v>11</v>
      </c>
      <c r="E1053" t="s">
        <v>57839</v>
      </c>
    </row>
    <row r="1054" spans="1:5" x14ac:dyDescent="0.3">
      <c r="A1054" s="1">
        <v>41961</v>
      </c>
      <c r="B1054" t="s">
        <v>57842</v>
      </c>
      <c r="C1054" t="s">
        <v>57837</v>
      </c>
      <c r="D1054">
        <v>11</v>
      </c>
      <c r="E1054" t="s">
        <v>57839</v>
      </c>
    </row>
    <row r="1055" spans="1:5" x14ac:dyDescent="0.3">
      <c r="A1055" s="1">
        <v>41962</v>
      </c>
      <c r="B1055" t="s">
        <v>57842</v>
      </c>
      <c r="C1055" t="s">
        <v>57837</v>
      </c>
      <c r="D1055">
        <v>11</v>
      </c>
      <c r="E1055" t="s">
        <v>57839</v>
      </c>
    </row>
    <row r="1056" spans="1:5" x14ac:dyDescent="0.3">
      <c r="A1056" s="1">
        <v>41963</v>
      </c>
      <c r="B1056" t="s">
        <v>57842</v>
      </c>
      <c r="C1056" t="s">
        <v>57837</v>
      </c>
      <c r="D1056">
        <v>11</v>
      </c>
      <c r="E1056" t="s">
        <v>57839</v>
      </c>
    </row>
    <row r="1057" spans="1:5" x14ac:dyDescent="0.3">
      <c r="A1057" s="1">
        <v>41964</v>
      </c>
      <c r="B1057" t="s">
        <v>57842</v>
      </c>
      <c r="C1057" t="s">
        <v>57837</v>
      </c>
      <c r="D1057">
        <v>11</v>
      </c>
      <c r="E1057" t="s">
        <v>57839</v>
      </c>
    </row>
    <row r="1058" spans="1:5" x14ac:dyDescent="0.3">
      <c r="A1058" s="1">
        <v>41965</v>
      </c>
      <c r="B1058" t="s">
        <v>57842</v>
      </c>
      <c r="C1058" t="s">
        <v>57837</v>
      </c>
      <c r="D1058">
        <v>11</v>
      </c>
      <c r="E1058" t="s">
        <v>57839</v>
      </c>
    </row>
    <row r="1059" spans="1:5" x14ac:dyDescent="0.3">
      <c r="A1059" s="1">
        <v>41966</v>
      </c>
      <c r="B1059" t="s">
        <v>57842</v>
      </c>
      <c r="C1059" t="s">
        <v>57837</v>
      </c>
      <c r="D1059">
        <v>11</v>
      </c>
      <c r="E1059" t="s">
        <v>57839</v>
      </c>
    </row>
    <row r="1060" spans="1:5" x14ac:dyDescent="0.3">
      <c r="A1060" s="1">
        <v>41967</v>
      </c>
      <c r="B1060" t="s">
        <v>57842</v>
      </c>
      <c r="C1060" t="s">
        <v>57837</v>
      </c>
      <c r="D1060">
        <v>11</v>
      </c>
      <c r="E1060" t="s">
        <v>57839</v>
      </c>
    </row>
    <row r="1061" spans="1:5" x14ac:dyDescent="0.3">
      <c r="A1061" s="1">
        <v>41968</v>
      </c>
      <c r="B1061" t="s">
        <v>57842</v>
      </c>
      <c r="C1061" t="s">
        <v>57837</v>
      </c>
      <c r="D1061">
        <v>11</v>
      </c>
      <c r="E1061" t="s">
        <v>57839</v>
      </c>
    </row>
    <row r="1062" spans="1:5" x14ac:dyDescent="0.3">
      <c r="A1062" s="1">
        <v>41969</v>
      </c>
      <c r="B1062" t="s">
        <v>57842</v>
      </c>
      <c r="C1062" t="s">
        <v>57837</v>
      </c>
      <c r="D1062">
        <v>11</v>
      </c>
      <c r="E1062" t="s">
        <v>57839</v>
      </c>
    </row>
    <row r="1063" spans="1:5" x14ac:dyDescent="0.3">
      <c r="A1063" s="1">
        <v>41970</v>
      </c>
      <c r="B1063" t="s">
        <v>57842</v>
      </c>
      <c r="C1063" t="s">
        <v>57837</v>
      </c>
      <c r="D1063">
        <v>11</v>
      </c>
      <c r="E1063" t="s">
        <v>57839</v>
      </c>
    </row>
    <row r="1064" spans="1:5" x14ac:dyDescent="0.3">
      <c r="A1064" s="1">
        <v>41971</v>
      </c>
      <c r="B1064" t="s">
        <v>57842</v>
      </c>
      <c r="C1064" t="s">
        <v>57837</v>
      </c>
      <c r="D1064">
        <v>11</v>
      </c>
      <c r="E1064" t="s">
        <v>57839</v>
      </c>
    </row>
    <row r="1065" spans="1:5" x14ac:dyDescent="0.3">
      <c r="A1065" s="1">
        <v>41972</v>
      </c>
      <c r="B1065" t="s">
        <v>57842</v>
      </c>
      <c r="C1065" t="s">
        <v>57837</v>
      </c>
      <c r="D1065">
        <v>11</v>
      </c>
      <c r="E1065" t="s">
        <v>57839</v>
      </c>
    </row>
    <row r="1066" spans="1:5" x14ac:dyDescent="0.3">
      <c r="A1066" s="1">
        <v>41973</v>
      </c>
      <c r="B1066" t="s">
        <v>57842</v>
      </c>
      <c r="C1066" t="s">
        <v>57837</v>
      </c>
      <c r="D1066">
        <v>11</v>
      </c>
      <c r="E1066" t="s">
        <v>57839</v>
      </c>
    </row>
    <row r="1067" spans="1:5" x14ac:dyDescent="0.3">
      <c r="A1067" s="1">
        <v>41974</v>
      </c>
      <c r="B1067" t="s">
        <v>57842</v>
      </c>
      <c r="C1067" t="s">
        <v>57837</v>
      </c>
      <c r="D1067">
        <v>12</v>
      </c>
      <c r="E1067" t="s">
        <v>57840</v>
      </c>
    </row>
    <row r="1068" spans="1:5" x14ac:dyDescent="0.3">
      <c r="A1068" s="1">
        <v>41975</v>
      </c>
      <c r="B1068" t="s">
        <v>57842</v>
      </c>
      <c r="C1068" t="s">
        <v>57837</v>
      </c>
      <c r="D1068">
        <v>12</v>
      </c>
      <c r="E1068" t="s">
        <v>57840</v>
      </c>
    </row>
    <row r="1069" spans="1:5" x14ac:dyDescent="0.3">
      <c r="A1069" s="1">
        <v>41976</v>
      </c>
      <c r="B1069" t="s">
        <v>57842</v>
      </c>
      <c r="C1069" t="s">
        <v>57837</v>
      </c>
      <c r="D1069">
        <v>12</v>
      </c>
      <c r="E1069" t="s">
        <v>57840</v>
      </c>
    </row>
    <row r="1070" spans="1:5" x14ac:dyDescent="0.3">
      <c r="A1070" s="1">
        <v>41977</v>
      </c>
      <c r="B1070" t="s">
        <v>57842</v>
      </c>
      <c r="C1070" t="s">
        <v>57837</v>
      </c>
      <c r="D1070">
        <v>12</v>
      </c>
      <c r="E1070" t="s">
        <v>57840</v>
      </c>
    </row>
    <row r="1071" spans="1:5" x14ac:dyDescent="0.3">
      <c r="A1071" s="1">
        <v>41978</v>
      </c>
      <c r="B1071" t="s">
        <v>57842</v>
      </c>
      <c r="C1071" t="s">
        <v>57837</v>
      </c>
      <c r="D1071">
        <v>12</v>
      </c>
      <c r="E1071" t="s">
        <v>57840</v>
      </c>
    </row>
    <row r="1072" spans="1:5" x14ac:dyDescent="0.3">
      <c r="A1072" s="1">
        <v>41979</v>
      </c>
      <c r="B1072" t="s">
        <v>57842</v>
      </c>
      <c r="C1072" t="s">
        <v>57837</v>
      </c>
      <c r="D1072">
        <v>12</v>
      </c>
      <c r="E1072" t="s">
        <v>57840</v>
      </c>
    </row>
    <row r="1073" spans="1:5" x14ac:dyDescent="0.3">
      <c r="A1073" s="1">
        <v>41980</v>
      </c>
      <c r="B1073" t="s">
        <v>57842</v>
      </c>
      <c r="C1073" t="s">
        <v>57837</v>
      </c>
      <c r="D1073">
        <v>12</v>
      </c>
      <c r="E1073" t="s">
        <v>57840</v>
      </c>
    </row>
    <row r="1074" spans="1:5" x14ac:dyDescent="0.3">
      <c r="A1074" s="1">
        <v>41981</v>
      </c>
      <c r="B1074" t="s">
        <v>57842</v>
      </c>
      <c r="C1074" t="s">
        <v>57837</v>
      </c>
      <c r="D1074">
        <v>12</v>
      </c>
      <c r="E1074" t="s">
        <v>57840</v>
      </c>
    </row>
    <row r="1075" spans="1:5" x14ac:dyDescent="0.3">
      <c r="A1075" s="1">
        <v>41982</v>
      </c>
      <c r="B1075" t="s">
        <v>57842</v>
      </c>
      <c r="C1075" t="s">
        <v>57837</v>
      </c>
      <c r="D1075">
        <v>12</v>
      </c>
      <c r="E1075" t="s">
        <v>57840</v>
      </c>
    </row>
    <row r="1076" spans="1:5" x14ac:dyDescent="0.3">
      <c r="A1076" s="1">
        <v>41983</v>
      </c>
      <c r="B1076" t="s">
        <v>57842</v>
      </c>
      <c r="C1076" t="s">
        <v>57837</v>
      </c>
      <c r="D1076">
        <v>12</v>
      </c>
      <c r="E1076" t="s">
        <v>57840</v>
      </c>
    </row>
    <row r="1077" spans="1:5" x14ac:dyDescent="0.3">
      <c r="A1077" s="1">
        <v>41984</v>
      </c>
      <c r="B1077" t="s">
        <v>57842</v>
      </c>
      <c r="C1077" t="s">
        <v>57837</v>
      </c>
      <c r="D1077">
        <v>12</v>
      </c>
      <c r="E1077" t="s">
        <v>57840</v>
      </c>
    </row>
    <row r="1078" spans="1:5" x14ac:dyDescent="0.3">
      <c r="A1078" s="1">
        <v>41985</v>
      </c>
      <c r="B1078" t="s">
        <v>57842</v>
      </c>
      <c r="C1078" t="s">
        <v>57837</v>
      </c>
      <c r="D1078">
        <v>12</v>
      </c>
      <c r="E1078" t="s">
        <v>57840</v>
      </c>
    </row>
    <row r="1079" spans="1:5" x14ac:dyDescent="0.3">
      <c r="A1079" s="1">
        <v>41986</v>
      </c>
      <c r="B1079" t="s">
        <v>57842</v>
      </c>
      <c r="C1079" t="s">
        <v>57837</v>
      </c>
      <c r="D1079">
        <v>12</v>
      </c>
      <c r="E1079" t="s">
        <v>57840</v>
      </c>
    </row>
    <row r="1080" spans="1:5" x14ac:dyDescent="0.3">
      <c r="A1080" s="1">
        <v>41987</v>
      </c>
      <c r="B1080" t="s">
        <v>57842</v>
      </c>
      <c r="C1080" t="s">
        <v>57837</v>
      </c>
      <c r="D1080">
        <v>12</v>
      </c>
      <c r="E1080" t="s">
        <v>57840</v>
      </c>
    </row>
    <row r="1081" spans="1:5" x14ac:dyDescent="0.3">
      <c r="A1081" s="1">
        <v>41988</v>
      </c>
      <c r="B1081" t="s">
        <v>57842</v>
      </c>
      <c r="C1081" t="s">
        <v>57837</v>
      </c>
      <c r="D1081">
        <v>12</v>
      </c>
      <c r="E1081" t="s">
        <v>57840</v>
      </c>
    </row>
    <row r="1082" spans="1:5" x14ac:dyDescent="0.3">
      <c r="A1082" s="1">
        <v>41989</v>
      </c>
      <c r="B1082" t="s">
        <v>57842</v>
      </c>
      <c r="C1082" t="s">
        <v>57837</v>
      </c>
      <c r="D1082">
        <v>12</v>
      </c>
      <c r="E1082" t="s">
        <v>57840</v>
      </c>
    </row>
    <row r="1083" spans="1:5" x14ac:dyDescent="0.3">
      <c r="A1083" s="1">
        <v>41990</v>
      </c>
      <c r="B1083" t="s">
        <v>57842</v>
      </c>
      <c r="C1083" t="s">
        <v>57837</v>
      </c>
      <c r="D1083">
        <v>12</v>
      </c>
      <c r="E1083" t="s">
        <v>57840</v>
      </c>
    </row>
    <row r="1084" spans="1:5" x14ac:dyDescent="0.3">
      <c r="A1084" s="1">
        <v>41991</v>
      </c>
      <c r="B1084" t="s">
        <v>57842</v>
      </c>
      <c r="C1084" t="s">
        <v>57837</v>
      </c>
      <c r="D1084">
        <v>12</v>
      </c>
      <c r="E1084" t="s">
        <v>57840</v>
      </c>
    </row>
    <row r="1085" spans="1:5" x14ac:dyDescent="0.3">
      <c r="A1085" s="1">
        <v>41992</v>
      </c>
      <c r="B1085" t="s">
        <v>57842</v>
      </c>
      <c r="C1085" t="s">
        <v>57837</v>
      </c>
      <c r="D1085">
        <v>12</v>
      </c>
      <c r="E1085" t="s">
        <v>57840</v>
      </c>
    </row>
    <row r="1086" spans="1:5" x14ac:dyDescent="0.3">
      <c r="A1086" s="1">
        <v>41993</v>
      </c>
      <c r="B1086" t="s">
        <v>57842</v>
      </c>
      <c r="C1086" t="s">
        <v>57837</v>
      </c>
      <c r="D1086">
        <v>12</v>
      </c>
      <c r="E1086" t="s">
        <v>57840</v>
      </c>
    </row>
    <row r="1087" spans="1:5" x14ac:dyDescent="0.3">
      <c r="A1087" s="1">
        <v>41994</v>
      </c>
      <c r="B1087" t="s">
        <v>57842</v>
      </c>
      <c r="C1087" t="s">
        <v>57837</v>
      </c>
      <c r="D1087">
        <v>12</v>
      </c>
      <c r="E1087" t="s">
        <v>57840</v>
      </c>
    </row>
    <row r="1088" spans="1:5" x14ac:dyDescent="0.3">
      <c r="A1088" s="1">
        <v>41995</v>
      </c>
      <c r="B1088" t="s">
        <v>57842</v>
      </c>
      <c r="C1088" t="s">
        <v>57837</v>
      </c>
      <c r="D1088">
        <v>12</v>
      </c>
      <c r="E1088" t="s">
        <v>57840</v>
      </c>
    </row>
    <row r="1089" spans="1:5" x14ac:dyDescent="0.3">
      <c r="A1089" s="1">
        <v>41996</v>
      </c>
      <c r="B1089" t="s">
        <v>57842</v>
      </c>
      <c r="C1089" t="s">
        <v>57837</v>
      </c>
      <c r="D1089">
        <v>12</v>
      </c>
      <c r="E1089" t="s">
        <v>57840</v>
      </c>
    </row>
    <row r="1090" spans="1:5" x14ac:dyDescent="0.3">
      <c r="A1090" s="1">
        <v>41997</v>
      </c>
      <c r="B1090" t="s">
        <v>57842</v>
      </c>
      <c r="C1090" t="s">
        <v>57837</v>
      </c>
      <c r="D1090">
        <v>12</v>
      </c>
      <c r="E1090" t="s">
        <v>57840</v>
      </c>
    </row>
    <row r="1091" spans="1:5" x14ac:dyDescent="0.3">
      <c r="A1091" s="1">
        <v>41998</v>
      </c>
      <c r="B1091" t="s">
        <v>57842</v>
      </c>
      <c r="C1091" t="s">
        <v>57837</v>
      </c>
      <c r="D1091">
        <v>12</v>
      </c>
      <c r="E1091" t="s">
        <v>57840</v>
      </c>
    </row>
    <row r="1092" spans="1:5" x14ac:dyDescent="0.3">
      <c r="A1092" s="1">
        <v>41999</v>
      </c>
      <c r="B1092" t="s">
        <v>57842</v>
      </c>
      <c r="C1092" t="s">
        <v>57837</v>
      </c>
      <c r="D1092">
        <v>12</v>
      </c>
      <c r="E1092" t="s">
        <v>57840</v>
      </c>
    </row>
    <row r="1093" spans="1:5" x14ac:dyDescent="0.3">
      <c r="A1093" s="1">
        <v>42000</v>
      </c>
      <c r="B1093" t="s">
        <v>57842</v>
      </c>
      <c r="C1093" t="s">
        <v>57837</v>
      </c>
      <c r="D1093">
        <v>12</v>
      </c>
      <c r="E1093" t="s">
        <v>57840</v>
      </c>
    </row>
    <row r="1094" spans="1:5" x14ac:dyDescent="0.3">
      <c r="A1094" s="1">
        <v>42001</v>
      </c>
      <c r="B1094" t="s">
        <v>57842</v>
      </c>
      <c r="C1094" t="s">
        <v>57837</v>
      </c>
      <c r="D1094">
        <v>12</v>
      </c>
      <c r="E1094" t="s">
        <v>57840</v>
      </c>
    </row>
    <row r="1095" spans="1:5" x14ac:dyDescent="0.3">
      <c r="A1095" s="1">
        <v>42002</v>
      </c>
      <c r="B1095" t="s">
        <v>57842</v>
      </c>
      <c r="C1095" t="s">
        <v>57837</v>
      </c>
      <c r="D1095">
        <v>12</v>
      </c>
      <c r="E1095" t="s">
        <v>57840</v>
      </c>
    </row>
    <row r="1096" spans="1:5" x14ac:dyDescent="0.3">
      <c r="A1096" s="1">
        <v>42003</v>
      </c>
      <c r="B1096" t="s">
        <v>57842</v>
      </c>
      <c r="C1096" t="s">
        <v>57837</v>
      </c>
      <c r="D1096">
        <v>12</v>
      </c>
      <c r="E1096" t="s">
        <v>57840</v>
      </c>
    </row>
    <row r="1097" spans="1:5" x14ac:dyDescent="0.3">
      <c r="A1097" s="1">
        <v>42004</v>
      </c>
      <c r="B1097" t="s">
        <v>57842</v>
      </c>
      <c r="C1097" t="s">
        <v>57837</v>
      </c>
      <c r="D1097">
        <v>12</v>
      </c>
      <c r="E1097" t="s">
        <v>57840</v>
      </c>
    </row>
    <row r="1098" spans="1:5" x14ac:dyDescent="0.3">
      <c r="A1098" s="1">
        <v>42005</v>
      </c>
      <c r="B1098" t="s">
        <v>57843</v>
      </c>
      <c r="C1098" t="s">
        <v>57829</v>
      </c>
      <c r="D1098">
        <v>1</v>
      </c>
      <c r="E1098" t="s">
        <v>1841</v>
      </c>
    </row>
    <row r="1099" spans="1:5" x14ac:dyDescent="0.3">
      <c r="A1099" s="1">
        <v>42006</v>
      </c>
      <c r="B1099" t="s">
        <v>57843</v>
      </c>
      <c r="C1099" t="s">
        <v>57829</v>
      </c>
      <c r="D1099">
        <v>1</v>
      </c>
      <c r="E1099" t="s">
        <v>1841</v>
      </c>
    </row>
    <row r="1100" spans="1:5" x14ac:dyDescent="0.3">
      <c r="A1100" s="1">
        <v>42007</v>
      </c>
      <c r="B1100" t="s">
        <v>57843</v>
      </c>
      <c r="C1100" t="s">
        <v>57829</v>
      </c>
      <c r="D1100">
        <v>1</v>
      </c>
      <c r="E1100" t="s">
        <v>1841</v>
      </c>
    </row>
    <row r="1101" spans="1:5" x14ac:dyDescent="0.3">
      <c r="A1101" s="1">
        <v>42008</v>
      </c>
      <c r="B1101" t="s">
        <v>57843</v>
      </c>
      <c r="C1101" t="s">
        <v>57829</v>
      </c>
      <c r="D1101">
        <v>1</v>
      </c>
      <c r="E1101" t="s">
        <v>1841</v>
      </c>
    </row>
    <row r="1102" spans="1:5" x14ac:dyDescent="0.3">
      <c r="A1102" s="1">
        <v>42009</v>
      </c>
      <c r="B1102" t="s">
        <v>57843</v>
      </c>
      <c r="C1102" t="s">
        <v>57829</v>
      </c>
      <c r="D1102">
        <v>1</v>
      </c>
      <c r="E1102" t="s">
        <v>1841</v>
      </c>
    </row>
    <row r="1103" spans="1:5" x14ac:dyDescent="0.3">
      <c r="A1103" s="1">
        <v>42010</v>
      </c>
      <c r="B1103" t="s">
        <v>57843</v>
      </c>
      <c r="C1103" t="s">
        <v>57829</v>
      </c>
      <c r="D1103">
        <v>1</v>
      </c>
      <c r="E1103" t="s">
        <v>1841</v>
      </c>
    </row>
    <row r="1104" spans="1:5" x14ac:dyDescent="0.3">
      <c r="A1104" s="1">
        <v>42011</v>
      </c>
      <c r="B1104" t="s">
        <v>57843</v>
      </c>
      <c r="C1104" t="s">
        <v>57829</v>
      </c>
      <c r="D1104">
        <v>1</v>
      </c>
      <c r="E1104" t="s">
        <v>1841</v>
      </c>
    </row>
    <row r="1105" spans="1:5" x14ac:dyDescent="0.3">
      <c r="A1105" s="1">
        <v>42012</v>
      </c>
      <c r="B1105" t="s">
        <v>57843</v>
      </c>
      <c r="C1105" t="s">
        <v>57829</v>
      </c>
      <c r="D1105">
        <v>1</v>
      </c>
      <c r="E1105" t="s">
        <v>1841</v>
      </c>
    </row>
    <row r="1106" spans="1:5" x14ac:dyDescent="0.3">
      <c r="A1106" s="1">
        <v>42013</v>
      </c>
      <c r="B1106" t="s">
        <v>57843</v>
      </c>
      <c r="C1106" t="s">
        <v>57829</v>
      </c>
      <c r="D1106">
        <v>1</v>
      </c>
      <c r="E1106" t="s">
        <v>1841</v>
      </c>
    </row>
    <row r="1107" spans="1:5" x14ac:dyDescent="0.3">
      <c r="A1107" s="1">
        <v>42014</v>
      </c>
      <c r="B1107" t="s">
        <v>57843</v>
      </c>
      <c r="C1107" t="s">
        <v>57829</v>
      </c>
      <c r="D1107">
        <v>1</v>
      </c>
      <c r="E1107" t="s">
        <v>1841</v>
      </c>
    </row>
    <row r="1108" spans="1:5" x14ac:dyDescent="0.3">
      <c r="A1108" s="1">
        <v>42015</v>
      </c>
      <c r="B1108" t="s">
        <v>57843</v>
      </c>
      <c r="C1108" t="s">
        <v>57829</v>
      </c>
      <c r="D1108">
        <v>1</v>
      </c>
      <c r="E1108" t="s">
        <v>1841</v>
      </c>
    </row>
    <row r="1109" spans="1:5" x14ac:dyDescent="0.3">
      <c r="A1109" s="1">
        <v>42016</v>
      </c>
      <c r="B1109" t="s">
        <v>57843</v>
      </c>
      <c r="C1109" t="s">
        <v>57829</v>
      </c>
      <c r="D1109">
        <v>1</v>
      </c>
      <c r="E1109" t="s">
        <v>1841</v>
      </c>
    </row>
    <row r="1110" spans="1:5" x14ac:dyDescent="0.3">
      <c r="A1110" s="1">
        <v>42017</v>
      </c>
      <c r="B1110" t="s">
        <v>57843</v>
      </c>
      <c r="C1110" t="s">
        <v>57829</v>
      </c>
      <c r="D1110">
        <v>1</v>
      </c>
      <c r="E1110" t="s">
        <v>1841</v>
      </c>
    </row>
    <row r="1111" spans="1:5" x14ac:dyDescent="0.3">
      <c r="A1111" s="1">
        <v>42018</v>
      </c>
      <c r="B1111" t="s">
        <v>57843</v>
      </c>
      <c r="C1111" t="s">
        <v>57829</v>
      </c>
      <c r="D1111">
        <v>1</v>
      </c>
      <c r="E1111" t="s">
        <v>1841</v>
      </c>
    </row>
    <row r="1112" spans="1:5" x14ac:dyDescent="0.3">
      <c r="A1112" s="1">
        <v>42019</v>
      </c>
      <c r="B1112" t="s">
        <v>57843</v>
      </c>
      <c r="C1112" t="s">
        <v>57829</v>
      </c>
      <c r="D1112">
        <v>1</v>
      </c>
      <c r="E1112" t="s">
        <v>1841</v>
      </c>
    </row>
    <row r="1113" spans="1:5" x14ac:dyDescent="0.3">
      <c r="A1113" s="1">
        <v>42020</v>
      </c>
      <c r="B1113" t="s">
        <v>57843</v>
      </c>
      <c r="C1113" t="s">
        <v>57829</v>
      </c>
      <c r="D1113">
        <v>1</v>
      </c>
      <c r="E1113" t="s">
        <v>1841</v>
      </c>
    </row>
    <row r="1114" spans="1:5" x14ac:dyDescent="0.3">
      <c r="A1114" s="1">
        <v>42021</v>
      </c>
      <c r="B1114" t="s">
        <v>57843</v>
      </c>
      <c r="C1114" t="s">
        <v>57829</v>
      </c>
      <c r="D1114">
        <v>1</v>
      </c>
      <c r="E1114" t="s">
        <v>1841</v>
      </c>
    </row>
    <row r="1115" spans="1:5" x14ac:dyDescent="0.3">
      <c r="A1115" s="1">
        <v>42022</v>
      </c>
      <c r="B1115" t="s">
        <v>57843</v>
      </c>
      <c r="C1115" t="s">
        <v>57829</v>
      </c>
      <c r="D1115">
        <v>1</v>
      </c>
      <c r="E1115" t="s">
        <v>1841</v>
      </c>
    </row>
    <row r="1116" spans="1:5" x14ac:dyDescent="0.3">
      <c r="A1116" s="1">
        <v>42023</v>
      </c>
      <c r="B1116" t="s">
        <v>57843</v>
      </c>
      <c r="C1116" t="s">
        <v>57829</v>
      </c>
      <c r="D1116">
        <v>1</v>
      </c>
      <c r="E1116" t="s">
        <v>1841</v>
      </c>
    </row>
    <row r="1117" spans="1:5" x14ac:dyDescent="0.3">
      <c r="A1117" s="1">
        <v>42024</v>
      </c>
      <c r="B1117" t="s">
        <v>57843</v>
      </c>
      <c r="C1117" t="s">
        <v>57829</v>
      </c>
      <c r="D1117">
        <v>1</v>
      </c>
      <c r="E1117" t="s">
        <v>1841</v>
      </c>
    </row>
    <row r="1118" spans="1:5" x14ac:dyDescent="0.3">
      <c r="A1118" s="1">
        <v>42025</v>
      </c>
      <c r="B1118" t="s">
        <v>57843</v>
      </c>
      <c r="C1118" t="s">
        <v>57829</v>
      </c>
      <c r="D1118">
        <v>1</v>
      </c>
      <c r="E1118" t="s">
        <v>1841</v>
      </c>
    </row>
    <row r="1119" spans="1:5" x14ac:dyDescent="0.3">
      <c r="A1119" s="1">
        <v>42026</v>
      </c>
      <c r="B1119" t="s">
        <v>57843</v>
      </c>
      <c r="C1119" t="s">
        <v>57829</v>
      </c>
      <c r="D1119">
        <v>1</v>
      </c>
      <c r="E1119" t="s">
        <v>1841</v>
      </c>
    </row>
    <row r="1120" spans="1:5" x14ac:dyDescent="0.3">
      <c r="A1120" s="1">
        <v>42027</v>
      </c>
      <c r="B1120" t="s">
        <v>57843</v>
      </c>
      <c r="C1120" t="s">
        <v>57829</v>
      </c>
      <c r="D1120">
        <v>1</v>
      </c>
      <c r="E1120" t="s">
        <v>1841</v>
      </c>
    </row>
    <row r="1121" spans="1:5" x14ac:dyDescent="0.3">
      <c r="A1121" s="1">
        <v>42028</v>
      </c>
      <c r="B1121" t="s">
        <v>57843</v>
      </c>
      <c r="C1121" t="s">
        <v>57829</v>
      </c>
      <c r="D1121">
        <v>1</v>
      </c>
      <c r="E1121" t="s">
        <v>1841</v>
      </c>
    </row>
    <row r="1122" spans="1:5" x14ac:dyDescent="0.3">
      <c r="A1122" s="1">
        <v>42029</v>
      </c>
      <c r="B1122" t="s">
        <v>57843</v>
      </c>
      <c r="C1122" t="s">
        <v>57829</v>
      </c>
      <c r="D1122">
        <v>1</v>
      </c>
      <c r="E1122" t="s">
        <v>1841</v>
      </c>
    </row>
    <row r="1123" spans="1:5" x14ac:dyDescent="0.3">
      <c r="A1123" s="1">
        <v>42030</v>
      </c>
      <c r="B1123" t="s">
        <v>57843</v>
      </c>
      <c r="C1123" t="s">
        <v>57829</v>
      </c>
      <c r="D1123">
        <v>1</v>
      </c>
      <c r="E1123" t="s">
        <v>1841</v>
      </c>
    </row>
    <row r="1124" spans="1:5" x14ac:dyDescent="0.3">
      <c r="A1124" s="1">
        <v>42031</v>
      </c>
      <c r="B1124" t="s">
        <v>57843</v>
      </c>
      <c r="C1124" t="s">
        <v>57829</v>
      </c>
      <c r="D1124">
        <v>1</v>
      </c>
      <c r="E1124" t="s">
        <v>1841</v>
      </c>
    </row>
    <row r="1125" spans="1:5" x14ac:dyDescent="0.3">
      <c r="A1125" s="1">
        <v>42032</v>
      </c>
      <c r="B1125" t="s">
        <v>57843</v>
      </c>
      <c r="C1125" t="s">
        <v>57829</v>
      </c>
      <c r="D1125">
        <v>1</v>
      </c>
      <c r="E1125" t="s">
        <v>1841</v>
      </c>
    </row>
    <row r="1126" spans="1:5" x14ac:dyDescent="0.3">
      <c r="A1126" s="1">
        <v>42033</v>
      </c>
      <c r="B1126" t="s">
        <v>57843</v>
      </c>
      <c r="C1126" t="s">
        <v>57829</v>
      </c>
      <c r="D1126">
        <v>1</v>
      </c>
      <c r="E1126" t="s">
        <v>1841</v>
      </c>
    </row>
    <row r="1127" spans="1:5" x14ac:dyDescent="0.3">
      <c r="A1127" s="1">
        <v>42034</v>
      </c>
      <c r="B1127" t="s">
        <v>57843</v>
      </c>
      <c r="C1127" t="s">
        <v>57829</v>
      </c>
      <c r="D1127">
        <v>1</v>
      </c>
      <c r="E1127" t="s">
        <v>1841</v>
      </c>
    </row>
    <row r="1128" spans="1:5" x14ac:dyDescent="0.3">
      <c r="A1128" s="1">
        <v>42035</v>
      </c>
      <c r="B1128" t="s">
        <v>57843</v>
      </c>
      <c r="C1128" t="s">
        <v>57829</v>
      </c>
      <c r="D1128">
        <v>1</v>
      </c>
      <c r="E1128" t="s">
        <v>1841</v>
      </c>
    </row>
    <row r="1129" spans="1:5" x14ac:dyDescent="0.3">
      <c r="A1129" s="1">
        <v>42036</v>
      </c>
      <c r="B1129" t="s">
        <v>57843</v>
      </c>
      <c r="C1129" t="s">
        <v>57829</v>
      </c>
      <c r="D1129">
        <v>2</v>
      </c>
      <c r="E1129" t="s">
        <v>57830</v>
      </c>
    </row>
    <row r="1130" spans="1:5" x14ac:dyDescent="0.3">
      <c r="A1130" s="1">
        <v>42037</v>
      </c>
      <c r="B1130" t="s">
        <v>57843</v>
      </c>
      <c r="C1130" t="s">
        <v>57829</v>
      </c>
      <c r="D1130">
        <v>2</v>
      </c>
      <c r="E1130" t="s">
        <v>57830</v>
      </c>
    </row>
    <row r="1131" spans="1:5" x14ac:dyDescent="0.3">
      <c r="A1131" s="1">
        <v>42038</v>
      </c>
      <c r="B1131" t="s">
        <v>57843</v>
      </c>
      <c r="C1131" t="s">
        <v>57829</v>
      </c>
      <c r="D1131">
        <v>2</v>
      </c>
      <c r="E1131" t="s">
        <v>57830</v>
      </c>
    </row>
    <row r="1132" spans="1:5" x14ac:dyDescent="0.3">
      <c r="A1132" s="1">
        <v>42039</v>
      </c>
      <c r="B1132" t="s">
        <v>57843</v>
      </c>
      <c r="C1132" t="s">
        <v>57829</v>
      </c>
      <c r="D1132">
        <v>2</v>
      </c>
      <c r="E1132" t="s">
        <v>57830</v>
      </c>
    </row>
    <row r="1133" spans="1:5" x14ac:dyDescent="0.3">
      <c r="A1133" s="1">
        <v>42040</v>
      </c>
      <c r="B1133" t="s">
        <v>57843</v>
      </c>
      <c r="C1133" t="s">
        <v>57829</v>
      </c>
      <c r="D1133">
        <v>2</v>
      </c>
      <c r="E1133" t="s">
        <v>57830</v>
      </c>
    </row>
    <row r="1134" spans="1:5" x14ac:dyDescent="0.3">
      <c r="A1134" s="1">
        <v>42041</v>
      </c>
      <c r="B1134" t="s">
        <v>57843</v>
      </c>
      <c r="C1134" t="s">
        <v>57829</v>
      </c>
      <c r="D1134">
        <v>2</v>
      </c>
      <c r="E1134" t="s">
        <v>57830</v>
      </c>
    </row>
    <row r="1135" spans="1:5" x14ac:dyDescent="0.3">
      <c r="A1135" s="1">
        <v>42042</v>
      </c>
      <c r="B1135" t="s">
        <v>57843</v>
      </c>
      <c r="C1135" t="s">
        <v>57829</v>
      </c>
      <c r="D1135">
        <v>2</v>
      </c>
      <c r="E1135" t="s">
        <v>57830</v>
      </c>
    </row>
    <row r="1136" spans="1:5" x14ac:dyDescent="0.3">
      <c r="A1136" s="1">
        <v>42043</v>
      </c>
      <c r="B1136" t="s">
        <v>57843</v>
      </c>
      <c r="C1136" t="s">
        <v>57829</v>
      </c>
      <c r="D1136">
        <v>2</v>
      </c>
      <c r="E1136" t="s">
        <v>57830</v>
      </c>
    </row>
    <row r="1137" spans="1:5" x14ac:dyDescent="0.3">
      <c r="A1137" s="1">
        <v>42044</v>
      </c>
      <c r="B1137" t="s">
        <v>57843</v>
      </c>
      <c r="C1137" t="s">
        <v>57829</v>
      </c>
      <c r="D1137">
        <v>2</v>
      </c>
      <c r="E1137" t="s">
        <v>57830</v>
      </c>
    </row>
    <row r="1138" spans="1:5" x14ac:dyDescent="0.3">
      <c r="A1138" s="1">
        <v>42045</v>
      </c>
      <c r="B1138" t="s">
        <v>57843</v>
      </c>
      <c r="C1138" t="s">
        <v>57829</v>
      </c>
      <c r="D1138">
        <v>2</v>
      </c>
      <c r="E1138" t="s">
        <v>57830</v>
      </c>
    </row>
    <row r="1139" spans="1:5" x14ac:dyDescent="0.3">
      <c r="A1139" s="1">
        <v>42046</v>
      </c>
      <c r="B1139" t="s">
        <v>57843</v>
      </c>
      <c r="C1139" t="s">
        <v>57829</v>
      </c>
      <c r="D1139">
        <v>2</v>
      </c>
      <c r="E1139" t="s">
        <v>57830</v>
      </c>
    </row>
    <row r="1140" spans="1:5" x14ac:dyDescent="0.3">
      <c r="A1140" s="1">
        <v>42047</v>
      </c>
      <c r="B1140" t="s">
        <v>57843</v>
      </c>
      <c r="C1140" t="s">
        <v>57829</v>
      </c>
      <c r="D1140">
        <v>2</v>
      </c>
      <c r="E1140" t="s">
        <v>57830</v>
      </c>
    </row>
    <row r="1141" spans="1:5" x14ac:dyDescent="0.3">
      <c r="A1141" s="1">
        <v>42048</v>
      </c>
      <c r="B1141" t="s">
        <v>57843</v>
      </c>
      <c r="C1141" t="s">
        <v>57829</v>
      </c>
      <c r="D1141">
        <v>2</v>
      </c>
      <c r="E1141" t="s">
        <v>57830</v>
      </c>
    </row>
    <row r="1142" spans="1:5" x14ac:dyDescent="0.3">
      <c r="A1142" s="1">
        <v>42049</v>
      </c>
      <c r="B1142" t="s">
        <v>57843</v>
      </c>
      <c r="C1142" t="s">
        <v>57829</v>
      </c>
      <c r="D1142">
        <v>2</v>
      </c>
      <c r="E1142" t="s">
        <v>57830</v>
      </c>
    </row>
    <row r="1143" spans="1:5" x14ac:dyDescent="0.3">
      <c r="A1143" s="1">
        <v>42050</v>
      </c>
      <c r="B1143" t="s">
        <v>57843</v>
      </c>
      <c r="C1143" t="s">
        <v>57829</v>
      </c>
      <c r="D1143">
        <v>2</v>
      </c>
      <c r="E1143" t="s">
        <v>57830</v>
      </c>
    </row>
    <row r="1144" spans="1:5" x14ac:dyDescent="0.3">
      <c r="A1144" s="1">
        <v>42051</v>
      </c>
      <c r="B1144" t="s">
        <v>57843</v>
      </c>
      <c r="C1144" t="s">
        <v>57829</v>
      </c>
      <c r="D1144">
        <v>2</v>
      </c>
      <c r="E1144" t="s">
        <v>57830</v>
      </c>
    </row>
    <row r="1145" spans="1:5" x14ac:dyDescent="0.3">
      <c r="A1145" s="1">
        <v>42052</v>
      </c>
      <c r="B1145" t="s">
        <v>57843</v>
      </c>
      <c r="C1145" t="s">
        <v>57829</v>
      </c>
      <c r="D1145">
        <v>2</v>
      </c>
      <c r="E1145" t="s">
        <v>57830</v>
      </c>
    </row>
    <row r="1146" spans="1:5" x14ac:dyDescent="0.3">
      <c r="A1146" s="1">
        <v>42053</v>
      </c>
      <c r="B1146" t="s">
        <v>57843</v>
      </c>
      <c r="C1146" t="s">
        <v>57829</v>
      </c>
      <c r="D1146">
        <v>2</v>
      </c>
      <c r="E1146" t="s">
        <v>57830</v>
      </c>
    </row>
    <row r="1147" spans="1:5" x14ac:dyDescent="0.3">
      <c r="A1147" s="1">
        <v>42054</v>
      </c>
      <c r="B1147" t="s">
        <v>57843</v>
      </c>
      <c r="C1147" t="s">
        <v>57829</v>
      </c>
      <c r="D1147">
        <v>2</v>
      </c>
      <c r="E1147" t="s">
        <v>57830</v>
      </c>
    </row>
    <row r="1148" spans="1:5" x14ac:dyDescent="0.3">
      <c r="A1148" s="1">
        <v>42055</v>
      </c>
      <c r="B1148" t="s">
        <v>57843</v>
      </c>
      <c r="C1148" t="s">
        <v>57829</v>
      </c>
      <c r="D1148">
        <v>2</v>
      </c>
      <c r="E1148" t="s">
        <v>57830</v>
      </c>
    </row>
    <row r="1149" spans="1:5" x14ac:dyDescent="0.3">
      <c r="A1149" s="1">
        <v>42056</v>
      </c>
      <c r="B1149" t="s">
        <v>57843</v>
      </c>
      <c r="C1149" t="s">
        <v>57829</v>
      </c>
      <c r="D1149">
        <v>2</v>
      </c>
      <c r="E1149" t="s">
        <v>57830</v>
      </c>
    </row>
    <row r="1150" spans="1:5" x14ac:dyDescent="0.3">
      <c r="A1150" s="1">
        <v>42057</v>
      </c>
      <c r="B1150" t="s">
        <v>57843</v>
      </c>
      <c r="C1150" t="s">
        <v>57829</v>
      </c>
      <c r="D1150">
        <v>2</v>
      </c>
      <c r="E1150" t="s">
        <v>57830</v>
      </c>
    </row>
    <row r="1151" spans="1:5" x14ac:dyDescent="0.3">
      <c r="A1151" s="1">
        <v>42058</v>
      </c>
      <c r="B1151" t="s">
        <v>57843</v>
      </c>
      <c r="C1151" t="s">
        <v>57829</v>
      </c>
      <c r="D1151">
        <v>2</v>
      </c>
      <c r="E1151" t="s">
        <v>57830</v>
      </c>
    </row>
    <row r="1152" spans="1:5" x14ac:dyDescent="0.3">
      <c r="A1152" s="1">
        <v>42059</v>
      </c>
      <c r="B1152" t="s">
        <v>57843</v>
      </c>
      <c r="C1152" t="s">
        <v>57829</v>
      </c>
      <c r="D1152">
        <v>2</v>
      </c>
      <c r="E1152" t="s">
        <v>57830</v>
      </c>
    </row>
    <row r="1153" spans="1:5" x14ac:dyDescent="0.3">
      <c r="A1153" s="1">
        <v>42060</v>
      </c>
      <c r="B1153" t="s">
        <v>57843</v>
      </c>
      <c r="C1153" t="s">
        <v>57829</v>
      </c>
      <c r="D1153">
        <v>2</v>
      </c>
      <c r="E1153" t="s">
        <v>57830</v>
      </c>
    </row>
    <row r="1154" spans="1:5" x14ac:dyDescent="0.3">
      <c r="A1154" s="1">
        <v>42061</v>
      </c>
      <c r="B1154" t="s">
        <v>57843</v>
      </c>
      <c r="C1154" t="s">
        <v>57829</v>
      </c>
      <c r="D1154">
        <v>2</v>
      </c>
      <c r="E1154" t="s">
        <v>57830</v>
      </c>
    </row>
    <row r="1155" spans="1:5" x14ac:dyDescent="0.3">
      <c r="A1155" s="1">
        <v>42062</v>
      </c>
      <c r="B1155" t="s">
        <v>57843</v>
      </c>
      <c r="C1155" t="s">
        <v>57829</v>
      </c>
      <c r="D1155">
        <v>2</v>
      </c>
      <c r="E1155" t="s">
        <v>57830</v>
      </c>
    </row>
    <row r="1156" spans="1:5" x14ac:dyDescent="0.3">
      <c r="A1156" s="1">
        <v>42063</v>
      </c>
      <c r="B1156" t="s">
        <v>57843</v>
      </c>
      <c r="C1156" t="s">
        <v>57829</v>
      </c>
      <c r="D1156">
        <v>2</v>
      </c>
      <c r="E1156" t="s">
        <v>57830</v>
      </c>
    </row>
    <row r="1157" spans="1:5" x14ac:dyDescent="0.3">
      <c r="A1157" s="1">
        <v>42064</v>
      </c>
      <c r="B1157" t="s">
        <v>57843</v>
      </c>
      <c r="C1157" t="s">
        <v>57829</v>
      </c>
      <c r="D1157">
        <v>3</v>
      </c>
      <c r="E1157" t="s">
        <v>3706</v>
      </c>
    </row>
    <row r="1158" spans="1:5" x14ac:dyDescent="0.3">
      <c r="A1158" s="1">
        <v>42065</v>
      </c>
      <c r="B1158" t="s">
        <v>57843</v>
      </c>
      <c r="C1158" t="s">
        <v>57829</v>
      </c>
      <c r="D1158">
        <v>3</v>
      </c>
      <c r="E1158" t="s">
        <v>3706</v>
      </c>
    </row>
    <row r="1159" spans="1:5" x14ac:dyDescent="0.3">
      <c r="A1159" s="1">
        <v>42066</v>
      </c>
      <c r="B1159" t="s">
        <v>57843</v>
      </c>
      <c r="C1159" t="s">
        <v>57829</v>
      </c>
      <c r="D1159">
        <v>3</v>
      </c>
      <c r="E1159" t="s">
        <v>3706</v>
      </c>
    </row>
    <row r="1160" spans="1:5" x14ac:dyDescent="0.3">
      <c r="A1160" s="1">
        <v>42067</v>
      </c>
      <c r="B1160" t="s">
        <v>57843</v>
      </c>
      <c r="C1160" t="s">
        <v>57829</v>
      </c>
      <c r="D1160">
        <v>3</v>
      </c>
      <c r="E1160" t="s">
        <v>3706</v>
      </c>
    </row>
    <row r="1161" spans="1:5" x14ac:dyDescent="0.3">
      <c r="A1161" s="1">
        <v>42068</v>
      </c>
      <c r="B1161" t="s">
        <v>57843</v>
      </c>
      <c r="C1161" t="s">
        <v>57829</v>
      </c>
      <c r="D1161">
        <v>3</v>
      </c>
      <c r="E1161" t="s">
        <v>3706</v>
      </c>
    </row>
    <row r="1162" spans="1:5" x14ac:dyDescent="0.3">
      <c r="A1162" s="1">
        <v>42069</v>
      </c>
      <c r="B1162" t="s">
        <v>57843</v>
      </c>
      <c r="C1162" t="s">
        <v>57829</v>
      </c>
      <c r="D1162">
        <v>3</v>
      </c>
      <c r="E1162" t="s">
        <v>3706</v>
      </c>
    </row>
    <row r="1163" spans="1:5" x14ac:dyDescent="0.3">
      <c r="A1163" s="1">
        <v>42070</v>
      </c>
      <c r="B1163" t="s">
        <v>57843</v>
      </c>
      <c r="C1163" t="s">
        <v>57829</v>
      </c>
      <c r="D1163">
        <v>3</v>
      </c>
      <c r="E1163" t="s">
        <v>3706</v>
      </c>
    </row>
    <row r="1164" spans="1:5" x14ac:dyDescent="0.3">
      <c r="A1164" s="1">
        <v>42071</v>
      </c>
      <c r="B1164" t="s">
        <v>57843</v>
      </c>
      <c r="C1164" t="s">
        <v>57829</v>
      </c>
      <c r="D1164">
        <v>3</v>
      </c>
      <c r="E1164" t="s">
        <v>3706</v>
      </c>
    </row>
    <row r="1165" spans="1:5" x14ac:dyDescent="0.3">
      <c r="A1165" s="1">
        <v>42072</v>
      </c>
      <c r="B1165" t="s">
        <v>57843</v>
      </c>
      <c r="C1165" t="s">
        <v>57829</v>
      </c>
      <c r="D1165">
        <v>3</v>
      </c>
      <c r="E1165" t="s">
        <v>3706</v>
      </c>
    </row>
    <row r="1166" spans="1:5" x14ac:dyDescent="0.3">
      <c r="A1166" s="1">
        <v>42073</v>
      </c>
      <c r="B1166" t="s">
        <v>57843</v>
      </c>
      <c r="C1166" t="s">
        <v>57829</v>
      </c>
      <c r="D1166">
        <v>3</v>
      </c>
      <c r="E1166" t="s">
        <v>3706</v>
      </c>
    </row>
    <row r="1167" spans="1:5" x14ac:dyDescent="0.3">
      <c r="A1167" s="1">
        <v>42074</v>
      </c>
      <c r="B1167" t="s">
        <v>57843</v>
      </c>
      <c r="C1167" t="s">
        <v>57829</v>
      </c>
      <c r="D1167">
        <v>3</v>
      </c>
      <c r="E1167" t="s">
        <v>3706</v>
      </c>
    </row>
    <row r="1168" spans="1:5" x14ac:dyDescent="0.3">
      <c r="A1168" s="1">
        <v>42075</v>
      </c>
      <c r="B1168" t="s">
        <v>57843</v>
      </c>
      <c r="C1168" t="s">
        <v>57829</v>
      </c>
      <c r="D1168">
        <v>3</v>
      </c>
      <c r="E1168" t="s">
        <v>3706</v>
      </c>
    </row>
    <row r="1169" spans="1:5" x14ac:dyDescent="0.3">
      <c r="A1169" s="1">
        <v>42076</v>
      </c>
      <c r="B1169" t="s">
        <v>57843</v>
      </c>
      <c r="C1169" t="s">
        <v>57829</v>
      </c>
      <c r="D1169">
        <v>3</v>
      </c>
      <c r="E1169" t="s">
        <v>3706</v>
      </c>
    </row>
    <row r="1170" spans="1:5" x14ac:dyDescent="0.3">
      <c r="A1170" s="1">
        <v>42077</v>
      </c>
      <c r="B1170" t="s">
        <v>57843</v>
      </c>
      <c r="C1170" t="s">
        <v>57829</v>
      </c>
      <c r="D1170">
        <v>3</v>
      </c>
      <c r="E1170" t="s">
        <v>3706</v>
      </c>
    </row>
    <row r="1171" spans="1:5" x14ac:dyDescent="0.3">
      <c r="A1171" s="1">
        <v>42078</v>
      </c>
      <c r="B1171" t="s">
        <v>57843</v>
      </c>
      <c r="C1171" t="s">
        <v>57829</v>
      </c>
      <c r="D1171">
        <v>3</v>
      </c>
      <c r="E1171" t="s">
        <v>3706</v>
      </c>
    </row>
    <row r="1172" spans="1:5" x14ac:dyDescent="0.3">
      <c r="A1172" s="1">
        <v>42079</v>
      </c>
      <c r="B1172" t="s">
        <v>57843</v>
      </c>
      <c r="C1172" t="s">
        <v>57829</v>
      </c>
      <c r="D1172">
        <v>3</v>
      </c>
      <c r="E1172" t="s">
        <v>3706</v>
      </c>
    </row>
    <row r="1173" spans="1:5" x14ac:dyDescent="0.3">
      <c r="A1173" s="1">
        <v>42080</v>
      </c>
      <c r="B1173" t="s">
        <v>57843</v>
      </c>
      <c r="C1173" t="s">
        <v>57829</v>
      </c>
      <c r="D1173">
        <v>3</v>
      </c>
      <c r="E1173" t="s">
        <v>3706</v>
      </c>
    </row>
    <row r="1174" spans="1:5" x14ac:dyDescent="0.3">
      <c r="A1174" s="1">
        <v>42081</v>
      </c>
      <c r="B1174" t="s">
        <v>57843</v>
      </c>
      <c r="C1174" t="s">
        <v>57829</v>
      </c>
      <c r="D1174">
        <v>3</v>
      </c>
      <c r="E1174" t="s">
        <v>3706</v>
      </c>
    </row>
    <row r="1175" spans="1:5" x14ac:dyDescent="0.3">
      <c r="A1175" s="1">
        <v>42082</v>
      </c>
      <c r="B1175" t="s">
        <v>57843</v>
      </c>
      <c r="C1175" t="s">
        <v>57829</v>
      </c>
      <c r="D1175">
        <v>3</v>
      </c>
      <c r="E1175" t="s">
        <v>3706</v>
      </c>
    </row>
    <row r="1176" spans="1:5" x14ac:dyDescent="0.3">
      <c r="A1176" s="1">
        <v>42083</v>
      </c>
      <c r="B1176" t="s">
        <v>57843</v>
      </c>
      <c r="C1176" t="s">
        <v>57829</v>
      </c>
      <c r="D1176">
        <v>3</v>
      </c>
      <c r="E1176" t="s">
        <v>3706</v>
      </c>
    </row>
    <row r="1177" spans="1:5" x14ac:dyDescent="0.3">
      <c r="A1177" s="1">
        <v>42084</v>
      </c>
      <c r="B1177" t="s">
        <v>57843</v>
      </c>
      <c r="C1177" t="s">
        <v>57829</v>
      </c>
      <c r="D1177">
        <v>3</v>
      </c>
      <c r="E1177" t="s">
        <v>3706</v>
      </c>
    </row>
    <row r="1178" spans="1:5" x14ac:dyDescent="0.3">
      <c r="A1178" s="1">
        <v>42085</v>
      </c>
      <c r="B1178" t="s">
        <v>57843</v>
      </c>
      <c r="C1178" t="s">
        <v>57829</v>
      </c>
      <c r="D1178">
        <v>3</v>
      </c>
      <c r="E1178" t="s">
        <v>3706</v>
      </c>
    </row>
    <row r="1179" spans="1:5" x14ac:dyDescent="0.3">
      <c r="A1179" s="1">
        <v>42086</v>
      </c>
      <c r="B1179" t="s">
        <v>57843</v>
      </c>
      <c r="C1179" t="s">
        <v>57829</v>
      </c>
      <c r="D1179">
        <v>3</v>
      </c>
      <c r="E1179" t="s">
        <v>3706</v>
      </c>
    </row>
    <row r="1180" spans="1:5" x14ac:dyDescent="0.3">
      <c r="A1180" s="1">
        <v>42087</v>
      </c>
      <c r="B1180" t="s">
        <v>57843</v>
      </c>
      <c r="C1180" t="s">
        <v>57829</v>
      </c>
      <c r="D1180">
        <v>3</v>
      </c>
      <c r="E1180" t="s">
        <v>3706</v>
      </c>
    </row>
    <row r="1181" spans="1:5" x14ac:dyDescent="0.3">
      <c r="A1181" s="1">
        <v>42088</v>
      </c>
      <c r="B1181" t="s">
        <v>57843</v>
      </c>
      <c r="C1181" t="s">
        <v>57829</v>
      </c>
      <c r="D1181">
        <v>3</v>
      </c>
      <c r="E1181" t="s">
        <v>3706</v>
      </c>
    </row>
    <row r="1182" spans="1:5" x14ac:dyDescent="0.3">
      <c r="A1182" s="1">
        <v>42089</v>
      </c>
      <c r="B1182" t="s">
        <v>57843</v>
      </c>
      <c r="C1182" t="s">
        <v>57829</v>
      </c>
      <c r="D1182">
        <v>3</v>
      </c>
      <c r="E1182" t="s">
        <v>3706</v>
      </c>
    </row>
    <row r="1183" spans="1:5" x14ac:dyDescent="0.3">
      <c r="A1183" s="1">
        <v>42090</v>
      </c>
      <c r="B1183" t="s">
        <v>57843</v>
      </c>
      <c r="C1183" t="s">
        <v>57829</v>
      </c>
      <c r="D1183">
        <v>3</v>
      </c>
      <c r="E1183" t="s">
        <v>3706</v>
      </c>
    </row>
    <row r="1184" spans="1:5" x14ac:dyDescent="0.3">
      <c r="A1184" s="1">
        <v>42091</v>
      </c>
      <c r="B1184" t="s">
        <v>57843</v>
      </c>
      <c r="C1184" t="s">
        <v>57829</v>
      </c>
      <c r="D1184">
        <v>3</v>
      </c>
      <c r="E1184" t="s">
        <v>3706</v>
      </c>
    </row>
    <row r="1185" spans="1:5" x14ac:dyDescent="0.3">
      <c r="A1185" s="1">
        <v>42092</v>
      </c>
      <c r="B1185" t="s">
        <v>57843</v>
      </c>
      <c r="C1185" t="s">
        <v>57829</v>
      </c>
      <c r="D1185">
        <v>3</v>
      </c>
      <c r="E1185" t="s">
        <v>3706</v>
      </c>
    </row>
    <row r="1186" spans="1:5" x14ac:dyDescent="0.3">
      <c r="A1186" s="1">
        <v>42093</v>
      </c>
      <c r="B1186" t="s">
        <v>57843</v>
      </c>
      <c r="C1186" t="s">
        <v>57829</v>
      </c>
      <c r="D1186">
        <v>3</v>
      </c>
      <c r="E1186" t="s">
        <v>3706</v>
      </c>
    </row>
    <row r="1187" spans="1:5" x14ac:dyDescent="0.3">
      <c r="A1187" s="1">
        <v>42094</v>
      </c>
      <c r="B1187" t="s">
        <v>57843</v>
      </c>
      <c r="C1187" t="s">
        <v>57829</v>
      </c>
      <c r="D1187">
        <v>3</v>
      </c>
      <c r="E1187" t="s">
        <v>3706</v>
      </c>
    </row>
    <row r="1188" spans="1:5" x14ac:dyDescent="0.3">
      <c r="A1188" s="1">
        <v>42095</v>
      </c>
      <c r="B1188" t="s">
        <v>57843</v>
      </c>
      <c r="C1188" t="s">
        <v>57831</v>
      </c>
      <c r="D1188">
        <v>4</v>
      </c>
      <c r="E1188" t="s">
        <v>57832</v>
      </c>
    </row>
    <row r="1189" spans="1:5" x14ac:dyDescent="0.3">
      <c r="A1189" s="1">
        <v>42096</v>
      </c>
      <c r="B1189" t="s">
        <v>57843</v>
      </c>
      <c r="C1189" t="s">
        <v>57831</v>
      </c>
      <c r="D1189">
        <v>4</v>
      </c>
      <c r="E1189" t="s">
        <v>57832</v>
      </c>
    </row>
    <row r="1190" spans="1:5" x14ac:dyDescent="0.3">
      <c r="A1190" s="1">
        <v>42097</v>
      </c>
      <c r="B1190" t="s">
        <v>57843</v>
      </c>
      <c r="C1190" t="s">
        <v>57831</v>
      </c>
      <c r="D1190">
        <v>4</v>
      </c>
      <c r="E1190" t="s">
        <v>57832</v>
      </c>
    </row>
    <row r="1191" spans="1:5" x14ac:dyDescent="0.3">
      <c r="A1191" s="1">
        <v>42098</v>
      </c>
      <c r="B1191" t="s">
        <v>57843</v>
      </c>
      <c r="C1191" t="s">
        <v>57831</v>
      </c>
      <c r="D1191">
        <v>4</v>
      </c>
      <c r="E1191" t="s">
        <v>57832</v>
      </c>
    </row>
    <row r="1192" spans="1:5" x14ac:dyDescent="0.3">
      <c r="A1192" s="1">
        <v>42099</v>
      </c>
      <c r="B1192" t="s">
        <v>57843</v>
      </c>
      <c r="C1192" t="s">
        <v>57831</v>
      </c>
      <c r="D1192">
        <v>4</v>
      </c>
      <c r="E1192" t="s">
        <v>57832</v>
      </c>
    </row>
    <row r="1193" spans="1:5" x14ac:dyDescent="0.3">
      <c r="A1193" s="1">
        <v>42100</v>
      </c>
      <c r="B1193" t="s">
        <v>57843</v>
      </c>
      <c r="C1193" t="s">
        <v>57831</v>
      </c>
      <c r="D1193">
        <v>4</v>
      </c>
      <c r="E1193" t="s">
        <v>57832</v>
      </c>
    </row>
    <row r="1194" spans="1:5" x14ac:dyDescent="0.3">
      <c r="A1194" s="1">
        <v>42101</v>
      </c>
      <c r="B1194" t="s">
        <v>57843</v>
      </c>
      <c r="C1194" t="s">
        <v>57831</v>
      </c>
      <c r="D1194">
        <v>4</v>
      </c>
      <c r="E1194" t="s">
        <v>57832</v>
      </c>
    </row>
    <row r="1195" spans="1:5" x14ac:dyDescent="0.3">
      <c r="A1195" s="1">
        <v>42102</v>
      </c>
      <c r="B1195" t="s">
        <v>57843</v>
      </c>
      <c r="C1195" t="s">
        <v>57831</v>
      </c>
      <c r="D1195">
        <v>4</v>
      </c>
      <c r="E1195" t="s">
        <v>57832</v>
      </c>
    </row>
    <row r="1196" spans="1:5" x14ac:dyDescent="0.3">
      <c r="A1196" s="1">
        <v>42103</v>
      </c>
      <c r="B1196" t="s">
        <v>57843</v>
      </c>
      <c r="C1196" t="s">
        <v>57831</v>
      </c>
      <c r="D1196">
        <v>4</v>
      </c>
      <c r="E1196" t="s">
        <v>57832</v>
      </c>
    </row>
    <row r="1197" spans="1:5" x14ac:dyDescent="0.3">
      <c r="A1197" s="1">
        <v>42104</v>
      </c>
      <c r="B1197" t="s">
        <v>57843</v>
      </c>
      <c r="C1197" t="s">
        <v>57831</v>
      </c>
      <c r="D1197">
        <v>4</v>
      </c>
      <c r="E1197" t="s">
        <v>57832</v>
      </c>
    </row>
    <row r="1198" spans="1:5" x14ac:dyDescent="0.3">
      <c r="A1198" s="1">
        <v>42105</v>
      </c>
      <c r="B1198" t="s">
        <v>57843</v>
      </c>
      <c r="C1198" t="s">
        <v>57831</v>
      </c>
      <c r="D1198">
        <v>4</v>
      </c>
      <c r="E1198" t="s">
        <v>57832</v>
      </c>
    </row>
    <row r="1199" spans="1:5" x14ac:dyDescent="0.3">
      <c r="A1199" s="1">
        <v>42106</v>
      </c>
      <c r="B1199" t="s">
        <v>57843</v>
      </c>
      <c r="C1199" t="s">
        <v>57831</v>
      </c>
      <c r="D1199">
        <v>4</v>
      </c>
      <c r="E1199" t="s">
        <v>57832</v>
      </c>
    </row>
    <row r="1200" spans="1:5" x14ac:dyDescent="0.3">
      <c r="A1200" s="1">
        <v>42107</v>
      </c>
      <c r="B1200" t="s">
        <v>57843</v>
      </c>
      <c r="C1200" t="s">
        <v>57831</v>
      </c>
      <c r="D1200">
        <v>4</v>
      </c>
      <c r="E1200" t="s">
        <v>57832</v>
      </c>
    </row>
    <row r="1201" spans="1:5" x14ac:dyDescent="0.3">
      <c r="A1201" s="1">
        <v>42108</v>
      </c>
      <c r="B1201" t="s">
        <v>57843</v>
      </c>
      <c r="C1201" t="s">
        <v>57831</v>
      </c>
      <c r="D1201">
        <v>4</v>
      </c>
      <c r="E1201" t="s">
        <v>57832</v>
      </c>
    </row>
    <row r="1202" spans="1:5" x14ac:dyDescent="0.3">
      <c r="A1202" s="1">
        <v>42109</v>
      </c>
      <c r="B1202" t="s">
        <v>57843</v>
      </c>
      <c r="C1202" t="s">
        <v>57831</v>
      </c>
      <c r="D1202">
        <v>4</v>
      </c>
      <c r="E1202" t="s">
        <v>57832</v>
      </c>
    </row>
    <row r="1203" spans="1:5" x14ac:dyDescent="0.3">
      <c r="A1203" s="1">
        <v>42110</v>
      </c>
      <c r="B1203" t="s">
        <v>57843</v>
      </c>
      <c r="C1203" t="s">
        <v>57831</v>
      </c>
      <c r="D1203">
        <v>4</v>
      </c>
      <c r="E1203" t="s">
        <v>57832</v>
      </c>
    </row>
    <row r="1204" spans="1:5" x14ac:dyDescent="0.3">
      <c r="A1204" s="1">
        <v>42111</v>
      </c>
      <c r="B1204" t="s">
        <v>57843</v>
      </c>
      <c r="C1204" t="s">
        <v>57831</v>
      </c>
      <c r="D1204">
        <v>4</v>
      </c>
      <c r="E1204" t="s">
        <v>57832</v>
      </c>
    </row>
    <row r="1205" spans="1:5" x14ac:dyDescent="0.3">
      <c r="A1205" s="1">
        <v>42112</v>
      </c>
      <c r="B1205" t="s">
        <v>57843</v>
      </c>
      <c r="C1205" t="s">
        <v>57831</v>
      </c>
      <c r="D1205">
        <v>4</v>
      </c>
      <c r="E1205" t="s">
        <v>57832</v>
      </c>
    </row>
    <row r="1206" spans="1:5" x14ac:dyDescent="0.3">
      <c r="A1206" s="1">
        <v>42113</v>
      </c>
      <c r="B1206" t="s">
        <v>57843</v>
      </c>
      <c r="C1206" t="s">
        <v>57831</v>
      </c>
      <c r="D1206">
        <v>4</v>
      </c>
      <c r="E1206" t="s">
        <v>57832</v>
      </c>
    </row>
    <row r="1207" spans="1:5" x14ac:dyDescent="0.3">
      <c r="A1207" s="1">
        <v>42114</v>
      </c>
      <c r="B1207" t="s">
        <v>57843</v>
      </c>
      <c r="C1207" t="s">
        <v>57831</v>
      </c>
      <c r="D1207">
        <v>4</v>
      </c>
      <c r="E1207" t="s">
        <v>57832</v>
      </c>
    </row>
    <row r="1208" spans="1:5" x14ac:dyDescent="0.3">
      <c r="A1208" s="1">
        <v>42115</v>
      </c>
      <c r="B1208" t="s">
        <v>57843</v>
      </c>
      <c r="C1208" t="s">
        <v>57831</v>
      </c>
      <c r="D1208">
        <v>4</v>
      </c>
      <c r="E1208" t="s">
        <v>57832</v>
      </c>
    </row>
    <row r="1209" spans="1:5" x14ac:dyDescent="0.3">
      <c r="A1209" s="1">
        <v>42116</v>
      </c>
      <c r="B1209" t="s">
        <v>57843</v>
      </c>
      <c r="C1209" t="s">
        <v>57831</v>
      </c>
      <c r="D1209">
        <v>4</v>
      </c>
      <c r="E1209" t="s">
        <v>57832</v>
      </c>
    </row>
    <row r="1210" spans="1:5" x14ac:dyDescent="0.3">
      <c r="A1210" s="1">
        <v>42117</v>
      </c>
      <c r="B1210" t="s">
        <v>57843</v>
      </c>
      <c r="C1210" t="s">
        <v>57831</v>
      </c>
      <c r="D1210">
        <v>4</v>
      </c>
      <c r="E1210" t="s">
        <v>57832</v>
      </c>
    </row>
    <row r="1211" spans="1:5" x14ac:dyDescent="0.3">
      <c r="A1211" s="1">
        <v>42118</v>
      </c>
      <c r="B1211" t="s">
        <v>57843</v>
      </c>
      <c r="C1211" t="s">
        <v>57831</v>
      </c>
      <c r="D1211">
        <v>4</v>
      </c>
      <c r="E1211" t="s">
        <v>57832</v>
      </c>
    </row>
    <row r="1212" spans="1:5" x14ac:dyDescent="0.3">
      <c r="A1212" s="1">
        <v>42119</v>
      </c>
      <c r="B1212" t="s">
        <v>57843</v>
      </c>
      <c r="C1212" t="s">
        <v>57831</v>
      </c>
      <c r="D1212">
        <v>4</v>
      </c>
      <c r="E1212" t="s">
        <v>57832</v>
      </c>
    </row>
    <row r="1213" spans="1:5" x14ac:dyDescent="0.3">
      <c r="A1213" s="1">
        <v>42120</v>
      </c>
      <c r="B1213" t="s">
        <v>57843</v>
      </c>
      <c r="C1213" t="s">
        <v>57831</v>
      </c>
      <c r="D1213">
        <v>4</v>
      </c>
      <c r="E1213" t="s">
        <v>57832</v>
      </c>
    </row>
    <row r="1214" spans="1:5" x14ac:dyDescent="0.3">
      <c r="A1214" s="1">
        <v>42121</v>
      </c>
      <c r="B1214" t="s">
        <v>57843</v>
      </c>
      <c r="C1214" t="s">
        <v>57831</v>
      </c>
      <c r="D1214">
        <v>4</v>
      </c>
      <c r="E1214" t="s">
        <v>57832</v>
      </c>
    </row>
    <row r="1215" spans="1:5" x14ac:dyDescent="0.3">
      <c r="A1215" s="1">
        <v>42122</v>
      </c>
      <c r="B1215" t="s">
        <v>57843</v>
      </c>
      <c r="C1215" t="s">
        <v>57831</v>
      </c>
      <c r="D1215">
        <v>4</v>
      </c>
      <c r="E1215" t="s">
        <v>57832</v>
      </c>
    </row>
    <row r="1216" spans="1:5" x14ac:dyDescent="0.3">
      <c r="A1216" s="1">
        <v>42123</v>
      </c>
      <c r="B1216" t="s">
        <v>57843</v>
      </c>
      <c r="C1216" t="s">
        <v>57831</v>
      </c>
      <c r="D1216">
        <v>4</v>
      </c>
      <c r="E1216" t="s">
        <v>57832</v>
      </c>
    </row>
    <row r="1217" spans="1:5" x14ac:dyDescent="0.3">
      <c r="A1217" s="1">
        <v>42124</v>
      </c>
      <c r="B1217" t="s">
        <v>57843</v>
      </c>
      <c r="C1217" t="s">
        <v>57831</v>
      </c>
      <c r="D1217">
        <v>4</v>
      </c>
      <c r="E1217" t="s">
        <v>57832</v>
      </c>
    </row>
    <row r="1218" spans="1:5" x14ac:dyDescent="0.3">
      <c r="A1218" s="1">
        <v>42125</v>
      </c>
      <c r="B1218" t="s">
        <v>57843</v>
      </c>
      <c r="C1218" t="s">
        <v>57831</v>
      </c>
      <c r="D1218">
        <v>5</v>
      </c>
      <c r="E1218" t="s">
        <v>6364</v>
      </c>
    </row>
    <row r="1219" spans="1:5" x14ac:dyDescent="0.3">
      <c r="A1219" s="1">
        <v>42126</v>
      </c>
      <c r="B1219" t="s">
        <v>57843</v>
      </c>
      <c r="C1219" t="s">
        <v>57831</v>
      </c>
      <c r="D1219">
        <v>5</v>
      </c>
      <c r="E1219" t="s">
        <v>6364</v>
      </c>
    </row>
    <row r="1220" spans="1:5" x14ac:dyDescent="0.3">
      <c r="A1220" s="1">
        <v>42127</v>
      </c>
      <c r="B1220" t="s">
        <v>57843</v>
      </c>
      <c r="C1220" t="s">
        <v>57831</v>
      </c>
      <c r="D1220">
        <v>5</v>
      </c>
      <c r="E1220" t="s">
        <v>6364</v>
      </c>
    </row>
    <row r="1221" spans="1:5" x14ac:dyDescent="0.3">
      <c r="A1221" s="1">
        <v>42128</v>
      </c>
      <c r="B1221" t="s">
        <v>57843</v>
      </c>
      <c r="C1221" t="s">
        <v>57831</v>
      </c>
      <c r="D1221">
        <v>5</v>
      </c>
      <c r="E1221" t="s">
        <v>6364</v>
      </c>
    </row>
    <row r="1222" spans="1:5" x14ac:dyDescent="0.3">
      <c r="A1222" s="1">
        <v>42129</v>
      </c>
      <c r="B1222" t="s">
        <v>57843</v>
      </c>
      <c r="C1222" t="s">
        <v>57831</v>
      </c>
      <c r="D1222">
        <v>5</v>
      </c>
      <c r="E1222" t="s">
        <v>6364</v>
      </c>
    </row>
    <row r="1223" spans="1:5" x14ac:dyDescent="0.3">
      <c r="A1223" s="1">
        <v>42130</v>
      </c>
      <c r="B1223" t="s">
        <v>57843</v>
      </c>
      <c r="C1223" t="s">
        <v>57831</v>
      </c>
      <c r="D1223">
        <v>5</v>
      </c>
      <c r="E1223" t="s">
        <v>6364</v>
      </c>
    </row>
    <row r="1224" spans="1:5" x14ac:dyDescent="0.3">
      <c r="A1224" s="1">
        <v>42131</v>
      </c>
      <c r="B1224" t="s">
        <v>57843</v>
      </c>
      <c r="C1224" t="s">
        <v>57831</v>
      </c>
      <c r="D1224">
        <v>5</v>
      </c>
      <c r="E1224" t="s">
        <v>6364</v>
      </c>
    </row>
    <row r="1225" spans="1:5" x14ac:dyDescent="0.3">
      <c r="A1225" s="1">
        <v>42132</v>
      </c>
      <c r="B1225" t="s">
        <v>57843</v>
      </c>
      <c r="C1225" t="s">
        <v>57831</v>
      </c>
      <c r="D1225">
        <v>5</v>
      </c>
      <c r="E1225" t="s">
        <v>6364</v>
      </c>
    </row>
    <row r="1226" spans="1:5" x14ac:dyDescent="0.3">
      <c r="A1226" s="1">
        <v>42133</v>
      </c>
      <c r="B1226" t="s">
        <v>57843</v>
      </c>
      <c r="C1226" t="s">
        <v>57831</v>
      </c>
      <c r="D1226">
        <v>5</v>
      </c>
      <c r="E1226" t="s">
        <v>6364</v>
      </c>
    </row>
    <row r="1227" spans="1:5" x14ac:dyDescent="0.3">
      <c r="A1227" s="1">
        <v>42134</v>
      </c>
      <c r="B1227" t="s">
        <v>57843</v>
      </c>
      <c r="C1227" t="s">
        <v>57831</v>
      </c>
      <c r="D1227">
        <v>5</v>
      </c>
      <c r="E1227" t="s">
        <v>6364</v>
      </c>
    </row>
    <row r="1228" spans="1:5" x14ac:dyDescent="0.3">
      <c r="A1228" s="1">
        <v>42135</v>
      </c>
      <c r="B1228" t="s">
        <v>57843</v>
      </c>
      <c r="C1228" t="s">
        <v>57831</v>
      </c>
      <c r="D1228">
        <v>5</v>
      </c>
      <c r="E1228" t="s">
        <v>6364</v>
      </c>
    </row>
    <row r="1229" spans="1:5" x14ac:dyDescent="0.3">
      <c r="A1229" s="1">
        <v>42136</v>
      </c>
      <c r="B1229" t="s">
        <v>57843</v>
      </c>
      <c r="C1229" t="s">
        <v>57831</v>
      </c>
      <c r="D1229">
        <v>5</v>
      </c>
      <c r="E1229" t="s">
        <v>6364</v>
      </c>
    </row>
    <row r="1230" spans="1:5" x14ac:dyDescent="0.3">
      <c r="A1230" s="1">
        <v>42137</v>
      </c>
      <c r="B1230" t="s">
        <v>57843</v>
      </c>
      <c r="C1230" t="s">
        <v>57831</v>
      </c>
      <c r="D1230">
        <v>5</v>
      </c>
      <c r="E1230" t="s">
        <v>6364</v>
      </c>
    </row>
    <row r="1231" spans="1:5" x14ac:dyDescent="0.3">
      <c r="A1231" s="1">
        <v>42138</v>
      </c>
      <c r="B1231" t="s">
        <v>57843</v>
      </c>
      <c r="C1231" t="s">
        <v>57831</v>
      </c>
      <c r="D1231">
        <v>5</v>
      </c>
      <c r="E1231" t="s">
        <v>6364</v>
      </c>
    </row>
    <row r="1232" spans="1:5" x14ac:dyDescent="0.3">
      <c r="A1232" s="1">
        <v>42139</v>
      </c>
      <c r="B1232" t="s">
        <v>57843</v>
      </c>
      <c r="C1232" t="s">
        <v>57831</v>
      </c>
      <c r="D1232">
        <v>5</v>
      </c>
      <c r="E1232" t="s">
        <v>6364</v>
      </c>
    </row>
    <row r="1233" spans="1:5" x14ac:dyDescent="0.3">
      <c r="A1233" s="1">
        <v>42140</v>
      </c>
      <c r="B1233" t="s">
        <v>57843</v>
      </c>
      <c r="C1233" t="s">
        <v>57831</v>
      </c>
      <c r="D1233">
        <v>5</v>
      </c>
      <c r="E1233" t="s">
        <v>6364</v>
      </c>
    </row>
    <row r="1234" spans="1:5" x14ac:dyDescent="0.3">
      <c r="A1234" s="1">
        <v>42141</v>
      </c>
      <c r="B1234" t="s">
        <v>57843</v>
      </c>
      <c r="C1234" t="s">
        <v>57831</v>
      </c>
      <c r="D1234">
        <v>5</v>
      </c>
      <c r="E1234" t="s">
        <v>6364</v>
      </c>
    </row>
    <row r="1235" spans="1:5" x14ac:dyDescent="0.3">
      <c r="A1235" s="1">
        <v>42142</v>
      </c>
      <c r="B1235" t="s">
        <v>57843</v>
      </c>
      <c r="C1235" t="s">
        <v>57831</v>
      </c>
      <c r="D1235">
        <v>5</v>
      </c>
      <c r="E1235" t="s">
        <v>6364</v>
      </c>
    </row>
    <row r="1236" spans="1:5" x14ac:dyDescent="0.3">
      <c r="A1236" s="1">
        <v>42143</v>
      </c>
      <c r="B1236" t="s">
        <v>57843</v>
      </c>
      <c r="C1236" t="s">
        <v>57831</v>
      </c>
      <c r="D1236">
        <v>5</v>
      </c>
      <c r="E1236" t="s">
        <v>6364</v>
      </c>
    </row>
    <row r="1237" spans="1:5" x14ac:dyDescent="0.3">
      <c r="A1237" s="1">
        <v>42144</v>
      </c>
      <c r="B1237" t="s">
        <v>57843</v>
      </c>
      <c r="C1237" t="s">
        <v>57831</v>
      </c>
      <c r="D1237">
        <v>5</v>
      </c>
      <c r="E1237" t="s">
        <v>6364</v>
      </c>
    </row>
    <row r="1238" spans="1:5" x14ac:dyDescent="0.3">
      <c r="A1238" s="1">
        <v>42145</v>
      </c>
      <c r="B1238" t="s">
        <v>57843</v>
      </c>
      <c r="C1238" t="s">
        <v>57831</v>
      </c>
      <c r="D1238">
        <v>5</v>
      </c>
      <c r="E1238" t="s">
        <v>6364</v>
      </c>
    </row>
    <row r="1239" spans="1:5" x14ac:dyDescent="0.3">
      <c r="A1239" s="1">
        <v>42146</v>
      </c>
      <c r="B1239" t="s">
        <v>57843</v>
      </c>
      <c r="C1239" t="s">
        <v>57831</v>
      </c>
      <c r="D1239">
        <v>5</v>
      </c>
      <c r="E1239" t="s">
        <v>6364</v>
      </c>
    </row>
    <row r="1240" spans="1:5" x14ac:dyDescent="0.3">
      <c r="A1240" s="1">
        <v>42147</v>
      </c>
      <c r="B1240" t="s">
        <v>57843</v>
      </c>
      <c r="C1240" t="s">
        <v>57831</v>
      </c>
      <c r="D1240">
        <v>5</v>
      </c>
      <c r="E1240" t="s">
        <v>6364</v>
      </c>
    </row>
    <row r="1241" spans="1:5" x14ac:dyDescent="0.3">
      <c r="A1241" s="1">
        <v>42148</v>
      </c>
      <c r="B1241" t="s">
        <v>57843</v>
      </c>
      <c r="C1241" t="s">
        <v>57831</v>
      </c>
      <c r="D1241">
        <v>5</v>
      </c>
      <c r="E1241" t="s">
        <v>6364</v>
      </c>
    </row>
    <row r="1242" spans="1:5" x14ac:dyDescent="0.3">
      <c r="A1242" s="1">
        <v>42149</v>
      </c>
      <c r="B1242" t="s">
        <v>57843</v>
      </c>
      <c r="C1242" t="s">
        <v>57831</v>
      </c>
      <c r="D1242">
        <v>5</v>
      </c>
      <c r="E1242" t="s">
        <v>6364</v>
      </c>
    </row>
    <row r="1243" spans="1:5" x14ac:dyDescent="0.3">
      <c r="A1243" s="1">
        <v>42150</v>
      </c>
      <c r="B1243" t="s">
        <v>57843</v>
      </c>
      <c r="C1243" t="s">
        <v>57831</v>
      </c>
      <c r="D1243">
        <v>5</v>
      </c>
      <c r="E1243" t="s">
        <v>6364</v>
      </c>
    </row>
    <row r="1244" spans="1:5" x14ac:dyDescent="0.3">
      <c r="A1244" s="1">
        <v>42151</v>
      </c>
      <c r="B1244" t="s">
        <v>57843</v>
      </c>
      <c r="C1244" t="s">
        <v>57831</v>
      </c>
      <c r="D1244">
        <v>5</v>
      </c>
      <c r="E1244" t="s">
        <v>6364</v>
      </c>
    </row>
    <row r="1245" spans="1:5" x14ac:dyDescent="0.3">
      <c r="A1245" s="1">
        <v>42152</v>
      </c>
      <c r="B1245" t="s">
        <v>57843</v>
      </c>
      <c r="C1245" t="s">
        <v>57831</v>
      </c>
      <c r="D1245">
        <v>5</v>
      </c>
      <c r="E1245" t="s">
        <v>6364</v>
      </c>
    </row>
    <row r="1246" spans="1:5" x14ac:dyDescent="0.3">
      <c r="A1246" s="1">
        <v>42153</v>
      </c>
      <c r="B1246" t="s">
        <v>57843</v>
      </c>
      <c r="C1246" t="s">
        <v>57831</v>
      </c>
      <c r="D1246">
        <v>5</v>
      </c>
      <c r="E1246" t="s">
        <v>6364</v>
      </c>
    </row>
    <row r="1247" spans="1:5" x14ac:dyDescent="0.3">
      <c r="A1247" s="1">
        <v>42154</v>
      </c>
      <c r="B1247" t="s">
        <v>57843</v>
      </c>
      <c r="C1247" t="s">
        <v>57831</v>
      </c>
      <c r="D1247">
        <v>5</v>
      </c>
      <c r="E1247" t="s">
        <v>6364</v>
      </c>
    </row>
    <row r="1248" spans="1:5" x14ac:dyDescent="0.3">
      <c r="A1248" s="1">
        <v>42155</v>
      </c>
      <c r="B1248" t="s">
        <v>57843</v>
      </c>
      <c r="C1248" t="s">
        <v>57831</v>
      </c>
      <c r="D1248">
        <v>5</v>
      </c>
      <c r="E1248" t="s">
        <v>6364</v>
      </c>
    </row>
    <row r="1249" spans="1:5" x14ac:dyDescent="0.3">
      <c r="A1249" s="1">
        <v>42156</v>
      </c>
      <c r="B1249" t="s">
        <v>57843</v>
      </c>
      <c r="C1249" t="s">
        <v>57831</v>
      </c>
      <c r="D1249">
        <v>6</v>
      </c>
      <c r="E1249" t="s">
        <v>8802</v>
      </c>
    </row>
    <row r="1250" spans="1:5" x14ac:dyDescent="0.3">
      <c r="A1250" s="1">
        <v>42157</v>
      </c>
      <c r="B1250" t="s">
        <v>57843</v>
      </c>
      <c r="C1250" t="s">
        <v>57831</v>
      </c>
      <c r="D1250">
        <v>6</v>
      </c>
      <c r="E1250" t="s">
        <v>8802</v>
      </c>
    </row>
    <row r="1251" spans="1:5" x14ac:dyDescent="0.3">
      <c r="A1251" s="1">
        <v>42158</v>
      </c>
      <c r="B1251" t="s">
        <v>57843</v>
      </c>
      <c r="C1251" t="s">
        <v>57831</v>
      </c>
      <c r="D1251">
        <v>6</v>
      </c>
      <c r="E1251" t="s">
        <v>8802</v>
      </c>
    </row>
    <row r="1252" spans="1:5" x14ac:dyDescent="0.3">
      <c r="A1252" s="1">
        <v>42159</v>
      </c>
      <c r="B1252" t="s">
        <v>57843</v>
      </c>
      <c r="C1252" t="s">
        <v>57831</v>
      </c>
      <c r="D1252">
        <v>6</v>
      </c>
      <c r="E1252" t="s">
        <v>8802</v>
      </c>
    </row>
    <row r="1253" spans="1:5" x14ac:dyDescent="0.3">
      <c r="A1253" s="1">
        <v>42160</v>
      </c>
      <c r="B1253" t="s">
        <v>57843</v>
      </c>
      <c r="C1253" t="s">
        <v>57831</v>
      </c>
      <c r="D1253">
        <v>6</v>
      </c>
      <c r="E1253" t="s">
        <v>8802</v>
      </c>
    </row>
    <row r="1254" spans="1:5" x14ac:dyDescent="0.3">
      <c r="A1254" s="1">
        <v>42161</v>
      </c>
      <c r="B1254" t="s">
        <v>57843</v>
      </c>
      <c r="C1254" t="s">
        <v>57831</v>
      </c>
      <c r="D1254">
        <v>6</v>
      </c>
      <c r="E1254" t="s">
        <v>8802</v>
      </c>
    </row>
    <row r="1255" spans="1:5" x14ac:dyDescent="0.3">
      <c r="A1255" s="1">
        <v>42162</v>
      </c>
      <c r="B1255" t="s">
        <v>57843</v>
      </c>
      <c r="C1255" t="s">
        <v>57831</v>
      </c>
      <c r="D1255">
        <v>6</v>
      </c>
      <c r="E1255" t="s">
        <v>8802</v>
      </c>
    </row>
    <row r="1256" spans="1:5" x14ac:dyDescent="0.3">
      <c r="A1256" s="1">
        <v>42163</v>
      </c>
      <c r="B1256" t="s">
        <v>57843</v>
      </c>
      <c r="C1256" t="s">
        <v>57831</v>
      </c>
      <c r="D1256">
        <v>6</v>
      </c>
      <c r="E1256" t="s">
        <v>8802</v>
      </c>
    </row>
    <row r="1257" spans="1:5" x14ac:dyDescent="0.3">
      <c r="A1257" s="1">
        <v>42164</v>
      </c>
      <c r="B1257" t="s">
        <v>57843</v>
      </c>
      <c r="C1257" t="s">
        <v>57831</v>
      </c>
      <c r="D1257">
        <v>6</v>
      </c>
      <c r="E1257" t="s">
        <v>8802</v>
      </c>
    </row>
    <row r="1258" spans="1:5" x14ac:dyDescent="0.3">
      <c r="A1258" s="1">
        <v>42165</v>
      </c>
      <c r="B1258" t="s">
        <v>57843</v>
      </c>
      <c r="C1258" t="s">
        <v>57831</v>
      </c>
      <c r="D1258">
        <v>6</v>
      </c>
      <c r="E1258" t="s">
        <v>8802</v>
      </c>
    </row>
    <row r="1259" spans="1:5" x14ac:dyDescent="0.3">
      <c r="A1259" s="1">
        <v>42166</v>
      </c>
      <c r="B1259" t="s">
        <v>57843</v>
      </c>
      <c r="C1259" t="s">
        <v>57831</v>
      </c>
      <c r="D1259">
        <v>6</v>
      </c>
      <c r="E1259" t="s">
        <v>8802</v>
      </c>
    </row>
    <row r="1260" spans="1:5" x14ac:dyDescent="0.3">
      <c r="A1260" s="1">
        <v>42167</v>
      </c>
      <c r="B1260" t="s">
        <v>57843</v>
      </c>
      <c r="C1260" t="s">
        <v>57831</v>
      </c>
      <c r="D1260">
        <v>6</v>
      </c>
      <c r="E1260" t="s">
        <v>8802</v>
      </c>
    </row>
    <row r="1261" spans="1:5" x14ac:dyDescent="0.3">
      <c r="A1261" s="1">
        <v>42168</v>
      </c>
      <c r="B1261" t="s">
        <v>57843</v>
      </c>
      <c r="C1261" t="s">
        <v>57831</v>
      </c>
      <c r="D1261">
        <v>6</v>
      </c>
      <c r="E1261" t="s">
        <v>8802</v>
      </c>
    </row>
    <row r="1262" spans="1:5" x14ac:dyDescent="0.3">
      <c r="A1262" s="1">
        <v>42169</v>
      </c>
      <c r="B1262" t="s">
        <v>57843</v>
      </c>
      <c r="C1262" t="s">
        <v>57831</v>
      </c>
      <c r="D1262">
        <v>6</v>
      </c>
      <c r="E1262" t="s">
        <v>8802</v>
      </c>
    </row>
    <row r="1263" spans="1:5" x14ac:dyDescent="0.3">
      <c r="A1263" s="1">
        <v>42170</v>
      </c>
      <c r="B1263" t="s">
        <v>57843</v>
      </c>
      <c r="C1263" t="s">
        <v>57831</v>
      </c>
      <c r="D1263">
        <v>6</v>
      </c>
      <c r="E1263" t="s">
        <v>8802</v>
      </c>
    </row>
    <row r="1264" spans="1:5" x14ac:dyDescent="0.3">
      <c r="A1264" s="1">
        <v>42171</v>
      </c>
      <c r="B1264" t="s">
        <v>57843</v>
      </c>
      <c r="C1264" t="s">
        <v>57831</v>
      </c>
      <c r="D1264">
        <v>6</v>
      </c>
      <c r="E1264" t="s">
        <v>8802</v>
      </c>
    </row>
    <row r="1265" spans="1:5" x14ac:dyDescent="0.3">
      <c r="A1265" s="1">
        <v>42172</v>
      </c>
      <c r="B1265" t="s">
        <v>57843</v>
      </c>
      <c r="C1265" t="s">
        <v>57831</v>
      </c>
      <c r="D1265">
        <v>6</v>
      </c>
      <c r="E1265" t="s">
        <v>8802</v>
      </c>
    </row>
    <row r="1266" spans="1:5" x14ac:dyDescent="0.3">
      <c r="A1266" s="1">
        <v>42173</v>
      </c>
      <c r="B1266" t="s">
        <v>57843</v>
      </c>
      <c r="C1266" t="s">
        <v>57831</v>
      </c>
      <c r="D1266">
        <v>6</v>
      </c>
      <c r="E1266" t="s">
        <v>8802</v>
      </c>
    </row>
    <row r="1267" spans="1:5" x14ac:dyDescent="0.3">
      <c r="A1267" s="1">
        <v>42174</v>
      </c>
      <c r="B1267" t="s">
        <v>57843</v>
      </c>
      <c r="C1267" t="s">
        <v>57831</v>
      </c>
      <c r="D1267">
        <v>6</v>
      </c>
      <c r="E1267" t="s">
        <v>8802</v>
      </c>
    </row>
    <row r="1268" spans="1:5" x14ac:dyDescent="0.3">
      <c r="A1268" s="1">
        <v>42175</v>
      </c>
      <c r="B1268" t="s">
        <v>57843</v>
      </c>
      <c r="C1268" t="s">
        <v>57831</v>
      </c>
      <c r="D1268">
        <v>6</v>
      </c>
      <c r="E1268" t="s">
        <v>8802</v>
      </c>
    </row>
    <row r="1269" spans="1:5" x14ac:dyDescent="0.3">
      <c r="A1269" s="1">
        <v>42176</v>
      </c>
      <c r="B1269" t="s">
        <v>57843</v>
      </c>
      <c r="C1269" t="s">
        <v>57831</v>
      </c>
      <c r="D1269">
        <v>6</v>
      </c>
      <c r="E1269" t="s">
        <v>8802</v>
      </c>
    </row>
    <row r="1270" spans="1:5" x14ac:dyDescent="0.3">
      <c r="A1270" s="1">
        <v>42177</v>
      </c>
      <c r="B1270" t="s">
        <v>57843</v>
      </c>
      <c r="C1270" t="s">
        <v>57831</v>
      </c>
      <c r="D1270">
        <v>6</v>
      </c>
      <c r="E1270" t="s">
        <v>8802</v>
      </c>
    </row>
    <row r="1271" spans="1:5" x14ac:dyDescent="0.3">
      <c r="A1271" s="1">
        <v>42178</v>
      </c>
      <c r="B1271" t="s">
        <v>57843</v>
      </c>
      <c r="C1271" t="s">
        <v>57831</v>
      </c>
      <c r="D1271">
        <v>6</v>
      </c>
      <c r="E1271" t="s">
        <v>8802</v>
      </c>
    </row>
    <row r="1272" spans="1:5" x14ac:dyDescent="0.3">
      <c r="A1272" s="1">
        <v>42179</v>
      </c>
      <c r="B1272" t="s">
        <v>57843</v>
      </c>
      <c r="C1272" t="s">
        <v>57831</v>
      </c>
      <c r="D1272">
        <v>6</v>
      </c>
      <c r="E1272" t="s">
        <v>8802</v>
      </c>
    </row>
    <row r="1273" spans="1:5" x14ac:dyDescent="0.3">
      <c r="A1273" s="1">
        <v>42180</v>
      </c>
      <c r="B1273" t="s">
        <v>57843</v>
      </c>
      <c r="C1273" t="s">
        <v>57831</v>
      </c>
      <c r="D1273">
        <v>6</v>
      </c>
      <c r="E1273" t="s">
        <v>8802</v>
      </c>
    </row>
    <row r="1274" spans="1:5" x14ac:dyDescent="0.3">
      <c r="A1274" s="1">
        <v>42181</v>
      </c>
      <c r="B1274" t="s">
        <v>57843</v>
      </c>
      <c r="C1274" t="s">
        <v>57831</v>
      </c>
      <c r="D1274">
        <v>6</v>
      </c>
      <c r="E1274" t="s">
        <v>8802</v>
      </c>
    </row>
    <row r="1275" spans="1:5" x14ac:dyDescent="0.3">
      <c r="A1275" s="1">
        <v>42182</v>
      </c>
      <c r="B1275" t="s">
        <v>57843</v>
      </c>
      <c r="C1275" t="s">
        <v>57831</v>
      </c>
      <c r="D1275">
        <v>6</v>
      </c>
      <c r="E1275" t="s">
        <v>8802</v>
      </c>
    </row>
    <row r="1276" spans="1:5" x14ac:dyDescent="0.3">
      <c r="A1276" s="1">
        <v>42183</v>
      </c>
      <c r="B1276" t="s">
        <v>57843</v>
      </c>
      <c r="C1276" t="s">
        <v>57831</v>
      </c>
      <c r="D1276">
        <v>6</v>
      </c>
      <c r="E1276" t="s">
        <v>8802</v>
      </c>
    </row>
    <row r="1277" spans="1:5" x14ac:dyDescent="0.3">
      <c r="A1277" s="1">
        <v>42184</v>
      </c>
      <c r="B1277" t="s">
        <v>57843</v>
      </c>
      <c r="C1277" t="s">
        <v>57831</v>
      </c>
      <c r="D1277">
        <v>6</v>
      </c>
      <c r="E1277" t="s">
        <v>8802</v>
      </c>
    </row>
    <row r="1278" spans="1:5" x14ac:dyDescent="0.3">
      <c r="A1278" s="1">
        <v>42185</v>
      </c>
      <c r="B1278" t="s">
        <v>57843</v>
      </c>
      <c r="C1278" t="s">
        <v>57831</v>
      </c>
      <c r="D1278">
        <v>6</v>
      </c>
      <c r="E1278" t="s">
        <v>8802</v>
      </c>
    </row>
    <row r="1279" spans="1:5" x14ac:dyDescent="0.3">
      <c r="A1279" s="1">
        <v>42186</v>
      </c>
      <c r="B1279" t="s">
        <v>57843</v>
      </c>
      <c r="C1279" t="s">
        <v>57833</v>
      </c>
      <c r="D1279">
        <v>7</v>
      </c>
      <c r="E1279" t="s">
        <v>57834</v>
      </c>
    </row>
    <row r="1280" spans="1:5" x14ac:dyDescent="0.3">
      <c r="A1280" s="1">
        <v>42187</v>
      </c>
      <c r="B1280" t="s">
        <v>57843</v>
      </c>
      <c r="C1280" t="s">
        <v>57833</v>
      </c>
      <c r="D1280">
        <v>7</v>
      </c>
      <c r="E1280" t="s">
        <v>57834</v>
      </c>
    </row>
    <row r="1281" spans="1:5" x14ac:dyDescent="0.3">
      <c r="A1281" s="1">
        <v>42188</v>
      </c>
      <c r="B1281" t="s">
        <v>57843</v>
      </c>
      <c r="C1281" t="s">
        <v>57833</v>
      </c>
      <c r="D1281">
        <v>7</v>
      </c>
      <c r="E1281" t="s">
        <v>57834</v>
      </c>
    </row>
    <row r="1282" spans="1:5" x14ac:dyDescent="0.3">
      <c r="A1282" s="1">
        <v>42189</v>
      </c>
      <c r="B1282" t="s">
        <v>57843</v>
      </c>
      <c r="C1282" t="s">
        <v>57833</v>
      </c>
      <c r="D1282">
        <v>7</v>
      </c>
      <c r="E1282" t="s">
        <v>57834</v>
      </c>
    </row>
    <row r="1283" spans="1:5" x14ac:dyDescent="0.3">
      <c r="A1283" s="1">
        <v>42190</v>
      </c>
      <c r="B1283" t="s">
        <v>57843</v>
      </c>
      <c r="C1283" t="s">
        <v>57833</v>
      </c>
      <c r="D1283">
        <v>7</v>
      </c>
      <c r="E1283" t="s">
        <v>57834</v>
      </c>
    </row>
    <row r="1284" spans="1:5" x14ac:dyDescent="0.3">
      <c r="A1284" s="1">
        <v>42191</v>
      </c>
      <c r="B1284" t="s">
        <v>57843</v>
      </c>
      <c r="C1284" t="s">
        <v>57833</v>
      </c>
      <c r="D1284">
        <v>7</v>
      </c>
      <c r="E1284" t="s">
        <v>57834</v>
      </c>
    </row>
    <row r="1285" spans="1:5" x14ac:dyDescent="0.3">
      <c r="A1285" s="1">
        <v>42192</v>
      </c>
      <c r="B1285" t="s">
        <v>57843</v>
      </c>
      <c r="C1285" t="s">
        <v>57833</v>
      </c>
      <c r="D1285">
        <v>7</v>
      </c>
      <c r="E1285" t="s">
        <v>57834</v>
      </c>
    </row>
    <row r="1286" spans="1:5" x14ac:dyDescent="0.3">
      <c r="A1286" s="1">
        <v>42193</v>
      </c>
      <c r="B1286" t="s">
        <v>57843</v>
      </c>
      <c r="C1286" t="s">
        <v>57833</v>
      </c>
      <c r="D1286">
        <v>7</v>
      </c>
      <c r="E1286" t="s">
        <v>57834</v>
      </c>
    </row>
    <row r="1287" spans="1:5" x14ac:dyDescent="0.3">
      <c r="A1287" s="1">
        <v>42194</v>
      </c>
      <c r="B1287" t="s">
        <v>57843</v>
      </c>
      <c r="C1287" t="s">
        <v>57833</v>
      </c>
      <c r="D1287">
        <v>7</v>
      </c>
      <c r="E1287" t="s">
        <v>57834</v>
      </c>
    </row>
    <row r="1288" spans="1:5" x14ac:dyDescent="0.3">
      <c r="A1288" s="1">
        <v>42195</v>
      </c>
      <c r="B1288" t="s">
        <v>57843</v>
      </c>
      <c r="C1288" t="s">
        <v>57833</v>
      </c>
      <c r="D1288">
        <v>7</v>
      </c>
      <c r="E1288" t="s">
        <v>57834</v>
      </c>
    </row>
    <row r="1289" spans="1:5" x14ac:dyDescent="0.3">
      <c r="A1289" s="1">
        <v>42196</v>
      </c>
      <c r="B1289" t="s">
        <v>57843</v>
      </c>
      <c r="C1289" t="s">
        <v>57833</v>
      </c>
      <c r="D1289">
        <v>7</v>
      </c>
      <c r="E1289" t="s">
        <v>57834</v>
      </c>
    </row>
    <row r="1290" spans="1:5" x14ac:dyDescent="0.3">
      <c r="A1290" s="1">
        <v>42197</v>
      </c>
      <c r="B1290" t="s">
        <v>57843</v>
      </c>
      <c r="C1290" t="s">
        <v>57833</v>
      </c>
      <c r="D1290">
        <v>7</v>
      </c>
      <c r="E1290" t="s">
        <v>57834</v>
      </c>
    </row>
    <row r="1291" spans="1:5" x14ac:dyDescent="0.3">
      <c r="A1291" s="1">
        <v>42198</v>
      </c>
      <c r="B1291" t="s">
        <v>57843</v>
      </c>
      <c r="C1291" t="s">
        <v>57833</v>
      </c>
      <c r="D1291">
        <v>7</v>
      </c>
      <c r="E1291" t="s">
        <v>57834</v>
      </c>
    </row>
    <row r="1292" spans="1:5" x14ac:dyDescent="0.3">
      <c r="A1292" s="1">
        <v>42199</v>
      </c>
      <c r="B1292" t="s">
        <v>57843</v>
      </c>
      <c r="C1292" t="s">
        <v>57833</v>
      </c>
      <c r="D1292">
        <v>7</v>
      </c>
      <c r="E1292" t="s">
        <v>57834</v>
      </c>
    </row>
    <row r="1293" spans="1:5" x14ac:dyDescent="0.3">
      <c r="A1293" s="1">
        <v>42200</v>
      </c>
      <c r="B1293" t="s">
        <v>57843</v>
      </c>
      <c r="C1293" t="s">
        <v>57833</v>
      </c>
      <c r="D1293">
        <v>7</v>
      </c>
      <c r="E1293" t="s">
        <v>57834</v>
      </c>
    </row>
    <row r="1294" spans="1:5" x14ac:dyDescent="0.3">
      <c r="A1294" s="1">
        <v>42201</v>
      </c>
      <c r="B1294" t="s">
        <v>57843</v>
      </c>
      <c r="C1294" t="s">
        <v>57833</v>
      </c>
      <c r="D1294">
        <v>7</v>
      </c>
      <c r="E1294" t="s">
        <v>57834</v>
      </c>
    </row>
    <row r="1295" spans="1:5" x14ac:dyDescent="0.3">
      <c r="A1295" s="1">
        <v>42202</v>
      </c>
      <c r="B1295" t="s">
        <v>57843</v>
      </c>
      <c r="C1295" t="s">
        <v>57833</v>
      </c>
      <c r="D1295">
        <v>7</v>
      </c>
      <c r="E1295" t="s">
        <v>57834</v>
      </c>
    </row>
    <row r="1296" spans="1:5" x14ac:dyDescent="0.3">
      <c r="A1296" s="1">
        <v>42203</v>
      </c>
      <c r="B1296" t="s">
        <v>57843</v>
      </c>
      <c r="C1296" t="s">
        <v>57833</v>
      </c>
      <c r="D1296">
        <v>7</v>
      </c>
      <c r="E1296" t="s">
        <v>57834</v>
      </c>
    </row>
    <row r="1297" spans="1:5" x14ac:dyDescent="0.3">
      <c r="A1297" s="1">
        <v>42204</v>
      </c>
      <c r="B1297" t="s">
        <v>57843</v>
      </c>
      <c r="C1297" t="s">
        <v>57833</v>
      </c>
      <c r="D1297">
        <v>7</v>
      </c>
      <c r="E1297" t="s">
        <v>57834</v>
      </c>
    </row>
    <row r="1298" spans="1:5" x14ac:dyDescent="0.3">
      <c r="A1298" s="1">
        <v>42205</v>
      </c>
      <c r="B1298" t="s">
        <v>57843</v>
      </c>
      <c r="C1298" t="s">
        <v>57833</v>
      </c>
      <c r="D1298">
        <v>7</v>
      </c>
      <c r="E1298" t="s">
        <v>57834</v>
      </c>
    </row>
    <row r="1299" spans="1:5" x14ac:dyDescent="0.3">
      <c r="A1299" s="1">
        <v>42206</v>
      </c>
      <c r="B1299" t="s">
        <v>57843</v>
      </c>
      <c r="C1299" t="s">
        <v>57833</v>
      </c>
      <c r="D1299">
        <v>7</v>
      </c>
      <c r="E1299" t="s">
        <v>57834</v>
      </c>
    </row>
    <row r="1300" spans="1:5" x14ac:dyDescent="0.3">
      <c r="A1300" s="1">
        <v>42207</v>
      </c>
      <c r="B1300" t="s">
        <v>57843</v>
      </c>
      <c r="C1300" t="s">
        <v>57833</v>
      </c>
      <c r="D1300">
        <v>7</v>
      </c>
      <c r="E1300" t="s">
        <v>57834</v>
      </c>
    </row>
    <row r="1301" spans="1:5" x14ac:dyDescent="0.3">
      <c r="A1301" s="1">
        <v>42208</v>
      </c>
      <c r="B1301" t="s">
        <v>57843</v>
      </c>
      <c r="C1301" t="s">
        <v>57833</v>
      </c>
      <c r="D1301">
        <v>7</v>
      </c>
      <c r="E1301" t="s">
        <v>57834</v>
      </c>
    </row>
    <row r="1302" spans="1:5" x14ac:dyDescent="0.3">
      <c r="A1302" s="1">
        <v>42209</v>
      </c>
      <c r="B1302" t="s">
        <v>57843</v>
      </c>
      <c r="C1302" t="s">
        <v>57833</v>
      </c>
      <c r="D1302">
        <v>7</v>
      </c>
      <c r="E1302" t="s">
        <v>57834</v>
      </c>
    </row>
    <row r="1303" spans="1:5" x14ac:dyDescent="0.3">
      <c r="A1303" s="1">
        <v>42210</v>
      </c>
      <c r="B1303" t="s">
        <v>57843</v>
      </c>
      <c r="C1303" t="s">
        <v>57833</v>
      </c>
      <c r="D1303">
        <v>7</v>
      </c>
      <c r="E1303" t="s">
        <v>57834</v>
      </c>
    </row>
    <row r="1304" spans="1:5" x14ac:dyDescent="0.3">
      <c r="A1304" s="1">
        <v>42211</v>
      </c>
      <c r="B1304" t="s">
        <v>57843</v>
      </c>
      <c r="C1304" t="s">
        <v>57833</v>
      </c>
      <c r="D1304">
        <v>7</v>
      </c>
      <c r="E1304" t="s">
        <v>57834</v>
      </c>
    </row>
    <row r="1305" spans="1:5" x14ac:dyDescent="0.3">
      <c r="A1305" s="1">
        <v>42212</v>
      </c>
      <c r="B1305" t="s">
        <v>57843</v>
      </c>
      <c r="C1305" t="s">
        <v>57833</v>
      </c>
      <c r="D1305">
        <v>7</v>
      </c>
      <c r="E1305" t="s">
        <v>57834</v>
      </c>
    </row>
    <row r="1306" spans="1:5" x14ac:dyDescent="0.3">
      <c r="A1306" s="1">
        <v>42213</v>
      </c>
      <c r="B1306" t="s">
        <v>57843</v>
      </c>
      <c r="C1306" t="s">
        <v>57833</v>
      </c>
      <c r="D1306">
        <v>7</v>
      </c>
      <c r="E1306" t="s">
        <v>57834</v>
      </c>
    </row>
    <row r="1307" spans="1:5" x14ac:dyDescent="0.3">
      <c r="A1307" s="1">
        <v>42214</v>
      </c>
      <c r="B1307" t="s">
        <v>57843</v>
      </c>
      <c r="C1307" t="s">
        <v>57833</v>
      </c>
      <c r="D1307">
        <v>7</v>
      </c>
      <c r="E1307" t="s">
        <v>57834</v>
      </c>
    </row>
    <row r="1308" spans="1:5" x14ac:dyDescent="0.3">
      <c r="A1308" s="1">
        <v>42215</v>
      </c>
      <c r="B1308" t="s">
        <v>57843</v>
      </c>
      <c r="C1308" t="s">
        <v>57833</v>
      </c>
      <c r="D1308">
        <v>7</v>
      </c>
      <c r="E1308" t="s">
        <v>57834</v>
      </c>
    </row>
    <row r="1309" spans="1:5" x14ac:dyDescent="0.3">
      <c r="A1309" s="1">
        <v>42216</v>
      </c>
      <c r="B1309" t="s">
        <v>57843</v>
      </c>
      <c r="C1309" t="s">
        <v>57833</v>
      </c>
      <c r="D1309">
        <v>7</v>
      </c>
      <c r="E1309" t="s">
        <v>57834</v>
      </c>
    </row>
    <row r="1310" spans="1:5" x14ac:dyDescent="0.3">
      <c r="A1310" s="1">
        <v>42217</v>
      </c>
      <c r="B1310" t="s">
        <v>57843</v>
      </c>
      <c r="C1310" t="s">
        <v>57833</v>
      </c>
      <c r="D1310">
        <v>8</v>
      </c>
      <c r="E1310" t="s">
        <v>57835</v>
      </c>
    </row>
    <row r="1311" spans="1:5" x14ac:dyDescent="0.3">
      <c r="A1311" s="1">
        <v>42218</v>
      </c>
      <c r="B1311" t="s">
        <v>57843</v>
      </c>
      <c r="C1311" t="s">
        <v>57833</v>
      </c>
      <c r="D1311">
        <v>8</v>
      </c>
      <c r="E1311" t="s">
        <v>57835</v>
      </c>
    </row>
    <row r="1312" spans="1:5" x14ac:dyDescent="0.3">
      <c r="A1312" s="1">
        <v>42219</v>
      </c>
      <c r="B1312" t="s">
        <v>57843</v>
      </c>
      <c r="C1312" t="s">
        <v>57833</v>
      </c>
      <c r="D1312">
        <v>8</v>
      </c>
      <c r="E1312" t="s">
        <v>57835</v>
      </c>
    </row>
    <row r="1313" spans="1:5" x14ac:dyDescent="0.3">
      <c r="A1313" s="1">
        <v>42220</v>
      </c>
      <c r="B1313" t="s">
        <v>57843</v>
      </c>
      <c r="C1313" t="s">
        <v>57833</v>
      </c>
      <c r="D1313">
        <v>8</v>
      </c>
      <c r="E1313" t="s">
        <v>57835</v>
      </c>
    </row>
    <row r="1314" spans="1:5" x14ac:dyDescent="0.3">
      <c r="A1314" s="1">
        <v>42221</v>
      </c>
      <c r="B1314" t="s">
        <v>57843</v>
      </c>
      <c r="C1314" t="s">
        <v>57833</v>
      </c>
      <c r="D1314">
        <v>8</v>
      </c>
      <c r="E1314" t="s">
        <v>57835</v>
      </c>
    </row>
    <row r="1315" spans="1:5" x14ac:dyDescent="0.3">
      <c r="A1315" s="1">
        <v>42222</v>
      </c>
      <c r="B1315" t="s">
        <v>57843</v>
      </c>
      <c r="C1315" t="s">
        <v>57833</v>
      </c>
      <c r="D1315">
        <v>8</v>
      </c>
      <c r="E1315" t="s">
        <v>57835</v>
      </c>
    </row>
    <row r="1316" spans="1:5" x14ac:dyDescent="0.3">
      <c r="A1316" s="1">
        <v>42223</v>
      </c>
      <c r="B1316" t="s">
        <v>57843</v>
      </c>
      <c r="C1316" t="s">
        <v>57833</v>
      </c>
      <c r="D1316">
        <v>8</v>
      </c>
      <c r="E1316" t="s">
        <v>57835</v>
      </c>
    </row>
    <row r="1317" spans="1:5" x14ac:dyDescent="0.3">
      <c r="A1317" s="1">
        <v>42224</v>
      </c>
      <c r="B1317" t="s">
        <v>57843</v>
      </c>
      <c r="C1317" t="s">
        <v>57833</v>
      </c>
      <c r="D1317">
        <v>8</v>
      </c>
      <c r="E1317" t="s">
        <v>57835</v>
      </c>
    </row>
    <row r="1318" spans="1:5" x14ac:dyDescent="0.3">
      <c r="A1318" s="1">
        <v>42225</v>
      </c>
      <c r="B1318" t="s">
        <v>57843</v>
      </c>
      <c r="C1318" t="s">
        <v>57833</v>
      </c>
      <c r="D1318">
        <v>8</v>
      </c>
      <c r="E1318" t="s">
        <v>57835</v>
      </c>
    </row>
    <row r="1319" spans="1:5" x14ac:dyDescent="0.3">
      <c r="A1319" s="1">
        <v>42226</v>
      </c>
      <c r="B1319" t="s">
        <v>57843</v>
      </c>
      <c r="C1319" t="s">
        <v>57833</v>
      </c>
      <c r="D1319">
        <v>8</v>
      </c>
      <c r="E1319" t="s">
        <v>57835</v>
      </c>
    </row>
    <row r="1320" spans="1:5" x14ac:dyDescent="0.3">
      <c r="A1320" s="1">
        <v>42227</v>
      </c>
      <c r="B1320" t="s">
        <v>57843</v>
      </c>
      <c r="C1320" t="s">
        <v>57833</v>
      </c>
      <c r="D1320">
        <v>8</v>
      </c>
      <c r="E1320" t="s">
        <v>57835</v>
      </c>
    </row>
    <row r="1321" spans="1:5" x14ac:dyDescent="0.3">
      <c r="A1321" s="1">
        <v>42228</v>
      </c>
      <c r="B1321" t="s">
        <v>57843</v>
      </c>
      <c r="C1321" t="s">
        <v>57833</v>
      </c>
      <c r="D1321">
        <v>8</v>
      </c>
      <c r="E1321" t="s">
        <v>57835</v>
      </c>
    </row>
    <row r="1322" spans="1:5" x14ac:dyDescent="0.3">
      <c r="A1322" s="1">
        <v>42229</v>
      </c>
      <c r="B1322" t="s">
        <v>57843</v>
      </c>
      <c r="C1322" t="s">
        <v>57833</v>
      </c>
      <c r="D1322">
        <v>8</v>
      </c>
      <c r="E1322" t="s">
        <v>57835</v>
      </c>
    </row>
    <row r="1323" spans="1:5" x14ac:dyDescent="0.3">
      <c r="A1323" s="1">
        <v>42230</v>
      </c>
      <c r="B1323" t="s">
        <v>57843</v>
      </c>
      <c r="C1323" t="s">
        <v>57833</v>
      </c>
      <c r="D1323">
        <v>8</v>
      </c>
      <c r="E1323" t="s">
        <v>57835</v>
      </c>
    </row>
    <row r="1324" spans="1:5" x14ac:dyDescent="0.3">
      <c r="A1324" s="1">
        <v>42231</v>
      </c>
      <c r="B1324" t="s">
        <v>57843</v>
      </c>
      <c r="C1324" t="s">
        <v>57833</v>
      </c>
      <c r="D1324">
        <v>8</v>
      </c>
      <c r="E1324" t="s">
        <v>57835</v>
      </c>
    </row>
    <row r="1325" spans="1:5" x14ac:dyDescent="0.3">
      <c r="A1325" s="1">
        <v>42232</v>
      </c>
      <c r="B1325" t="s">
        <v>57843</v>
      </c>
      <c r="C1325" t="s">
        <v>57833</v>
      </c>
      <c r="D1325">
        <v>8</v>
      </c>
      <c r="E1325" t="s">
        <v>57835</v>
      </c>
    </row>
    <row r="1326" spans="1:5" x14ac:dyDescent="0.3">
      <c r="A1326" s="1">
        <v>42233</v>
      </c>
      <c r="B1326" t="s">
        <v>57843</v>
      </c>
      <c r="C1326" t="s">
        <v>57833</v>
      </c>
      <c r="D1326">
        <v>8</v>
      </c>
      <c r="E1326" t="s">
        <v>57835</v>
      </c>
    </row>
    <row r="1327" spans="1:5" x14ac:dyDescent="0.3">
      <c r="A1327" s="1">
        <v>42234</v>
      </c>
      <c r="B1327" t="s">
        <v>57843</v>
      </c>
      <c r="C1327" t="s">
        <v>57833</v>
      </c>
      <c r="D1327">
        <v>8</v>
      </c>
      <c r="E1327" t="s">
        <v>57835</v>
      </c>
    </row>
    <row r="1328" spans="1:5" x14ac:dyDescent="0.3">
      <c r="A1328" s="1">
        <v>42235</v>
      </c>
      <c r="B1328" t="s">
        <v>57843</v>
      </c>
      <c r="C1328" t="s">
        <v>57833</v>
      </c>
      <c r="D1328">
        <v>8</v>
      </c>
      <c r="E1328" t="s">
        <v>57835</v>
      </c>
    </row>
    <row r="1329" spans="1:5" x14ac:dyDescent="0.3">
      <c r="A1329" s="1">
        <v>42236</v>
      </c>
      <c r="B1329" t="s">
        <v>57843</v>
      </c>
      <c r="C1329" t="s">
        <v>57833</v>
      </c>
      <c r="D1329">
        <v>8</v>
      </c>
      <c r="E1329" t="s">
        <v>57835</v>
      </c>
    </row>
    <row r="1330" spans="1:5" x14ac:dyDescent="0.3">
      <c r="A1330" s="1">
        <v>42237</v>
      </c>
      <c r="B1330" t="s">
        <v>57843</v>
      </c>
      <c r="C1330" t="s">
        <v>57833</v>
      </c>
      <c r="D1330">
        <v>8</v>
      </c>
      <c r="E1330" t="s">
        <v>57835</v>
      </c>
    </row>
    <row r="1331" spans="1:5" x14ac:dyDescent="0.3">
      <c r="A1331" s="1">
        <v>42238</v>
      </c>
      <c r="B1331" t="s">
        <v>57843</v>
      </c>
      <c r="C1331" t="s">
        <v>57833</v>
      </c>
      <c r="D1331">
        <v>8</v>
      </c>
      <c r="E1331" t="s">
        <v>57835</v>
      </c>
    </row>
    <row r="1332" spans="1:5" x14ac:dyDescent="0.3">
      <c r="A1332" s="1">
        <v>42239</v>
      </c>
      <c r="B1332" t="s">
        <v>57843</v>
      </c>
      <c r="C1332" t="s">
        <v>57833</v>
      </c>
      <c r="D1332">
        <v>8</v>
      </c>
      <c r="E1332" t="s">
        <v>57835</v>
      </c>
    </row>
    <row r="1333" spans="1:5" x14ac:dyDescent="0.3">
      <c r="A1333" s="1">
        <v>42240</v>
      </c>
      <c r="B1333" t="s">
        <v>57843</v>
      </c>
      <c r="C1333" t="s">
        <v>57833</v>
      </c>
      <c r="D1333">
        <v>8</v>
      </c>
      <c r="E1333" t="s">
        <v>57835</v>
      </c>
    </row>
    <row r="1334" spans="1:5" x14ac:dyDescent="0.3">
      <c r="A1334" s="1">
        <v>42241</v>
      </c>
      <c r="B1334" t="s">
        <v>57843</v>
      </c>
      <c r="C1334" t="s">
        <v>57833</v>
      </c>
      <c r="D1334">
        <v>8</v>
      </c>
      <c r="E1334" t="s">
        <v>57835</v>
      </c>
    </row>
    <row r="1335" spans="1:5" x14ac:dyDescent="0.3">
      <c r="A1335" s="1">
        <v>42242</v>
      </c>
      <c r="B1335" t="s">
        <v>57843</v>
      </c>
      <c r="C1335" t="s">
        <v>57833</v>
      </c>
      <c r="D1335">
        <v>8</v>
      </c>
      <c r="E1335" t="s">
        <v>57835</v>
      </c>
    </row>
    <row r="1336" spans="1:5" x14ac:dyDescent="0.3">
      <c r="A1336" s="1">
        <v>42243</v>
      </c>
      <c r="B1336" t="s">
        <v>57843</v>
      </c>
      <c r="C1336" t="s">
        <v>57833</v>
      </c>
      <c r="D1336">
        <v>8</v>
      </c>
      <c r="E1336" t="s">
        <v>57835</v>
      </c>
    </row>
    <row r="1337" spans="1:5" x14ac:dyDescent="0.3">
      <c r="A1337" s="1">
        <v>42244</v>
      </c>
      <c r="B1337" t="s">
        <v>57843</v>
      </c>
      <c r="C1337" t="s">
        <v>57833</v>
      </c>
      <c r="D1337">
        <v>8</v>
      </c>
      <c r="E1337" t="s">
        <v>57835</v>
      </c>
    </row>
    <row r="1338" spans="1:5" x14ac:dyDescent="0.3">
      <c r="A1338" s="1">
        <v>42245</v>
      </c>
      <c r="B1338" t="s">
        <v>57843</v>
      </c>
      <c r="C1338" t="s">
        <v>57833</v>
      </c>
      <c r="D1338">
        <v>8</v>
      </c>
      <c r="E1338" t="s">
        <v>57835</v>
      </c>
    </row>
    <row r="1339" spans="1:5" x14ac:dyDescent="0.3">
      <c r="A1339" s="1">
        <v>42246</v>
      </c>
      <c r="B1339" t="s">
        <v>57843</v>
      </c>
      <c r="C1339" t="s">
        <v>57833</v>
      </c>
      <c r="D1339">
        <v>8</v>
      </c>
      <c r="E1339" t="s">
        <v>57835</v>
      </c>
    </row>
    <row r="1340" spans="1:5" x14ac:dyDescent="0.3">
      <c r="A1340" s="1">
        <v>42247</v>
      </c>
      <c r="B1340" t="s">
        <v>57843</v>
      </c>
      <c r="C1340" t="s">
        <v>57833</v>
      </c>
      <c r="D1340">
        <v>8</v>
      </c>
      <c r="E1340" t="s">
        <v>57835</v>
      </c>
    </row>
    <row r="1341" spans="1:5" x14ac:dyDescent="0.3">
      <c r="A1341" s="1">
        <v>42248</v>
      </c>
      <c r="B1341" t="s">
        <v>57843</v>
      </c>
      <c r="C1341" t="s">
        <v>57833</v>
      </c>
      <c r="D1341">
        <v>9</v>
      </c>
      <c r="E1341" t="s">
        <v>57836</v>
      </c>
    </row>
    <row r="1342" spans="1:5" x14ac:dyDescent="0.3">
      <c r="A1342" s="1">
        <v>42249</v>
      </c>
      <c r="B1342" t="s">
        <v>57843</v>
      </c>
      <c r="C1342" t="s">
        <v>57833</v>
      </c>
      <c r="D1342">
        <v>9</v>
      </c>
      <c r="E1342" t="s">
        <v>57836</v>
      </c>
    </row>
    <row r="1343" spans="1:5" x14ac:dyDescent="0.3">
      <c r="A1343" s="1">
        <v>42250</v>
      </c>
      <c r="B1343" t="s">
        <v>57843</v>
      </c>
      <c r="C1343" t="s">
        <v>57833</v>
      </c>
      <c r="D1343">
        <v>9</v>
      </c>
      <c r="E1343" t="s">
        <v>57836</v>
      </c>
    </row>
    <row r="1344" spans="1:5" x14ac:dyDescent="0.3">
      <c r="A1344" s="1">
        <v>42251</v>
      </c>
      <c r="B1344" t="s">
        <v>57843</v>
      </c>
      <c r="C1344" t="s">
        <v>57833</v>
      </c>
      <c r="D1344">
        <v>9</v>
      </c>
      <c r="E1344" t="s">
        <v>57836</v>
      </c>
    </row>
    <row r="1345" spans="1:5" x14ac:dyDescent="0.3">
      <c r="A1345" s="1">
        <v>42252</v>
      </c>
      <c r="B1345" t="s">
        <v>57843</v>
      </c>
      <c r="C1345" t="s">
        <v>57833</v>
      </c>
      <c r="D1345">
        <v>9</v>
      </c>
      <c r="E1345" t="s">
        <v>57836</v>
      </c>
    </row>
    <row r="1346" spans="1:5" x14ac:dyDescent="0.3">
      <c r="A1346" s="1">
        <v>42253</v>
      </c>
      <c r="B1346" t="s">
        <v>57843</v>
      </c>
      <c r="C1346" t="s">
        <v>57833</v>
      </c>
      <c r="D1346">
        <v>9</v>
      </c>
      <c r="E1346" t="s">
        <v>57836</v>
      </c>
    </row>
    <row r="1347" spans="1:5" x14ac:dyDescent="0.3">
      <c r="A1347" s="1">
        <v>42254</v>
      </c>
      <c r="B1347" t="s">
        <v>57843</v>
      </c>
      <c r="C1347" t="s">
        <v>57833</v>
      </c>
      <c r="D1347">
        <v>9</v>
      </c>
      <c r="E1347" t="s">
        <v>57836</v>
      </c>
    </row>
    <row r="1348" spans="1:5" x14ac:dyDescent="0.3">
      <c r="A1348" s="1">
        <v>42255</v>
      </c>
      <c r="B1348" t="s">
        <v>57843</v>
      </c>
      <c r="C1348" t="s">
        <v>57833</v>
      </c>
      <c r="D1348">
        <v>9</v>
      </c>
      <c r="E1348" t="s">
        <v>57836</v>
      </c>
    </row>
    <row r="1349" spans="1:5" x14ac:dyDescent="0.3">
      <c r="A1349" s="1">
        <v>42256</v>
      </c>
      <c r="B1349" t="s">
        <v>57843</v>
      </c>
      <c r="C1349" t="s">
        <v>57833</v>
      </c>
      <c r="D1349">
        <v>9</v>
      </c>
      <c r="E1349" t="s">
        <v>57836</v>
      </c>
    </row>
    <row r="1350" spans="1:5" x14ac:dyDescent="0.3">
      <c r="A1350" s="1">
        <v>42257</v>
      </c>
      <c r="B1350" t="s">
        <v>57843</v>
      </c>
      <c r="C1350" t="s">
        <v>57833</v>
      </c>
      <c r="D1350">
        <v>9</v>
      </c>
      <c r="E1350" t="s">
        <v>57836</v>
      </c>
    </row>
    <row r="1351" spans="1:5" x14ac:dyDescent="0.3">
      <c r="A1351" s="1">
        <v>42258</v>
      </c>
      <c r="B1351" t="s">
        <v>57843</v>
      </c>
      <c r="C1351" t="s">
        <v>57833</v>
      </c>
      <c r="D1351">
        <v>9</v>
      </c>
      <c r="E1351" t="s">
        <v>57836</v>
      </c>
    </row>
    <row r="1352" spans="1:5" x14ac:dyDescent="0.3">
      <c r="A1352" s="1">
        <v>42259</v>
      </c>
      <c r="B1352" t="s">
        <v>57843</v>
      </c>
      <c r="C1352" t="s">
        <v>57833</v>
      </c>
      <c r="D1352">
        <v>9</v>
      </c>
      <c r="E1352" t="s">
        <v>57836</v>
      </c>
    </row>
    <row r="1353" spans="1:5" x14ac:dyDescent="0.3">
      <c r="A1353" s="1">
        <v>42260</v>
      </c>
      <c r="B1353" t="s">
        <v>57843</v>
      </c>
      <c r="C1353" t="s">
        <v>57833</v>
      </c>
      <c r="D1353">
        <v>9</v>
      </c>
      <c r="E1353" t="s">
        <v>57836</v>
      </c>
    </row>
    <row r="1354" spans="1:5" x14ac:dyDescent="0.3">
      <c r="A1354" s="1">
        <v>42261</v>
      </c>
      <c r="B1354" t="s">
        <v>57843</v>
      </c>
      <c r="C1354" t="s">
        <v>57833</v>
      </c>
      <c r="D1354">
        <v>9</v>
      </c>
      <c r="E1354" t="s">
        <v>57836</v>
      </c>
    </row>
    <row r="1355" spans="1:5" x14ac:dyDescent="0.3">
      <c r="A1355" s="1">
        <v>42262</v>
      </c>
      <c r="B1355" t="s">
        <v>57843</v>
      </c>
      <c r="C1355" t="s">
        <v>57833</v>
      </c>
      <c r="D1355">
        <v>9</v>
      </c>
      <c r="E1355" t="s">
        <v>57836</v>
      </c>
    </row>
    <row r="1356" spans="1:5" x14ac:dyDescent="0.3">
      <c r="A1356" s="1">
        <v>42263</v>
      </c>
      <c r="B1356" t="s">
        <v>57843</v>
      </c>
      <c r="C1356" t="s">
        <v>57833</v>
      </c>
      <c r="D1356">
        <v>9</v>
      </c>
      <c r="E1356" t="s">
        <v>57836</v>
      </c>
    </row>
    <row r="1357" spans="1:5" x14ac:dyDescent="0.3">
      <c r="A1357" s="1">
        <v>42264</v>
      </c>
      <c r="B1357" t="s">
        <v>57843</v>
      </c>
      <c r="C1357" t="s">
        <v>57833</v>
      </c>
      <c r="D1357">
        <v>9</v>
      </c>
      <c r="E1357" t="s">
        <v>57836</v>
      </c>
    </row>
    <row r="1358" spans="1:5" x14ac:dyDescent="0.3">
      <c r="A1358" s="1">
        <v>42265</v>
      </c>
      <c r="B1358" t="s">
        <v>57843</v>
      </c>
      <c r="C1358" t="s">
        <v>57833</v>
      </c>
      <c r="D1358">
        <v>9</v>
      </c>
      <c r="E1358" t="s">
        <v>57836</v>
      </c>
    </row>
    <row r="1359" spans="1:5" x14ac:dyDescent="0.3">
      <c r="A1359" s="1">
        <v>42266</v>
      </c>
      <c r="B1359" t="s">
        <v>57843</v>
      </c>
      <c r="C1359" t="s">
        <v>57833</v>
      </c>
      <c r="D1359">
        <v>9</v>
      </c>
      <c r="E1359" t="s">
        <v>57836</v>
      </c>
    </row>
    <row r="1360" spans="1:5" x14ac:dyDescent="0.3">
      <c r="A1360" s="1">
        <v>42267</v>
      </c>
      <c r="B1360" t="s">
        <v>57843</v>
      </c>
      <c r="C1360" t="s">
        <v>57833</v>
      </c>
      <c r="D1360">
        <v>9</v>
      </c>
      <c r="E1360" t="s">
        <v>57836</v>
      </c>
    </row>
    <row r="1361" spans="1:5" x14ac:dyDescent="0.3">
      <c r="A1361" s="1">
        <v>42268</v>
      </c>
      <c r="B1361" t="s">
        <v>57843</v>
      </c>
      <c r="C1361" t="s">
        <v>57833</v>
      </c>
      <c r="D1361">
        <v>9</v>
      </c>
      <c r="E1361" t="s">
        <v>57836</v>
      </c>
    </row>
    <row r="1362" spans="1:5" x14ac:dyDescent="0.3">
      <c r="A1362" s="1">
        <v>42269</v>
      </c>
      <c r="B1362" t="s">
        <v>57843</v>
      </c>
      <c r="C1362" t="s">
        <v>57833</v>
      </c>
      <c r="D1362">
        <v>9</v>
      </c>
      <c r="E1362" t="s">
        <v>57836</v>
      </c>
    </row>
    <row r="1363" spans="1:5" x14ac:dyDescent="0.3">
      <c r="A1363" s="1">
        <v>42270</v>
      </c>
      <c r="B1363" t="s">
        <v>57843</v>
      </c>
      <c r="C1363" t="s">
        <v>57833</v>
      </c>
      <c r="D1363">
        <v>9</v>
      </c>
      <c r="E1363" t="s">
        <v>57836</v>
      </c>
    </row>
    <row r="1364" spans="1:5" x14ac:dyDescent="0.3">
      <c r="A1364" s="1">
        <v>42271</v>
      </c>
      <c r="B1364" t="s">
        <v>57843</v>
      </c>
      <c r="C1364" t="s">
        <v>57833</v>
      </c>
      <c r="D1364">
        <v>9</v>
      </c>
      <c r="E1364" t="s">
        <v>57836</v>
      </c>
    </row>
    <row r="1365" spans="1:5" x14ac:dyDescent="0.3">
      <c r="A1365" s="1">
        <v>42272</v>
      </c>
      <c r="B1365" t="s">
        <v>57843</v>
      </c>
      <c r="C1365" t="s">
        <v>57833</v>
      </c>
      <c r="D1365">
        <v>9</v>
      </c>
      <c r="E1365" t="s">
        <v>57836</v>
      </c>
    </row>
    <row r="1366" spans="1:5" x14ac:dyDescent="0.3">
      <c r="A1366" s="1">
        <v>42273</v>
      </c>
      <c r="B1366" t="s">
        <v>57843</v>
      </c>
      <c r="C1366" t="s">
        <v>57833</v>
      </c>
      <c r="D1366">
        <v>9</v>
      </c>
      <c r="E1366" t="s">
        <v>57836</v>
      </c>
    </row>
    <row r="1367" spans="1:5" x14ac:dyDescent="0.3">
      <c r="A1367" s="1">
        <v>42274</v>
      </c>
      <c r="B1367" t="s">
        <v>57843</v>
      </c>
      <c r="C1367" t="s">
        <v>57833</v>
      </c>
      <c r="D1367">
        <v>9</v>
      </c>
      <c r="E1367" t="s">
        <v>57836</v>
      </c>
    </row>
    <row r="1368" spans="1:5" x14ac:dyDescent="0.3">
      <c r="A1368" s="1">
        <v>42275</v>
      </c>
      <c r="B1368" t="s">
        <v>57843</v>
      </c>
      <c r="C1368" t="s">
        <v>57833</v>
      </c>
      <c r="D1368">
        <v>9</v>
      </c>
      <c r="E1368" t="s">
        <v>57836</v>
      </c>
    </row>
    <row r="1369" spans="1:5" x14ac:dyDescent="0.3">
      <c r="A1369" s="1">
        <v>42276</v>
      </c>
      <c r="B1369" t="s">
        <v>57843</v>
      </c>
      <c r="C1369" t="s">
        <v>57833</v>
      </c>
      <c r="D1369">
        <v>9</v>
      </c>
      <c r="E1369" t="s">
        <v>57836</v>
      </c>
    </row>
    <row r="1370" spans="1:5" x14ac:dyDescent="0.3">
      <c r="A1370" s="1">
        <v>42277</v>
      </c>
      <c r="B1370" t="s">
        <v>57843</v>
      </c>
      <c r="C1370" t="s">
        <v>57833</v>
      </c>
      <c r="D1370">
        <v>9</v>
      </c>
      <c r="E1370" t="s">
        <v>57836</v>
      </c>
    </row>
    <row r="1371" spans="1:5" x14ac:dyDescent="0.3">
      <c r="A1371" s="1">
        <v>42278</v>
      </c>
      <c r="B1371" t="s">
        <v>57843</v>
      </c>
      <c r="C1371" t="s">
        <v>57837</v>
      </c>
      <c r="D1371">
        <v>10</v>
      </c>
      <c r="E1371" t="s">
        <v>57838</v>
      </c>
    </row>
    <row r="1372" spans="1:5" x14ac:dyDescent="0.3">
      <c r="A1372" s="1">
        <v>42279</v>
      </c>
      <c r="B1372" t="s">
        <v>57843</v>
      </c>
      <c r="C1372" t="s">
        <v>57837</v>
      </c>
      <c r="D1372">
        <v>10</v>
      </c>
      <c r="E1372" t="s">
        <v>57838</v>
      </c>
    </row>
    <row r="1373" spans="1:5" x14ac:dyDescent="0.3">
      <c r="A1373" s="1">
        <v>42280</v>
      </c>
      <c r="B1373" t="s">
        <v>57843</v>
      </c>
      <c r="C1373" t="s">
        <v>57837</v>
      </c>
      <c r="D1373">
        <v>10</v>
      </c>
      <c r="E1373" t="s">
        <v>57838</v>
      </c>
    </row>
    <row r="1374" spans="1:5" x14ac:dyDescent="0.3">
      <c r="A1374" s="1">
        <v>42281</v>
      </c>
      <c r="B1374" t="s">
        <v>57843</v>
      </c>
      <c r="C1374" t="s">
        <v>57837</v>
      </c>
      <c r="D1374">
        <v>10</v>
      </c>
      <c r="E1374" t="s">
        <v>57838</v>
      </c>
    </row>
    <row r="1375" spans="1:5" x14ac:dyDescent="0.3">
      <c r="A1375" s="1">
        <v>42282</v>
      </c>
      <c r="B1375" t="s">
        <v>57843</v>
      </c>
      <c r="C1375" t="s">
        <v>57837</v>
      </c>
      <c r="D1375">
        <v>10</v>
      </c>
      <c r="E1375" t="s">
        <v>57838</v>
      </c>
    </row>
    <row r="1376" spans="1:5" x14ac:dyDescent="0.3">
      <c r="A1376" s="1">
        <v>42283</v>
      </c>
      <c r="B1376" t="s">
        <v>57843</v>
      </c>
      <c r="C1376" t="s">
        <v>57837</v>
      </c>
      <c r="D1376">
        <v>10</v>
      </c>
      <c r="E1376" t="s">
        <v>57838</v>
      </c>
    </row>
    <row r="1377" spans="1:5" x14ac:dyDescent="0.3">
      <c r="A1377" s="1">
        <v>42284</v>
      </c>
      <c r="B1377" t="s">
        <v>57843</v>
      </c>
      <c r="C1377" t="s">
        <v>57837</v>
      </c>
      <c r="D1377">
        <v>10</v>
      </c>
      <c r="E1377" t="s">
        <v>57838</v>
      </c>
    </row>
    <row r="1378" spans="1:5" x14ac:dyDescent="0.3">
      <c r="A1378" s="1">
        <v>42285</v>
      </c>
      <c r="B1378" t="s">
        <v>57843</v>
      </c>
      <c r="C1378" t="s">
        <v>57837</v>
      </c>
      <c r="D1378">
        <v>10</v>
      </c>
      <c r="E1378" t="s">
        <v>57838</v>
      </c>
    </row>
    <row r="1379" spans="1:5" x14ac:dyDescent="0.3">
      <c r="A1379" s="1">
        <v>42286</v>
      </c>
      <c r="B1379" t="s">
        <v>57843</v>
      </c>
      <c r="C1379" t="s">
        <v>57837</v>
      </c>
      <c r="D1379">
        <v>10</v>
      </c>
      <c r="E1379" t="s">
        <v>57838</v>
      </c>
    </row>
    <row r="1380" spans="1:5" x14ac:dyDescent="0.3">
      <c r="A1380" s="1">
        <v>42287</v>
      </c>
      <c r="B1380" t="s">
        <v>57843</v>
      </c>
      <c r="C1380" t="s">
        <v>57837</v>
      </c>
      <c r="D1380">
        <v>10</v>
      </c>
      <c r="E1380" t="s">
        <v>57838</v>
      </c>
    </row>
    <row r="1381" spans="1:5" x14ac:dyDescent="0.3">
      <c r="A1381" s="1">
        <v>42288</v>
      </c>
      <c r="B1381" t="s">
        <v>57843</v>
      </c>
      <c r="C1381" t="s">
        <v>57837</v>
      </c>
      <c r="D1381">
        <v>10</v>
      </c>
      <c r="E1381" t="s">
        <v>57838</v>
      </c>
    </row>
    <row r="1382" spans="1:5" x14ac:dyDescent="0.3">
      <c r="A1382" s="1">
        <v>42289</v>
      </c>
      <c r="B1382" t="s">
        <v>57843</v>
      </c>
      <c r="C1382" t="s">
        <v>57837</v>
      </c>
      <c r="D1382">
        <v>10</v>
      </c>
      <c r="E1382" t="s">
        <v>57838</v>
      </c>
    </row>
    <row r="1383" spans="1:5" x14ac:dyDescent="0.3">
      <c r="A1383" s="1">
        <v>42290</v>
      </c>
      <c r="B1383" t="s">
        <v>57843</v>
      </c>
      <c r="C1383" t="s">
        <v>57837</v>
      </c>
      <c r="D1383">
        <v>10</v>
      </c>
      <c r="E1383" t="s">
        <v>57838</v>
      </c>
    </row>
    <row r="1384" spans="1:5" x14ac:dyDescent="0.3">
      <c r="A1384" s="1">
        <v>42291</v>
      </c>
      <c r="B1384" t="s">
        <v>57843</v>
      </c>
      <c r="C1384" t="s">
        <v>57837</v>
      </c>
      <c r="D1384">
        <v>10</v>
      </c>
      <c r="E1384" t="s">
        <v>57838</v>
      </c>
    </row>
    <row r="1385" spans="1:5" x14ac:dyDescent="0.3">
      <c r="A1385" s="1">
        <v>42292</v>
      </c>
      <c r="B1385" t="s">
        <v>57843</v>
      </c>
      <c r="C1385" t="s">
        <v>57837</v>
      </c>
      <c r="D1385">
        <v>10</v>
      </c>
      <c r="E1385" t="s">
        <v>57838</v>
      </c>
    </row>
    <row r="1386" spans="1:5" x14ac:dyDescent="0.3">
      <c r="A1386" s="1">
        <v>42293</v>
      </c>
      <c r="B1386" t="s">
        <v>57843</v>
      </c>
      <c r="C1386" t="s">
        <v>57837</v>
      </c>
      <c r="D1386">
        <v>10</v>
      </c>
      <c r="E1386" t="s">
        <v>57838</v>
      </c>
    </row>
    <row r="1387" spans="1:5" x14ac:dyDescent="0.3">
      <c r="A1387" s="1">
        <v>42294</v>
      </c>
      <c r="B1387" t="s">
        <v>57843</v>
      </c>
      <c r="C1387" t="s">
        <v>57837</v>
      </c>
      <c r="D1387">
        <v>10</v>
      </c>
      <c r="E1387" t="s">
        <v>57838</v>
      </c>
    </row>
    <row r="1388" spans="1:5" x14ac:dyDescent="0.3">
      <c r="A1388" s="1">
        <v>42295</v>
      </c>
      <c r="B1388" t="s">
        <v>57843</v>
      </c>
      <c r="C1388" t="s">
        <v>57837</v>
      </c>
      <c r="D1388">
        <v>10</v>
      </c>
      <c r="E1388" t="s">
        <v>57838</v>
      </c>
    </row>
    <row r="1389" spans="1:5" x14ac:dyDescent="0.3">
      <c r="A1389" s="1">
        <v>42296</v>
      </c>
      <c r="B1389" t="s">
        <v>57843</v>
      </c>
      <c r="C1389" t="s">
        <v>57837</v>
      </c>
      <c r="D1389">
        <v>10</v>
      </c>
      <c r="E1389" t="s">
        <v>57838</v>
      </c>
    </row>
    <row r="1390" spans="1:5" x14ac:dyDescent="0.3">
      <c r="A1390" s="1">
        <v>42297</v>
      </c>
      <c r="B1390" t="s">
        <v>57843</v>
      </c>
      <c r="C1390" t="s">
        <v>57837</v>
      </c>
      <c r="D1390">
        <v>10</v>
      </c>
      <c r="E1390" t="s">
        <v>57838</v>
      </c>
    </row>
    <row r="1391" spans="1:5" x14ac:dyDescent="0.3">
      <c r="A1391" s="1">
        <v>42298</v>
      </c>
      <c r="B1391" t="s">
        <v>57843</v>
      </c>
      <c r="C1391" t="s">
        <v>57837</v>
      </c>
      <c r="D1391">
        <v>10</v>
      </c>
      <c r="E1391" t="s">
        <v>57838</v>
      </c>
    </row>
    <row r="1392" spans="1:5" x14ac:dyDescent="0.3">
      <c r="A1392" s="1">
        <v>42299</v>
      </c>
      <c r="B1392" t="s">
        <v>57843</v>
      </c>
      <c r="C1392" t="s">
        <v>57837</v>
      </c>
      <c r="D1392">
        <v>10</v>
      </c>
      <c r="E1392" t="s">
        <v>57838</v>
      </c>
    </row>
    <row r="1393" spans="1:5" x14ac:dyDescent="0.3">
      <c r="A1393" s="1">
        <v>42300</v>
      </c>
      <c r="B1393" t="s">
        <v>57843</v>
      </c>
      <c r="C1393" t="s">
        <v>57837</v>
      </c>
      <c r="D1393">
        <v>10</v>
      </c>
      <c r="E1393" t="s">
        <v>57838</v>
      </c>
    </row>
    <row r="1394" spans="1:5" x14ac:dyDescent="0.3">
      <c r="A1394" s="1">
        <v>42301</v>
      </c>
      <c r="B1394" t="s">
        <v>57843</v>
      </c>
      <c r="C1394" t="s">
        <v>57837</v>
      </c>
      <c r="D1394">
        <v>10</v>
      </c>
      <c r="E1394" t="s">
        <v>57838</v>
      </c>
    </row>
    <row r="1395" spans="1:5" x14ac:dyDescent="0.3">
      <c r="A1395" s="1">
        <v>42302</v>
      </c>
      <c r="B1395" t="s">
        <v>57843</v>
      </c>
      <c r="C1395" t="s">
        <v>57837</v>
      </c>
      <c r="D1395">
        <v>10</v>
      </c>
      <c r="E1395" t="s">
        <v>57838</v>
      </c>
    </row>
    <row r="1396" spans="1:5" x14ac:dyDescent="0.3">
      <c r="A1396" s="1">
        <v>42303</v>
      </c>
      <c r="B1396" t="s">
        <v>57843</v>
      </c>
      <c r="C1396" t="s">
        <v>57837</v>
      </c>
      <c r="D1396">
        <v>10</v>
      </c>
      <c r="E1396" t="s">
        <v>57838</v>
      </c>
    </row>
    <row r="1397" spans="1:5" x14ac:dyDescent="0.3">
      <c r="A1397" s="1">
        <v>42304</v>
      </c>
      <c r="B1397" t="s">
        <v>57843</v>
      </c>
      <c r="C1397" t="s">
        <v>57837</v>
      </c>
      <c r="D1397">
        <v>10</v>
      </c>
      <c r="E1397" t="s">
        <v>57838</v>
      </c>
    </row>
    <row r="1398" spans="1:5" x14ac:dyDescent="0.3">
      <c r="A1398" s="1">
        <v>42305</v>
      </c>
      <c r="B1398" t="s">
        <v>57843</v>
      </c>
      <c r="C1398" t="s">
        <v>57837</v>
      </c>
      <c r="D1398">
        <v>10</v>
      </c>
      <c r="E1398" t="s">
        <v>57838</v>
      </c>
    </row>
    <row r="1399" spans="1:5" x14ac:dyDescent="0.3">
      <c r="A1399" s="1">
        <v>42306</v>
      </c>
      <c r="B1399" t="s">
        <v>57843</v>
      </c>
      <c r="C1399" t="s">
        <v>57837</v>
      </c>
      <c r="D1399">
        <v>10</v>
      </c>
      <c r="E1399" t="s">
        <v>57838</v>
      </c>
    </row>
    <row r="1400" spans="1:5" x14ac:dyDescent="0.3">
      <c r="A1400" s="1">
        <v>42307</v>
      </c>
      <c r="B1400" t="s">
        <v>57843</v>
      </c>
      <c r="C1400" t="s">
        <v>57837</v>
      </c>
      <c r="D1400">
        <v>10</v>
      </c>
      <c r="E1400" t="s">
        <v>57838</v>
      </c>
    </row>
    <row r="1401" spans="1:5" x14ac:dyDescent="0.3">
      <c r="A1401" s="1">
        <v>42308</v>
      </c>
      <c r="B1401" t="s">
        <v>57843</v>
      </c>
      <c r="C1401" t="s">
        <v>57837</v>
      </c>
      <c r="D1401">
        <v>10</v>
      </c>
      <c r="E1401" t="s">
        <v>57838</v>
      </c>
    </row>
    <row r="1402" spans="1:5" x14ac:dyDescent="0.3">
      <c r="A1402" s="1">
        <v>42309</v>
      </c>
      <c r="B1402" t="s">
        <v>57843</v>
      </c>
      <c r="C1402" t="s">
        <v>57837</v>
      </c>
      <c r="D1402">
        <v>11</v>
      </c>
      <c r="E1402" t="s">
        <v>57839</v>
      </c>
    </row>
    <row r="1403" spans="1:5" x14ac:dyDescent="0.3">
      <c r="A1403" s="1">
        <v>42310</v>
      </c>
      <c r="B1403" t="s">
        <v>57843</v>
      </c>
      <c r="C1403" t="s">
        <v>57837</v>
      </c>
      <c r="D1403">
        <v>11</v>
      </c>
      <c r="E1403" t="s">
        <v>57839</v>
      </c>
    </row>
    <row r="1404" spans="1:5" x14ac:dyDescent="0.3">
      <c r="A1404" s="1">
        <v>42311</v>
      </c>
      <c r="B1404" t="s">
        <v>57843</v>
      </c>
      <c r="C1404" t="s">
        <v>57837</v>
      </c>
      <c r="D1404">
        <v>11</v>
      </c>
      <c r="E1404" t="s">
        <v>57839</v>
      </c>
    </row>
    <row r="1405" spans="1:5" x14ac:dyDescent="0.3">
      <c r="A1405" s="1">
        <v>42312</v>
      </c>
      <c r="B1405" t="s">
        <v>57843</v>
      </c>
      <c r="C1405" t="s">
        <v>57837</v>
      </c>
      <c r="D1405">
        <v>11</v>
      </c>
      <c r="E1405" t="s">
        <v>57839</v>
      </c>
    </row>
    <row r="1406" spans="1:5" x14ac:dyDescent="0.3">
      <c r="A1406" s="1">
        <v>42313</v>
      </c>
      <c r="B1406" t="s">
        <v>57843</v>
      </c>
      <c r="C1406" t="s">
        <v>57837</v>
      </c>
      <c r="D1406">
        <v>11</v>
      </c>
      <c r="E1406" t="s">
        <v>57839</v>
      </c>
    </row>
    <row r="1407" spans="1:5" x14ac:dyDescent="0.3">
      <c r="A1407" s="1">
        <v>42314</v>
      </c>
      <c r="B1407" t="s">
        <v>57843</v>
      </c>
      <c r="C1407" t="s">
        <v>57837</v>
      </c>
      <c r="D1407">
        <v>11</v>
      </c>
      <c r="E1407" t="s">
        <v>57839</v>
      </c>
    </row>
    <row r="1408" spans="1:5" x14ac:dyDescent="0.3">
      <c r="A1408" s="1">
        <v>42315</v>
      </c>
      <c r="B1408" t="s">
        <v>57843</v>
      </c>
      <c r="C1408" t="s">
        <v>57837</v>
      </c>
      <c r="D1408">
        <v>11</v>
      </c>
      <c r="E1408" t="s">
        <v>57839</v>
      </c>
    </row>
    <row r="1409" spans="1:5" x14ac:dyDescent="0.3">
      <c r="A1409" s="1">
        <v>42316</v>
      </c>
      <c r="B1409" t="s">
        <v>57843</v>
      </c>
      <c r="C1409" t="s">
        <v>57837</v>
      </c>
      <c r="D1409">
        <v>11</v>
      </c>
      <c r="E1409" t="s">
        <v>57839</v>
      </c>
    </row>
    <row r="1410" spans="1:5" x14ac:dyDescent="0.3">
      <c r="A1410" s="1">
        <v>42317</v>
      </c>
      <c r="B1410" t="s">
        <v>57843</v>
      </c>
      <c r="C1410" t="s">
        <v>57837</v>
      </c>
      <c r="D1410">
        <v>11</v>
      </c>
      <c r="E1410" t="s">
        <v>57839</v>
      </c>
    </row>
    <row r="1411" spans="1:5" x14ac:dyDescent="0.3">
      <c r="A1411" s="1">
        <v>42318</v>
      </c>
      <c r="B1411" t="s">
        <v>57843</v>
      </c>
      <c r="C1411" t="s">
        <v>57837</v>
      </c>
      <c r="D1411">
        <v>11</v>
      </c>
      <c r="E1411" t="s">
        <v>57839</v>
      </c>
    </row>
    <row r="1412" spans="1:5" x14ac:dyDescent="0.3">
      <c r="A1412" s="1">
        <v>42319</v>
      </c>
      <c r="B1412" t="s">
        <v>57843</v>
      </c>
      <c r="C1412" t="s">
        <v>57837</v>
      </c>
      <c r="D1412">
        <v>11</v>
      </c>
      <c r="E1412" t="s">
        <v>57839</v>
      </c>
    </row>
    <row r="1413" spans="1:5" x14ac:dyDescent="0.3">
      <c r="A1413" s="1">
        <v>42320</v>
      </c>
      <c r="B1413" t="s">
        <v>57843</v>
      </c>
      <c r="C1413" t="s">
        <v>57837</v>
      </c>
      <c r="D1413">
        <v>11</v>
      </c>
      <c r="E1413" t="s">
        <v>57839</v>
      </c>
    </row>
    <row r="1414" spans="1:5" x14ac:dyDescent="0.3">
      <c r="A1414" s="1">
        <v>42321</v>
      </c>
      <c r="B1414" t="s">
        <v>57843</v>
      </c>
      <c r="C1414" t="s">
        <v>57837</v>
      </c>
      <c r="D1414">
        <v>11</v>
      </c>
      <c r="E1414" t="s">
        <v>57839</v>
      </c>
    </row>
    <row r="1415" spans="1:5" x14ac:dyDescent="0.3">
      <c r="A1415" s="1">
        <v>42322</v>
      </c>
      <c r="B1415" t="s">
        <v>57843</v>
      </c>
      <c r="C1415" t="s">
        <v>57837</v>
      </c>
      <c r="D1415">
        <v>11</v>
      </c>
      <c r="E1415" t="s">
        <v>57839</v>
      </c>
    </row>
    <row r="1416" spans="1:5" x14ac:dyDescent="0.3">
      <c r="A1416" s="1">
        <v>42323</v>
      </c>
      <c r="B1416" t="s">
        <v>57843</v>
      </c>
      <c r="C1416" t="s">
        <v>57837</v>
      </c>
      <c r="D1416">
        <v>11</v>
      </c>
      <c r="E1416" t="s">
        <v>57839</v>
      </c>
    </row>
    <row r="1417" spans="1:5" x14ac:dyDescent="0.3">
      <c r="A1417" s="1">
        <v>42324</v>
      </c>
      <c r="B1417" t="s">
        <v>57843</v>
      </c>
      <c r="C1417" t="s">
        <v>57837</v>
      </c>
      <c r="D1417">
        <v>11</v>
      </c>
      <c r="E1417" t="s">
        <v>57839</v>
      </c>
    </row>
    <row r="1418" spans="1:5" x14ac:dyDescent="0.3">
      <c r="A1418" s="1">
        <v>42325</v>
      </c>
      <c r="B1418" t="s">
        <v>57843</v>
      </c>
      <c r="C1418" t="s">
        <v>57837</v>
      </c>
      <c r="D1418">
        <v>11</v>
      </c>
      <c r="E1418" t="s">
        <v>57839</v>
      </c>
    </row>
    <row r="1419" spans="1:5" x14ac:dyDescent="0.3">
      <c r="A1419" s="1">
        <v>42326</v>
      </c>
      <c r="B1419" t="s">
        <v>57843</v>
      </c>
      <c r="C1419" t="s">
        <v>57837</v>
      </c>
      <c r="D1419">
        <v>11</v>
      </c>
      <c r="E1419" t="s">
        <v>57839</v>
      </c>
    </row>
    <row r="1420" spans="1:5" x14ac:dyDescent="0.3">
      <c r="A1420" s="1">
        <v>42327</v>
      </c>
      <c r="B1420" t="s">
        <v>57843</v>
      </c>
      <c r="C1420" t="s">
        <v>57837</v>
      </c>
      <c r="D1420">
        <v>11</v>
      </c>
      <c r="E1420" t="s">
        <v>57839</v>
      </c>
    </row>
    <row r="1421" spans="1:5" x14ac:dyDescent="0.3">
      <c r="A1421" s="1">
        <v>42328</v>
      </c>
      <c r="B1421" t="s">
        <v>57843</v>
      </c>
      <c r="C1421" t="s">
        <v>57837</v>
      </c>
      <c r="D1421">
        <v>11</v>
      </c>
      <c r="E1421" t="s">
        <v>57839</v>
      </c>
    </row>
    <row r="1422" spans="1:5" x14ac:dyDescent="0.3">
      <c r="A1422" s="1">
        <v>42329</v>
      </c>
      <c r="B1422" t="s">
        <v>57843</v>
      </c>
      <c r="C1422" t="s">
        <v>57837</v>
      </c>
      <c r="D1422">
        <v>11</v>
      </c>
      <c r="E1422" t="s">
        <v>57839</v>
      </c>
    </row>
    <row r="1423" spans="1:5" x14ac:dyDescent="0.3">
      <c r="A1423" s="1">
        <v>42330</v>
      </c>
      <c r="B1423" t="s">
        <v>57843</v>
      </c>
      <c r="C1423" t="s">
        <v>57837</v>
      </c>
      <c r="D1423">
        <v>11</v>
      </c>
      <c r="E1423" t="s">
        <v>57839</v>
      </c>
    </row>
    <row r="1424" spans="1:5" x14ac:dyDescent="0.3">
      <c r="A1424" s="1">
        <v>42331</v>
      </c>
      <c r="B1424" t="s">
        <v>57843</v>
      </c>
      <c r="C1424" t="s">
        <v>57837</v>
      </c>
      <c r="D1424">
        <v>11</v>
      </c>
      <c r="E1424" t="s">
        <v>57839</v>
      </c>
    </row>
    <row r="1425" spans="1:5" x14ac:dyDescent="0.3">
      <c r="A1425" s="1">
        <v>42332</v>
      </c>
      <c r="B1425" t="s">
        <v>57843</v>
      </c>
      <c r="C1425" t="s">
        <v>57837</v>
      </c>
      <c r="D1425">
        <v>11</v>
      </c>
      <c r="E1425" t="s">
        <v>57839</v>
      </c>
    </row>
    <row r="1426" spans="1:5" x14ac:dyDescent="0.3">
      <c r="A1426" s="1">
        <v>42333</v>
      </c>
      <c r="B1426" t="s">
        <v>57843</v>
      </c>
      <c r="C1426" t="s">
        <v>57837</v>
      </c>
      <c r="D1426">
        <v>11</v>
      </c>
      <c r="E1426" t="s">
        <v>57839</v>
      </c>
    </row>
    <row r="1427" spans="1:5" x14ac:dyDescent="0.3">
      <c r="A1427" s="1">
        <v>42334</v>
      </c>
      <c r="B1427" t="s">
        <v>57843</v>
      </c>
      <c r="C1427" t="s">
        <v>57837</v>
      </c>
      <c r="D1427">
        <v>11</v>
      </c>
      <c r="E1427" t="s">
        <v>57839</v>
      </c>
    </row>
    <row r="1428" spans="1:5" x14ac:dyDescent="0.3">
      <c r="A1428" s="1">
        <v>42335</v>
      </c>
      <c r="B1428" t="s">
        <v>57843</v>
      </c>
      <c r="C1428" t="s">
        <v>57837</v>
      </c>
      <c r="D1428">
        <v>11</v>
      </c>
      <c r="E1428" t="s">
        <v>57839</v>
      </c>
    </row>
    <row r="1429" spans="1:5" x14ac:dyDescent="0.3">
      <c r="A1429" s="1">
        <v>42336</v>
      </c>
      <c r="B1429" t="s">
        <v>57843</v>
      </c>
      <c r="C1429" t="s">
        <v>57837</v>
      </c>
      <c r="D1429">
        <v>11</v>
      </c>
      <c r="E1429" t="s">
        <v>57839</v>
      </c>
    </row>
    <row r="1430" spans="1:5" x14ac:dyDescent="0.3">
      <c r="A1430" s="1">
        <v>42337</v>
      </c>
      <c r="B1430" t="s">
        <v>57843</v>
      </c>
      <c r="C1430" t="s">
        <v>57837</v>
      </c>
      <c r="D1430">
        <v>11</v>
      </c>
      <c r="E1430" t="s">
        <v>57839</v>
      </c>
    </row>
    <row r="1431" spans="1:5" x14ac:dyDescent="0.3">
      <c r="A1431" s="1">
        <v>42338</v>
      </c>
      <c r="B1431" t="s">
        <v>57843</v>
      </c>
      <c r="C1431" t="s">
        <v>57837</v>
      </c>
      <c r="D1431">
        <v>11</v>
      </c>
      <c r="E1431" t="s">
        <v>57839</v>
      </c>
    </row>
    <row r="1432" spans="1:5" x14ac:dyDescent="0.3">
      <c r="A1432" s="1">
        <v>42339</v>
      </c>
      <c r="B1432" t="s">
        <v>57843</v>
      </c>
      <c r="C1432" t="s">
        <v>57837</v>
      </c>
      <c r="D1432">
        <v>12</v>
      </c>
      <c r="E1432" t="s">
        <v>57840</v>
      </c>
    </row>
    <row r="1433" spans="1:5" x14ac:dyDescent="0.3">
      <c r="A1433" s="1">
        <v>42340</v>
      </c>
      <c r="B1433" t="s">
        <v>57843</v>
      </c>
      <c r="C1433" t="s">
        <v>57837</v>
      </c>
      <c r="D1433">
        <v>12</v>
      </c>
      <c r="E1433" t="s">
        <v>57840</v>
      </c>
    </row>
    <row r="1434" spans="1:5" x14ac:dyDescent="0.3">
      <c r="A1434" s="1">
        <v>42341</v>
      </c>
      <c r="B1434" t="s">
        <v>57843</v>
      </c>
      <c r="C1434" t="s">
        <v>57837</v>
      </c>
      <c r="D1434">
        <v>12</v>
      </c>
      <c r="E1434" t="s">
        <v>57840</v>
      </c>
    </row>
    <row r="1435" spans="1:5" x14ac:dyDescent="0.3">
      <c r="A1435" s="1">
        <v>42342</v>
      </c>
      <c r="B1435" t="s">
        <v>57843</v>
      </c>
      <c r="C1435" t="s">
        <v>57837</v>
      </c>
      <c r="D1435">
        <v>12</v>
      </c>
      <c r="E1435" t="s">
        <v>57840</v>
      </c>
    </row>
    <row r="1436" spans="1:5" x14ac:dyDescent="0.3">
      <c r="A1436" s="1">
        <v>42343</v>
      </c>
      <c r="B1436" t="s">
        <v>57843</v>
      </c>
      <c r="C1436" t="s">
        <v>57837</v>
      </c>
      <c r="D1436">
        <v>12</v>
      </c>
      <c r="E1436" t="s">
        <v>57840</v>
      </c>
    </row>
    <row r="1437" spans="1:5" x14ac:dyDescent="0.3">
      <c r="A1437" s="1">
        <v>42344</v>
      </c>
      <c r="B1437" t="s">
        <v>57843</v>
      </c>
      <c r="C1437" t="s">
        <v>57837</v>
      </c>
      <c r="D1437">
        <v>12</v>
      </c>
      <c r="E1437" t="s">
        <v>57840</v>
      </c>
    </row>
    <row r="1438" spans="1:5" x14ac:dyDescent="0.3">
      <c r="A1438" s="1">
        <v>42345</v>
      </c>
      <c r="B1438" t="s">
        <v>57843</v>
      </c>
      <c r="C1438" t="s">
        <v>57837</v>
      </c>
      <c r="D1438">
        <v>12</v>
      </c>
      <c r="E1438" t="s">
        <v>57840</v>
      </c>
    </row>
    <row r="1439" spans="1:5" x14ac:dyDescent="0.3">
      <c r="A1439" s="1">
        <v>42346</v>
      </c>
      <c r="B1439" t="s">
        <v>57843</v>
      </c>
      <c r="C1439" t="s">
        <v>57837</v>
      </c>
      <c r="D1439">
        <v>12</v>
      </c>
      <c r="E1439" t="s">
        <v>57840</v>
      </c>
    </row>
    <row r="1440" spans="1:5" x14ac:dyDescent="0.3">
      <c r="A1440" s="1">
        <v>42347</v>
      </c>
      <c r="B1440" t="s">
        <v>57843</v>
      </c>
      <c r="C1440" t="s">
        <v>57837</v>
      </c>
      <c r="D1440">
        <v>12</v>
      </c>
      <c r="E1440" t="s">
        <v>57840</v>
      </c>
    </row>
    <row r="1441" spans="1:5" x14ac:dyDescent="0.3">
      <c r="A1441" s="1">
        <v>42348</v>
      </c>
      <c r="B1441" t="s">
        <v>57843</v>
      </c>
      <c r="C1441" t="s">
        <v>57837</v>
      </c>
      <c r="D1441">
        <v>12</v>
      </c>
      <c r="E1441" t="s">
        <v>57840</v>
      </c>
    </row>
    <row r="1442" spans="1:5" x14ac:dyDescent="0.3">
      <c r="A1442" s="1">
        <v>42349</v>
      </c>
      <c r="B1442" t="s">
        <v>57843</v>
      </c>
      <c r="C1442" t="s">
        <v>57837</v>
      </c>
      <c r="D1442">
        <v>12</v>
      </c>
      <c r="E1442" t="s">
        <v>57840</v>
      </c>
    </row>
    <row r="1443" spans="1:5" x14ac:dyDescent="0.3">
      <c r="A1443" s="1">
        <v>42350</v>
      </c>
      <c r="B1443" t="s">
        <v>57843</v>
      </c>
      <c r="C1443" t="s">
        <v>57837</v>
      </c>
      <c r="D1443">
        <v>12</v>
      </c>
      <c r="E1443" t="s">
        <v>57840</v>
      </c>
    </row>
    <row r="1444" spans="1:5" x14ac:dyDescent="0.3">
      <c r="A1444" s="1">
        <v>42351</v>
      </c>
      <c r="B1444" t="s">
        <v>57843</v>
      </c>
      <c r="C1444" t="s">
        <v>57837</v>
      </c>
      <c r="D1444">
        <v>12</v>
      </c>
      <c r="E1444" t="s">
        <v>57840</v>
      </c>
    </row>
    <row r="1445" spans="1:5" x14ac:dyDescent="0.3">
      <c r="A1445" s="1">
        <v>42352</v>
      </c>
      <c r="B1445" t="s">
        <v>57843</v>
      </c>
      <c r="C1445" t="s">
        <v>57837</v>
      </c>
      <c r="D1445">
        <v>12</v>
      </c>
      <c r="E1445" t="s">
        <v>57840</v>
      </c>
    </row>
    <row r="1446" spans="1:5" x14ac:dyDescent="0.3">
      <c r="A1446" s="1">
        <v>42353</v>
      </c>
      <c r="B1446" t="s">
        <v>57843</v>
      </c>
      <c r="C1446" t="s">
        <v>57837</v>
      </c>
      <c r="D1446">
        <v>12</v>
      </c>
      <c r="E1446" t="s">
        <v>57840</v>
      </c>
    </row>
    <row r="1447" spans="1:5" x14ac:dyDescent="0.3">
      <c r="A1447" s="1">
        <v>42354</v>
      </c>
      <c r="B1447" t="s">
        <v>57843</v>
      </c>
      <c r="C1447" t="s">
        <v>57837</v>
      </c>
      <c r="D1447">
        <v>12</v>
      </c>
      <c r="E1447" t="s">
        <v>57840</v>
      </c>
    </row>
    <row r="1448" spans="1:5" x14ac:dyDescent="0.3">
      <c r="A1448" s="1">
        <v>42355</v>
      </c>
      <c r="B1448" t="s">
        <v>57843</v>
      </c>
      <c r="C1448" t="s">
        <v>57837</v>
      </c>
      <c r="D1448">
        <v>12</v>
      </c>
      <c r="E1448" t="s">
        <v>57840</v>
      </c>
    </row>
    <row r="1449" spans="1:5" x14ac:dyDescent="0.3">
      <c r="A1449" s="1">
        <v>42356</v>
      </c>
      <c r="B1449" t="s">
        <v>57843</v>
      </c>
      <c r="C1449" t="s">
        <v>57837</v>
      </c>
      <c r="D1449">
        <v>12</v>
      </c>
      <c r="E1449" t="s">
        <v>57840</v>
      </c>
    </row>
    <row r="1450" spans="1:5" x14ac:dyDescent="0.3">
      <c r="A1450" s="1">
        <v>42357</v>
      </c>
      <c r="B1450" t="s">
        <v>57843</v>
      </c>
      <c r="C1450" t="s">
        <v>57837</v>
      </c>
      <c r="D1450">
        <v>12</v>
      </c>
      <c r="E1450" t="s">
        <v>57840</v>
      </c>
    </row>
    <row r="1451" spans="1:5" x14ac:dyDescent="0.3">
      <c r="A1451" s="1">
        <v>42358</v>
      </c>
      <c r="B1451" t="s">
        <v>57843</v>
      </c>
      <c r="C1451" t="s">
        <v>57837</v>
      </c>
      <c r="D1451">
        <v>12</v>
      </c>
      <c r="E1451" t="s">
        <v>57840</v>
      </c>
    </row>
    <row r="1452" spans="1:5" x14ac:dyDescent="0.3">
      <c r="A1452" s="1">
        <v>42359</v>
      </c>
      <c r="B1452" t="s">
        <v>57843</v>
      </c>
      <c r="C1452" t="s">
        <v>57837</v>
      </c>
      <c r="D1452">
        <v>12</v>
      </c>
      <c r="E1452" t="s">
        <v>57840</v>
      </c>
    </row>
    <row r="1453" spans="1:5" x14ac:dyDescent="0.3">
      <c r="A1453" s="1">
        <v>42360</v>
      </c>
      <c r="B1453" t="s">
        <v>57843</v>
      </c>
      <c r="C1453" t="s">
        <v>57837</v>
      </c>
      <c r="D1453">
        <v>12</v>
      </c>
      <c r="E1453" t="s">
        <v>57840</v>
      </c>
    </row>
    <row r="1454" spans="1:5" x14ac:dyDescent="0.3">
      <c r="A1454" s="1">
        <v>42361</v>
      </c>
      <c r="B1454" t="s">
        <v>57843</v>
      </c>
      <c r="C1454" t="s">
        <v>57837</v>
      </c>
      <c r="D1454">
        <v>12</v>
      </c>
      <c r="E1454" t="s">
        <v>57840</v>
      </c>
    </row>
    <row r="1455" spans="1:5" x14ac:dyDescent="0.3">
      <c r="A1455" s="1">
        <v>42362</v>
      </c>
      <c r="B1455" t="s">
        <v>57843</v>
      </c>
      <c r="C1455" t="s">
        <v>57837</v>
      </c>
      <c r="D1455">
        <v>12</v>
      </c>
      <c r="E1455" t="s">
        <v>57840</v>
      </c>
    </row>
    <row r="1456" spans="1:5" x14ac:dyDescent="0.3">
      <c r="A1456" s="1">
        <v>42363</v>
      </c>
      <c r="B1456" t="s">
        <v>57843</v>
      </c>
      <c r="C1456" t="s">
        <v>57837</v>
      </c>
      <c r="D1456">
        <v>12</v>
      </c>
      <c r="E1456" t="s">
        <v>57840</v>
      </c>
    </row>
    <row r="1457" spans="1:5" x14ac:dyDescent="0.3">
      <c r="A1457" s="1">
        <v>42364</v>
      </c>
      <c r="B1457" t="s">
        <v>57843</v>
      </c>
      <c r="C1457" t="s">
        <v>57837</v>
      </c>
      <c r="D1457">
        <v>12</v>
      </c>
      <c r="E1457" t="s">
        <v>57840</v>
      </c>
    </row>
    <row r="1458" spans="1:5" x14ac:dyDescent="0.3">
      <c r="A1458" s="1">
        <v>42365</v>
      </c>
      <c r="B1458" t="s">
        <v>57843</v>
      </c>
      <c r="C1458" t="s">
        <v>57837</v>
      </c>
      <c r="D1458">
        <v>12</v>
      </c>
      <c r="E1458" t="s">
        <v>57840</v>
      </c>
    </row>
    <row r="1459" spans="1:5" x14ac:dyDescent="0.3">
      <c r="A1459" s="1">
        <v>42366</v>
      </c>
      <c r="B1459" t="s">
        <v>57843</v>
      </c>
      <c r="C1459" t="s">
        <v>57837</v>
      </c>
      <c r="D1459">
        <v>12</v>
      </c>
      <c r="E1459" t="s">
        <v>57840</v>
      </c>
    </row>
    <row r="1460" spans="1:5" x14ac:dyDescent="0.3">
      <c r="A1460" s="1">
        <v>42367</v>
      </c>
      <c r="B1460" t="s">
        <v>57843</v>
      </c>
      <c r="C1460" t="s">
        <v>57837</v>
      </c>
      <c r="D1460">
        <v>12</v>
      </c>
      <c r="E1460" t="s">
        <v>57840</v>
      </c>
    </row>
    <row r="1461" spans="1:5" x14ac:dyDescent="0.3">
      <c r="A1461" s="1">
        <v>42368</v>
      </c>
      <c r="B1461" t="s">
        <v>57843</v>
      </c>
      <c r="C1461" t="s">
        <v>57837</v>
      </c>
      <c r="D1461">
        <v>12</v>
      </c>
      <c r="E1461" t="s">
        <v>57840</v>
      </c>
    </row>
    <row r="1462" spans="1:5" x14ac:dyDescent="0.3">
      <c r="A1462" s="1">
        <v>42369</v>
      </c>
      <c r="B1462" t="s">
        <v>57843</v>
      </c>
      <c r="C1462" t="s">
        <v>57837</v>
      </c>
      <c r="D1462">
        <v>12</v>
      </c>
      <c r="E1462" t="s">
        <v>57840</v>
      </c>
    </row>
    <row r="1463" spans="1:5" x14ac:dyDescent="0.3">
      <c r="A1463" s="1">
        <v>42370</v>
      </c>
      <c r="B1463" t="s">
        <v>57844</v>
      </c>
      <c r="C1463" t="s">
        <v>57829</v>
      </c>
      <c r="D1463">
        <v>1</v>
      </c>
      <c r="E1463" t="s">
        <v>1841</v>
      </c>
    </row>
    <row r="1464" spans="1:5" x14ac:dyDescent="0.3">
      <c r="A1464" s="1">
        <v>42371</v>
      </c>
      <c r="B1464" t="s">
        <v>57844</v>
      </c>
      <c r="C1464" t="s">
        <v>57829</v>
      </c>
      <c r="D1464">
        <v>1</v>
      </c>
      <c r="E1464" t="s">
        <v>1841</v>
      </c>
    </row>
    <row r="1465" spans="1:5" x14ac:dyDescent="0.3">
      <c r="A1465" s="1">
        <v>42372</v>
      </c>
      <c r="B1465" t="s">
        <v>57844</v>
      </c>
      <c r="C1465" t="s">
        <v>57829</v>
      </c>
      <c r="D1465">
        <v>1</v>
      </c>
      <c r="E1465" t="s">
        <v>1841</v>
      </c>
    </row>
    <row r="1466" spans="1:5" x14ac:dyDescent="0.3">
      <c r="A1466" s="1">
        <v>42373</v>
      </c>
      <c r="B1466" t="s">
        <v>57844</v>
      </c>
      <c r="C1466" t="s">
        <v>57829</v>
      </c>
      <c r="D1466">
        <v>1</v>
      </c>
      <c r="E1466" t="s">
        <v>1841</v>
      </c>
    </row>
    <row r="1467" spans="1:5" x14ac:dyDescent="0.3">
      <c r="A1467" s="1">
        <v>42374</v>
      </c>
      <c r="B1467" t="s">
        <v>57844</v>
      </c>
      <c r="C1467" t="s">
        <v>57829</v>
      </c>
      <c r="D1467">
        <v>1</v>
      </c>
      <c r="E1467" t="s">
        <v>1841</v>
      </c>
    </row>
    <row r="1468" spans="1:5" x14ac:dyDescent="0.3">
      <c r="A1468" s="1">
        <v>42375</v>
      </c>
      <c r="B1468" t="s">
        <v>57844</v>
      </c>
      <c r="C1468" t="s">
        <v>57829</v>
      </c>
      <c r="D1468">
        <v>1</v>
      </c>
      <c r="E1468" t="s">
        <v>1841</v>
      </c>
    </row>
    <row r="1469" spans="1:5" x14ac:dyDescent="0.3">
      <c r="A1469" s="1">
        <v>42376</v>
      </c>
      <c r="B1469" t="s">
        <v>57844</v>
      </c>
      <c r="C1469" t="s">
        <v>57829</v>
      </c>
      <c r="D1469">
        <v>1</v>
      </c>
      <c r="E1469" t="s">
        <v>1841</v>
      </c>
    </row>
    <row r="1470" spans="1:5" x14ac:dyDescent="0.3">
      <c r="A1470" s="1">
        <v>42377</v>
      </c>
      <c r="B1470" t="s">
        <v>57844</v>
      </c>
      <c r="C1470" t="s">
        <v>57829</v>
      </c>
      <c r="D1470">
        <v>1</v>
      </c>
      <c r="E1470" t="s">
        <v>1841</v>
      </c>
    </row>
    <row r="1471" spans="1:5" x14ac:dyDescent="0.3">
      <c r="A1471" s="1">
        <v>42378</v>
      </c>
      <c r="B1471" t="s">
        <v>57844</v>
      </c>
      <c r="C1471" t="s">
        <v>57829</v>
      </c>
      <c r="D1471">
        <v>1</v>
      </c>
      <c r="E1471" t="s">
        <v>1841</v>
      </c>
    </row>
    <row r="1472" spans="1:5" x14ac:dyDescent="0.3">
      <c r="A1472" s="1">
        <v>42379</v>
      </c>
      <c r="B1472" t="s">
        <v>57844</v>
      </c>
      <c r="C1472" t="s">
        <v>57829</v>
      </c>
      <c r="D1472">
        <v>1</v>
      </c>
      <c r="E1472" t="s">
        <v>1841</v>
      </c>
    </row>
    <row r="1473" spans="1:5" x14ac:dyDescent="0.3">
      <c r="A1473" s="1">
        <v>42380</v>
      </c>
      <c r="B1473" t="s">
        <v>57844</v>
      </c>
      <c r="C1473" t="s">
        <v>57829</v>
      </c>
      <c r="D1473">
        <v>1</v>
      </c>
      <c r="E1473" t="s">
        <v>1841</v>
      </c>
    </row>
    <row r="1474" spans="1:5" x14ac:dyDescent="0.3">
      <c r="A1474" s="1">
        <v>42381</v>
      </c>
      <c r="B1474" t="s">
        <v>57844</v>
      </c>
      <c r="C1474" t="s">
        <v>57829</v>
      </c>
      <c r="D1474">
        <v>1</v>
      </c>
      <c r="E1474" t="s">
        <v>1841</v>
      </c>
    </row>
    <row r="1475" spans="1:5" x14ac:dyDescent="0.3">
      <c r="A1475" s="1">
        <v>42382</v>
      </c>
      <c r="B1475" t="s">
        <v>57844</v>
      </c>
      <c r="C1475" t="s">
        <v>57829</v>
      </c>
      <c r="D1475">
        <v>1</v>
      </c>
      <c r="E1475" t="s">
        <v>1841</v>
      </c>
    </row>
    <row r="1476" spans="1:5" x14ac:dyDescent="0.3">
      <c r="A1476" s="1">
        <v>42383</v>
      </c>
      <c r="B1476" t="s">
        <v>57844</v>
      </c>
      <c r="C1476" t="s">
        <v>57829</v>
      </c>
      <c r="D1476">
        <v>1</v>
      </c>
      <c r="E1476" t="s">
        <v>1841</v>
      </c>
    </row>
    <row r="1477" spans="1:5" x14ac:dyDescent="0.3">
      <c r="A1477" s="1">
        <v>42384</v>
      </c>
      <c r="B1477" t="s">
        <v>57844</v>
      </c>
      <c r="C1477" t="s">
        <v>57829</v>
      </c>
      <c r="D1477">
        <v>1</v>
      </c>
      <c r="E1477" t="s">
        <v>1841</v>
      </c>
    </row>
    <row r="1478" spans="1:5" x14ac:dyDescent="0.3">
      <c r="A1478" s="1">
        <v>42385</v>
      </c>
      <c r="B1478" t="s">
        <v>57844</v>
      </c>
      <c r="C1478" t="s">
        <v>57829</v>
      </c>
      <c r="D1478">
        <v>1</v>
      </c>
      <c r="E1478" t="s">
        <v>1841</v>
      </c>
    </row>
    <row r="1479" spans="1:5" x14ac:dyDescent="0.3">
      <c r="A1479" s="1">
        <v>42386</v>
      </c>
      <c r="B1479" t="s">
        <v>57844</v>
      </c>
      <c r="C1479" t="s">
        <v>57829</v>
      </c>
      <c r="D1479">
        <v>1</v>
      </c>
      <c r="E1479" t="s">
        <v>1841</v>
      </c>
    </row>
    <row r="1480" spans="1:5" x14ac:dyDescent="0.3">
      <c r="A1480" s="1">
        <v>42387</v>
      </c>
      <c r="B1480" t="s">
        <v>57844</v>
      </c>
      <c r="C1480" t="s">
        <v>57829</v>
      </c>
      <c r="D1480">
        <v>1</v>
      </c>
      <c r="E1480" t="s">
        <v>1841</v>
      </c>
    </row>
    <row r="1481" spans="1:5" x14ac:dyDescent="0.3">
      <c r="A1481" s="1">
        <v>42388</v>
      </c>
      <c r="B1481" t="s">
        <v>57844</v>
      </c>
      <c r="C1481" t="s">
        <v>57829</v>
      </c>
      <c r="D1481">
        <v>1</v>
      </c>
      <c r="E1481" t="s">
        <v>1841</v>
      </c>
    </row>
    <row r="1482" spans="1:5" x14ac:dyDescent="0.3">
      <c r="A1482" s="1">
        <v>42389</v>
      </c>
      <c r="B1482" t="s">
        <v>57844</v>
      </c>
      <c r="C1482" t="s">
        <v>57829</v>
      </c>
      <c r="D1482">
        <v>1</v>
      </c>
      <c r="E1482" t="s">
        <v>1841</v>
      </c>
    </row>
    <row r="1483" spans="1:5" x14ac:dyDescent="0.3">
      <c r="A1483" s="1">
        <v>42390</v>
      </c>
      <c r="B1483" t="s">
        <v>57844</v>
      </c>
      <c r="C1483" t="s">
        <v>57829</v>
      </c>
      <c r="D1483">
        <v>1</v>
      </c>
      <c r="E1483" t="s">
        <v>1841</v>
      </c>
    </row>
    <row r="1484" spans="1:5" x14ac:dyDescent="0.3">
      <c r="A1484" s="1">
        <v>42391</v>
      </c>
      <c r="B1484" t="s">
        <v>57844</v>
      </c>
      <c r="C1484" t="s">
        <v>57829</v>
      </c>
      <c r="D1484">
        <v>1</v>
      </c>
      <c r="E1484" t="s">
        <v>1841</v>
      </c>
    </row>
    <row r="1485" spans="1:5" x14ac:dyDescent="0.3">
      <c r="A1485" s="1">
        <v>42392</v>
      </c>
      <c r="B1485" t="s">
        <v>57844</v>
      </c>
      <c r="C1485" t="s">
        <v>57829</v>
      </c>
      <c r="D1485">
        <v>1</v>
      </c>
      <c r="E1485" t="s">
        <v>1841</v>
      </c>
    </row>
    <row r="1486" spans="1:5" x14ac:dyDescent="0.3">
      <c r="A1486" s="1">
        <v>42393</v>
      </c>
      <c r="B1486" t="s">
        <v>57844</v>
      </c>
      <c r="C1486" t="s">
        <v>57829</v>
      </c>
      <c r="D1486">
        <v>1</v>
      </c>
      <c r="E1486" t="s">
        <v>1841</v>
      </c>
    </row>
    <row r="1487" spans="1:5" x14ac:dyDescent="0.3">
      <c r="A1487" s="1">
        <v>42394</v>
      </c>
      <c r="B1487" t="s">
        <v>57844</v>
      </c>
      <c r="C1487" t="s">
        <v>57829</v>
      </c>
      <c r="D1487">
        <v>1</v>
      </c>
      <c r="E1487" t="s">
        <v>1841</v>
      </c>
    </row>
    <row r="1488" spans="1:5" x14ac:dyDescent="0.3">
      <c r="A1488" s="1">
        <v>42395</v>
      </c>
      <c r="B1488" t="s">
        <v>57844</v>
      </c>
      <c r="C1488" t="s">
        <v>57829</v>
      </c>
      <c r="D1488">
        <v>1</v>
      </c>
      <c r="E1488" t="s">
        <v>1841</v>
      </c>
    </row>
    <row r="1489" spans="1:5" x14ac:dyDescent="0.3">
      <c r="A1489" s="1">
        <v>42396</v>
      </c>
      <c r="B1489" t="s">
        <v>57844</v>
      </c>
      <c r="C1489" t="s">
        <v>57829</v>
      </c>
      <c r="D1489">
        <v>1</v>
      </c>
      <c r="E1489" t="s">
        <v>1841</v>
      </c>
    </row>
    <row r="1490" spans="1:5" x14ac:dyDescent="0.3">
      <c r="A1490" s="1">
        <v>42397</v>
      </c>
      <c r="B1490" t="s">
        <v>57844</v>
      </c>
      <c r="C1490" t="s">
        <v>57829</v>
      </c>
      <c r="D1490">
        <v>1</v>
      </c>
      <c r="E1490" t="s">
        <v>1841</v>
      </c>
    </row>
    <row r="1491" spans="1:5" x14ac:dyDescent="0.3">
      <c r="A1491" s="1">
        <v>42398</v>
      </c>
      <c r="B1491" t="s">
        <v>57844</v>
      </c>
      <c r="C1491" t="s">
        <v>57829</v>
      </c>
      <c r="D1491">
        <v>1</v>
      </c>
      <c r="E1491" t="s">
        <v>1841</v>
      </c>
    </row>
    <row r="1492" spans="1:5" x14ac:dyDescent="0.3">
      <c r="A1492" s="1">
        <v>42399</v>
      </c>
      <c r="B1492" t="s">
        <v>57844</v>
      </c>
      <c r="C1492" t="s">
        <v>57829</v>
      </c>
      <c r="D1492">
        <v>1</v>
      </c>
      <c r="E1492" t="s">
        <v>1841</v>
      </c>
    </row>
    <row r="1493" spans="1:5" x14ac:dyDescent="0.3">
      <c r="A1493" s="1">
        <v>42400</v>
      </c>
      <c r="B1493" t="s">
        <v>57844</v>
      </c>
      <c r="C1493" t="s">
        <v>57829</v>
      </c>
      <c r="D1493">
        <v>1</v>
      </c>
      <c r="E1493" t="s">
        <v>1841</v>
      </c>
    </row>
    <row r="1494" spans="1:5" x14ac:dyDescent="0.3">
      <c r="A1494" s="1">
        <v>42401</v>
      </c>
      <c r="B1494" t="s">
        <v>57844</v>
      </c>
      <c r="C1494" t="s">
        <v>57829</v>
      </c>
      <c r="D1494">
        <v>2</v>
      </c>
      <c r="E1494" t="s">
        <v>57830</v>
      </c>
    </row>
    <row r="1495" spans="1:5" x14ac:dyDescent="0.3">
      <c r="A1495" s="1">
        <v>42402</v>
      </c>
      <c r="B1495" t="s">
        <v>57844</v>
      </c>
      <c r="C1495" t="s">
        <v>57829</v>
      </c>
      <c r="D1495">
        <v>2</v>
      </c>
      <c r="E1495" t="s">
        <v>57830</v>
      </c>
    </row>
    <row r="1496" spans="1:5" x14ac:dyDescent="0.3">
      <c r="A1496" s="1">
        <v>42403</v>
      </c>
      <c r="B1496" t="s">
        <v>57844</v>
      </c>
      <c r="C1496" t="s">
        <v>57829</v>
      </c>
      <c r="D1496">
        <v>2</v>
      </c>
      <c r="E1496" t="s">
        <v>57830</v>
      </c>
    </row>
    <row r="1497" spans="1:5" x14ac:dyDescent="0.3">
      <c r="A1497" s="1">
        <v>42404</v>
      </c>
      <c r="B1497" t="s">
        <v>57844</v>
      </c>
      <c r="C1497" t="s">
        <v>57829</v>
      </c>
      <c r="D1497">
        <v>2</v>
      </c>
      <c r="E1497" t="s">
        <v>57830</v>
      </c>
    </row>
    <row r="1498" spans="1:5" x14ac:dyDescent="0.3">
      <c r="A1498" s="1">
        <v>42405</v>
      </c>
      <c r="B1498" t="s">
        <v>57844</v>
      </c>
      <c r="C1498" t="s">
        <v>57829</v>
      </c>
      <c r="D1498">
        <v>2</v>
      </c>
      <c r="E1498" t="s">
        <v>57830</v>
      </c>
    </row>
    <row r="1499" spans="1:5" x14ac:dyDescent="0.3">
      <c r="A1499" s="1">
        <v>42406</v>
      </c>
      <c r="B1499" t="s">
        <v>57844</v>
      </c>
      <c r="C1499" t="s">
        <v>57829</v>
      </c>
      <c r="D1499">
        <v>2</v>
      </c>
      <c r="E1499" t="s">
        <v>57830</v>
      </c>
    </row>
    <row r="1500" spans="1:5" x14ac:dyDescent="0.3">
      <c r="A1500" s="1">
        <v>42407</v>
      </c>
      <c r="B1500" t="s">
        <v>57844</v>
      </c>
      <c r="C1500" t="s">
        <v>57829</v>
      </c>
      <c r="D1500">
        <v>2</v>
      </c>
      <c r="E1500" t="s">
        <v>57830</v>
      </c>
    </row>
    <row r="1501" spans="1:5" x14ac:dyDescent="0.3">
      <c r="A1501" s="1">
        <v>42408</v>
      </c>
      <c r="B1501" t="s">
        <v>57844</v>
      </c>
      <c r="C1501" t="s">
        <v>57829</v>
      </c>
      <c r="D1501">
        <v>2</v>
      </c>
      <c r="E1501" t="s">
        <v>57830</v>
      </c>
    </row>
    <row r="1502" spans="1:5" x14ac:dyDescent="0.3">
      <c r="A1502" s="1">
        <v>42409</v>
      </c>
      <c r="B1502" t="s">
        <v>57844</v>
      </c>
      <c r="C1502" t="s">
        <v>57829</v>
      </c>
      <c r="D1502">
        <v>2</v>
      </c>
      <c r="E1502" t="s">
        <v>57830</v>
      </c>
    </row>
    <row r="1503" spans="1:5" x14ac:dyDescent="0.3">
      <c r="A1503" s="1">
        <v>42410</v>
      </c>
      <c r="B1503" t="s">
        <v>57844</v>
      </c>
      <c r="C1503" t="s">
        <v>57829</v>
      </c>
      <c r="D1503">
        <v>2</v>
      </c>
      <c r="E1503" t="s">
        <v>57830</v>
      </c>
    </row>
    <row r="1504" spans="1:5" x14ac:dyDescent="0.3">
      <c r="A1504" s="1">
        <v>42411</v>
      </c>
      <c r="B1504" t="s">
        <v>57844</v>
      </c>
      <c r="C1504" t="s">
        <v>57829</v>
      </c>
      <c r="D1504">
        <v>2</v>
      </c>
      <c r="E1504" t="s">
        <v>57830</v>
      </c>
    </row>
    <row r="1505" spans="1:5" x14ac:dyDescent="0.3">
      <c r="A1505" s="1">
        <v>42412</v>
      </c>
      <c r="B1505" t="s">
        <v>57844</v>
      </c>
      <c r="C1505" t="s">
        <v>57829</v>
      </c>
      <c r="D1505">
        <v>2</v>
      </c>
      <c r="E1505" t="s">
        <v>57830</v>
      </c>
    </row>
    <row r="1506" spans="1:5" x14ac:dyDescent="0.3">
      <c r="A1506" s="1">
        <v>42413</v>
      </c>
      <c r="B1506" t="s">
        <v>57844</v>
      </c>
      <c r="C1506" t="s">
        <v>57829</v>
      </c>
      <c r="D1506">
        <v>2</v>
      </c>
      <c r="E1506" t="s">
        <v>57830</v>
      </c>
    </row>
    <row r="1507" spans="1:5" x14ac:dyDescent="0.3">
      <c r="A1507" s="1">
        <v>42414</v>
      </c>
      <c r="B1507" t="s">
        <v>57844</v>
      </c>
      <c r="C1507" t="s">
        <v>57829</v>
      </c>
      <c r="D1507">
        <v>2</v>
      </c>
      <c r="E1507" t="s">
        <v>57830</v>
      </c>
    </row>
    <row r="1508" spans="1:5" x14ac:dyDescent="0.3">
      <c r="A1508" s="1">
        <v>42415</v>
      </c>
      <c r="B1508" t="s">
        <v>57844</v>
      </c>
      <c r="C1508" t="s">
        <v>57829</v>
      </c>
      <c r="D1508">
        <v>2</v>
      </c>
      <c r="E1508" t="s">
        <v>57830</v>
      </c>
    </row>
    <row r="1509" spans="1:5" x14ac:dyDescent="0.3">
      <c r="A1509" s="1">
        <v>42416</v>
      </c>
      <c r="B1509" t="s">
        <v>57844</v>
      </c>
      <c r="C1509" t="s">
        <v>57829</v>
      </c>
      <c r="D1509">
        <v>2</v>
      </c>
      <c r="E1509" t="s">
        <v>57830</v>
      </c>
    </row>
    <row r="1510" spans="1:5" x14ac:dyDescent="0.3">
      <c r="A1510" s="1">
        <v>42417</v>
      </c>
      <c r="B1510" t="s">
        <v>57844</v>
      </c>
      <c r="C1510" t="s">
        <v>57829</v>
      </c>
      <c r="D1510">
        <v>2</v>
      </c>
      <c r="E1510" t="s">
        <v>57830</v>
      </c>
    </row>
    <row r="1511" spans="1:5" x14ac:dyDescent="0.3">
      <c r="A1511" s="1">
        <v>42418</v>
      </c>
      <c r="B1511" t="s">
        <v>57844</v>
      </c>
      <c r="C1511" t="s">
        <v>57829</v>
      </c>
      <c r="D1511">
        <v>2</v>
      </c>
      <c r="E1511" t="s">
        <v>57830</v>
      </c>
    </row>
    <row r="1512" spans="1:5" x14ac:dyDescent="0.3">
      <c r="A1512" s="1">
        <v>42419</v>
      </c>
      <c r="B1512" t="s">
        <v>57844</v>
      </c>
      <c r="C1512" t="s">
        <v>57829</v>
      </c>
      <c r="D1512">
        <v>2</v>
      </c>
      <c r="E1512" t="s">
        <v>57830</v>
      </c>
    </row>
    <row r="1513" spans="1:5" x14ac:dyDescent="0.3">
      <c r="A1513" s="1">
        <v>42420</v>
      </c>
      <c r="B1513" t="s">
        <v>57844</v>
      </c>
      <c r="C1513" t="s">
        <v>57829</v>
      </c>
      <c r="D1513">
        <v>2</v>
      </c>
      <c r="E1513" t="s">
        <v>57830</v>
      </c>
    </row>
    <row r="1514" spans="1:5" x14ac:dyDescent="0.3">
      <c r="A1514" s="1">
        <v>42421</v>
      </c>
      <c r="B1514" t="s">
        <v>57844</v>
      </c>
      <c r="C1514" t="s">
        <v>57829</v>
      </c>
      <c r="D1514">
        <v>2</v>
      </c>
      <c r="E1514" t="s">
        <v>57830</v>
      </c>
    </row>
    <row r="1515" spans="1:5" x14ac:dyDescent="0.3">
      <c r="A1515" s="1">
        <v>42422</v>
      </c>
      <c r="B1515" t="s">
        <v>57844</v>
      </c>
      <c r="C1515" t="s">
        <v>57829</v>
      </c>
      <c r="D1515">
        <v>2</v>
      </c>
      <c r="E1515" t="s">
        <v>57830</v>
      </c>
    </row>
    <row r="1516" spans="1:5" x14ac:dyDescent="0.3">
      <c r="A1516" s="1">
        <v>42423</v>
      </c>
      <c r="B1516" t="s">
        <v>57844</v>
      </c>
      <c r="C1516" t="s">
        <v>57829</v>
      </c>
      <c r="D1516">
        <v>2</v>
      </c>
      <c r="E1516" t="s">
        <v>57830</v>
      </c>
    </row>
    <row r="1517" spans="1:5" x14ac:dyDescent="0.3">
      <c r="A1517" s="1">
        <v>42424</v>
      </c>
      <c r="B1517" t="s">
        <v>57844</v>
      </c>
      <c r="C1517" t="s">
        <v>57829</v>
      </c>
      <c r="D1517">
        <v>2</v>
      </c>
      <c r="E1517" t="s">
        <v>57830</v>
      </c>
    </row>
    <row r="1518" spans="1:5" x14ac:dyDescent="0.3">
      <c r="A1518" s="1">
        <v>42425</v>
      </c>
      <c r="B1518" t="s">
        <v>57844</v>
      </c>
      <c r="C1518" t="s">
        <v>57829</v>
      </c>
      <c r="D1518">
        <v>2</v>
      </c>
      <c r="E1518" t="s">
        <v>57830</v>
      </c>
    </row>
    <row r="1519" spans="1:5" x14ac:dyDescent="0.3">
      <c r="A1519" s="1">
        <v>42426</v>
      </c>
      <c r="B1519" t="s">
        <v>57844</v>
      </c>
      <c r="C1519" t="s">
        <v>57829</v>
      </c>
      <c r="D1519">
        <v>2</v>
      </c>
      <c r="E1519" t="s">
        <v>57830</v>
      </c>
    </row>
    <row r="1520" spans="1:5" x14ac:dyDescent="0.3">
      <c r="A1520" s="1">
        <v>42427</v>
      </c>
      <c r="B1520" t="s">
        <v>57844</v>
      </c>
      <c r="C1520" t="s">
        <v>57829</v>
      </c>
      <c r="D1520">
        <v>2</v>
      </c>
      <c r="E1520" t="s">
        <v>57830</v>
      </c>
    </row>
    <row r="1521" spans="1:5" x14ac:dyDescent="0.3">
      <c r="A1521" s="1">
        <v>42428</v>
      </c>
      <c r="B1521" t="s">
        <v>57844</v>
      </c>
      <c r="C1521" t="s">
        <v>57829</v>
      </c>
      <c r="D1521">
        <v>2</v>
      </c>
      <c r="E1521" t="s">
        <v>57830</v>
      </c>
    </row>
    <row r="1522" spans="1:5" x14ac:dyDescent="0.3">
      <c r="A1522" s="1">
        <v>42429</v>
      </c>
      <c r="B1522" t="s">
        <v>57844</v>
      </c>
      <c r="C1522" t="s">
        <v>57829</v>
      </c>
      <c r="D1522">
        <v>2</v>
      </c>
      <c r="E1522" t="s">
        <v>57830</v>
      </c>
    </row>
    <row r="1523" spans="1:5" x14ac:dyDescent="0.3">
      <c r="A1523" s="1">
        <v>42430</v>
      </c>
      <c r="B1523" t="s">
        <v>57844</v>
      </c>
      <c r="C1523" t="s">
        <v>57829</v>
      </c>
      <c r="D1523">
        <v>3</v>
      </c>
      <c r="E1523" t="s">
        <v>3706</v>
      </c>
    </row>
    <row r="1524" spans="1:5" x14ac:dyDescent="0.3">
      <c r="A1524" s="1">
        <v>42431</v>
      </c>
      <c r="B1524" t="s">
        <v>57844</v>
      </c>
      <c r="C1524" t="s">
        <v>57829</v>
      </c>
      <c r="D1524">
        <v>3</v>
      </c>
      <c r="E1524" t="s">
        <v>3706</v>
      </c>
    </row>
    <row r="1525" spans="1:5" x14ac:dyDescent="0.3">
      <c r="A1525" s="1">
        <v>42432</v>
      </c>
      <c r="B1525" t="s">
        <v>57844</v>
      </c>
      <c r="C1525" t="s">
        <v>57829</v>
      </c>
      <c r="D1525">
        <v>3</v>
      </c>
      <c r="E1525" t="s">
        <v>3706</v>
      </c>
    </row>
    <row r="1526" spans="1:5" x14ac:dyDescent="0.3">
      <c r="A1526" s="1">
        <v>42433</v>
      </c>
      <c r="B1526" t="s">
        <v>57844</v>
      </c>
      <c r="C1526" t="s">
        <v>57829</v>
      </c>
      <c r="D1526">
        <v>3</v>
      </c>
      <c r="E1526" t="s">
        <v>3706</v>
      </c>
    </row>
    <row r="1527" spans="1:5" x14ac:dyDescent="0.3">
      <c r="A1527" s="1">
        <v>42434</v>
      </c>
      <c r="B1527" t="s">
        <v>57844</v>
      </c>
      <c r="C1527" t="s">
        <v>57829</v>
      </c>
      <c r="D1527">
        <v>3</v>
      </c>
      <c r="E1527" t="s">
        <v>3706</v>
      </c>
    </row>
    <row r="1528" spans="1:5" x14ac:dyDescent="0.3">
      <c r="A1528" s="1">
        <v>42435</v>
      </c>
      <c r="B1528" t="s">
        <v>57844</v>
      </c>
      <c r="C1528" t="s">
        <v>57829</v>
      </c>
      <c r="D1528">
        <v>3</v>
      </c>
      <c r="E1528" t="s">
        <v>3706</v>
      </c>
    </row>
    <row r="1529" spans="1:5" x14ac:dyDescent="0.3">
      <c r="A1529" s="1">
        <v>42436</v>
      </c>
      <c r="B1529" t="s">
        <v>57844</v>
      </c>
      <c r="C1529" t="s">
        <v>57829</v>
      </c>
      <c r="D1529">
        <v>3</v>
      </c>
      <c r="E1529" t="s">
        <v>3706</v>
      </c>
    </row>
    <row r="1530" spans="1:5" x14ac:dyDescent="0.3">
      <c r="A1530" s="1">
        <v>42437</v>
      </c>
      <c r="B1530" t="s">
        <v>57844</v>
      </c>
      <c r="C1530" t="s">
        <v>57829</v>
      </c>
      <c r="D1530">
        <v>3</v>
      </c>
      <c r="E1530" t="s">
        <v>3706</v>
      </c>
    </row>
    <row r="1531" spans="1:5" x14ac:dyDescent="0.3">
      <c r="A1531" s="1">
        <v>42438</v>
      </c>
      <c r="B1531" t="s">
        <v>57844</v>
      </c>
      <c r="C1531" t="s">
        <v>57829</v>
      </c>
      <c r="D1531">
        <v>3</v>
      </c>
      <c r="E1531" t="s">
        <v>3706</v>
      </c>
    </row>
    <row r="1532" spans="1:5" x14ac:dyDescent="0.3">
      <c r="A1532" s="1">
        <v>42439</v>
      </c>
      <c r="B1532" t="s">
        <v>57844</v>
      </c>
      <c r="C1532" t="s">
        <v>57829</v>
      </c>
      <c r="D1532">
        <v>3</v>
      </c>
      <c r="E1532" t="s">
        <v>3706</v>
      </c>
    </row>
    <row r="1533" spans="1:5" x14ac:dyDescent="0.3">
      <c r="A1533" s="1">
        <v>42440</v>
      </c>
      <c r="B1533" t="s">
        <v>57844</v>
      </c>
      <c r="C1533" t="s">
        <v>57829</v>
      </c>
      <c r="D1533">
        <v>3</v>
      </c>
      <c r="E1533" t="s">
        <v>3706</v>
      </c>
    </row>
    <row r="1534" spans="1:5" x14ac:dyDescent="0.3">
      <c r="A1534" s="1">
        <v>42441</v>
      </c>
      <c r="B1534" t="s">
        <v>57844</v>
      </c>
      <c r="C1534" t="s">
        <v>57829</v>
      </c>
      <c r="D1534">
        <v>3</v>
      </c>
      <c r="E1534" t="s">
        <v>3706</v>
      </c>
    </row>
    <row r="1535" spans="1:5" x14ac:dyDescent="0.3">
      <c r="A1535" s="1">
        <v>42442</v>
      </c>
      <c r="B1535" t="s">
        <v>57844</v>
      </c>
      <c r="C1535" t="s">
        <v>57829</v>
      </c>
      <c r="D1535">
        <v>3</v>
      </c>
      <c r="E1535" t="s">
        <v>3706</v>
      </c>
    </row>
    <row r="1536" spans="1:5" x14ac:dyDescent="0.3">
      <c r="A1536" s="1">
        <v>42443</v>
      </c>
      <c r="B1536" t="s">
        <v>57844</v>
      </c>
      <c r="C1536" t="s">
        <v>57829</v>
      </c>
      <c r="D1536">
        <v>3</v>
      </c>
      <c r="E1536" t="s">
        <v>3706</v>
      </c>
    </row>
    <row r="1537" spans="1:5" x14ac:dyDescent="0.3">
      <c r="A1537" s="1">
        <v>42444</v>
      </c>
      <c r="B1537" t="s">
        <v>57844</v>
      </c>
      <c r="C1537" t="s">
        <v>57829</v>
      </c>
      <c r="D1537">
        <v>3</v>
      </c>
      <c r="E1537" t="s">
        <v>3706</v>
      </c>
    </row>
    <row r="1538" spans="1:5" x14ac:dyDescent="0.3">
      <c r="A1538" s="1">
        <v>42445</v>
      </c>
      <c r="B1538" t="s">
        <v>57844</v>
      </c>
      <c r="C1538" t="s">
        <v>57829</v>
      </c>
      <c r="D1538">
        <v>3</v>
      </c>
      <c r="E1538" t="s">
        <v>3706</v>
      </c>
    </row>
    <row r="1539" spans="1:5" x14ac:dyDescent="0.3">
      <c r="A1539" s="1">
        <v>42446</v>
      </c>
      <c r="B1539" t="s">
        <v>57844</v>
      </c>
      <c r="C1539" t="s">
        <v>57829</v>
      </c>
      <c r="D1539">
        <v>3</v>
      </c>
      <c r="E1539" t="s">
        <v>3706</v>
      </c>
    </row>
    <row r="1540" spans="1:5" x14ac:dyDescent="0.3">
      <c r="A1540" s="1">
        <v>42447</v>
      </c>
      <c r="B1540" t="s">
        <v>57844</v>
      </c>
      <c r="C1540" t="s">
        <v>57829</v>
      </c>
      <c r="D1540">
        <v>3</v>
      </c>
      <c r="E1540" t="s">
        <v>3706</v>
      </c>
    </row>
    <row r="1541" spans="1:5" x14ac:dyDescent="0.3">
      <c r="A1541" s="1">
        <v>42448</v>
      </c>
      <c r="B1541" t="s">
        <v>57844</v>
      </c>
      <c r="C1541" t="s">
        <v>57829</v>
      </c>
      <c r="D1541">
        <v>3</v>
      </c>
      <c r="E1541" t="s">
        <v>3706</v>
      </c>
    </row>
    <row r="1542" spans="1:5" x14ac:dyDescent="0.3">
      <c r="A1542" s="1">
        <v>42449</v>
      </c>
      <c r="B1542" t="s">
        <v>57844</v>
      </c>
      <c r="C1542" t="s">
        <v>57829</v>
      </c>
      <c r="D1542">
        <v>3</v>
      </c>
      <c r="E1542" t="s">
        <v>3706</v>
      </c>
    </row>
    <row r="1543" spans="1:5" x14ac:dyDescent="0.3">
      <c r="A1543" s="1">
        <v>42450</v>
      </c>
      <c r="B1543" t="s">
        <v>57844</v>
      </c>
      <c r="C1543" t="s">
        <v>57829</v>
      </c>
      <c r="D1543">
        <v>3</v>
      </c>
      <c r="E1543" t="s">
        <v>3706</v>
      </c>
    </row>
    <row r="1544" spans="1:5" x14ac:dyDescent="0.3">
      <c r="A1544" s="1">
        <v>42451</v>
      </c>
      <c r="B1544" t="s">
        <v>57844</v>
      </c>
      <c r="C1544" t="s">
        <v>57829</v>
      </c>
      <c r="D1544">
        <v>3</v>
      </c>
      <c r="E1544" t="s">
        <v>3706</v>
      </c>
    </row>
    <row r="1545" spans="1:5" x14ac:dyDescent="0.3">
      <c r="A1545" s="1">
        <v>42452</v>
      </c>
      <c r="B1545" t="s">
        <v>57844</v>
      </c>
      <c r="C1545" t="s">
        <v>57829</v>
      </c>
      <c r="D1545">
        <v>3</v>
      </c>
      <c r="E1545" t="s">
        <v>3706</v>
      </c>
    </row>
    <row r="1546" spans="1:5" x14ac:dyDescent="0.3">
      <c r="A1546" s="1">
        <v>42453</v>
      </c>
      <c r="B1546" t="s">
        <v>57844</v>
      </c>
      <c r="C1546" t="s">
        <v>57829</v>
      </c>
      <c r="D1546">
        <v>3</v>
      </c>
      <c r="E1546" t="s">
        <v>3706</v>
      </c>
    </row>
    <row r="1547" spans="1:5" x14ac:dyDescent="0.3">
      <c r="A1547" s="1">
        <v>42454</v>
      </c>
      <c r="B1547" t="s">
        <v>57844</v>
      </c>
      <c r="C1547" t="s">
        <v>57829</v>
      </c>
      <c r="D1547">
        <v>3</v>
      </c>
      <c r="E1547" t="s">
        <v>3706</v>
      </c>
    </row>
    <row r="1548" spans="1:5" x14ac:dyDescent="0.3">
      <c r="A1548" s="1">
        <v>42455</v>
      </c>
      <c r="B1548" t="s">
        <v>57844</v>
      </c>
      <c r="C1548" t="s">
        <v>57829</v>
      </c>
      <c r="D1548">
        <v>3</v>
      </c>
      <c r="E1548" t="s">
        <v>3706</v>
      </c>
    </row>
    <row r="1549" spans="1:5" x14ac:dyDescent="0.3">
      <c r="A1549" s="1">
        <v>42456</v>
      </c>
      <c r="B1549" t="s">
        <v>57844</v>
      </c>
      <c r="C1549" t="s">
        <v>57829</v>
      </c>
      <c r="D1549">
        <v>3</v>
      </c>
      <c r="E1549" t="s">
        <v>3706</v>
      </c>
    </row>
    <row r="1550" spans="1:5" x14ac:dyDescent="0.3">
      <c r="A1550" s="1">
        <v>42457</v>
      </c>
      <c r="B1550" t="s">
        <v>57844</v>
      </c>
      <c r="C1550" t="s">
        <v>57829</v>
      </c>
      <c r="D1550">
        <v>3</v>
      </c>
      <c r="E1550" t="s">
        <v>3706</v>
      </c>
    </row>
    <row r="1551" spans="1:5" x14ac:dyDescent="0.3">
      <c r="A1551" s="1">
        <v>42458</v>
      </c>
      <c r="B1551" t="s">
        <v>57844</v>
      </c>
      <c r="C1551" t="s">
        <v>57829</v>
      </c>
      <c r="D1551">
        <v>3</v>
      </c>
      <c r="E1551" t="s">
        <v>3706</v>
      </c>
    </row>
    <row r="1552" spans="1:5" x14ac:dyDescent="0.3">
      <c r="A1552" s="1">
        <v>42459</v>
      </c>
      <c r="B1552" t="s">
        <v>57844</v>
      </c>
      <c r="C1552" t="s">
        <v>57829</v>
      </c>
      <c r="D1552">
        <v>3</v>
      </c>
      <c r="E1552" t="s">
        <v>3706</v>
      </c>
    </row>
    <row r="1553" spans="1:5" x14ac:dyDescent="0.3">
      <c r="A1553" s="1">
        <v>42460</v>
      </c>
      <c r="B1553" t="s">
        <v>57844</v>
      </c>
      <c r="C1553" t="s">
        <v>57829</v>
      </c>
      <c r="D1553">
        <v>3</v>
      </c>
      <c r="E1553" t="s">
        <v>3706</v>
      </c>
    </row>
    <row r="1554" spans="1:5" x14ac:dyDescent="0.3">
      <c r="A1554" s="1">
        <v>42461</v>
      </c>
      <c r="B1554" t="s">
        <v>57844</v>
      </c>
      <c r="C1554" t="s">
        <v>57831</v>
      </c>
      <c r="D1554">
        <v>4</v>
      </c>
      <c r="E1554" t="s">
        <v>57832</v>
      </c>
    </row>
    <row r="1555" spans="1:5" x14ac:dyDescent="0.3">
      <c r="A1555" s="1">
        <v>42462</v>
      </c>
      <c r="B1555" t="s">
        <v>57844</v>
      </c>
      <c r="C1555" t="s">
        <v>57831</v>
      </c>
      <c r="D1555">
        <v>4</v>
      </c>
      <c r="E1555" t="s">
        <v>57832</v>
      </c>
    </row>
    <row r="1556" spans="1:5" x14ac:dyDescent="0.3">
      <c r="A1556" s="1">
        <v>42463</v>
      </c>
      <c r="B1556" t="s">
        <v>57844</v>
      </c>
      <c r="C1556" t="s">
        <v>57831</v>
      </c>
      <c r="D1556">
        <v>4</v>
      </c>
      <c r="E1556" t="s">
        <v>57832</v>
      </c>
    </row>
    <row r="1557" spans="1:5" x14ac:dyDescent="0.3">
      <c r="A1557" s="1">
        <v>42464</v>
      </c>
      <c r="B1557" t="s">
        <v>57844</v>
      </c>
      <c r="C1557" t="s">
        <v>57831</v>
      </c>
      <c r="D1557">
        <v>4</v>
      </c>
      <c r="E1557" t="s">
        <v>57832</v>
      </c>
    </row>
    <row r="1558" spans="1:5" x14ac:dyDescent="0.3">
      <c r="A1558" s="1">
        <v>42465</v>
      </c>
      <c r="B1558" t="s">
        <v>57844</v>
      </c>
      <c r="C1558" t="s">
        <v>57831</v>
      </c>
      <c r="D1558">
        <v>4</v>
      </c>
      <c r="E1558" t="s">
        <v>57832</v>
      </c>
    </row>
    <row r="1559" spans="1:5" x14ac:dyDescent="0.3">
      <c r="A1559" s="1">
        <v>42466</v>
      </c>
      <c r="B1559" t="s">
        <v>57844</v>
      </c>
      <c r="C1559" t="s">
        <v>57831</v>
      </c>
      <c r="D1559">
        <v>4</v>
      </c>
      <c r="E1559" t="s">
        <v>57832</v>
      </c>
    </row>
    <row r="1560" spans="1:5" x14ac:dyDescent="0.3">
      <c r="A1560" s="1">
        <v>42467</v>
      </c>
      <c r="B1560" t="s">
        <v>57844</v>
      </c>
      <c r="C1560" t="s">
        <v>57831</v>
      </c>
      <c r="D1560">
        <v>4</v>
      </c>
      <c r="E1560" t="s">
        <v>57832</v>
      </c>
    </row>
    <row r="1561" spans="1:5" x14ac:dyDescent="0.3">
      <c r="A1561" s="1">
        <v>42468</v>
      </c>
      <c r="B1561" t="s">
        <v>57844</v>
      </c>
      <c r="C1561" t="s">
        <v>57831</v>
      </c>
      <c r="D1561">
        <v>4</v>
      </c>
      <c r="E1561" t="s">
        <v>57832</v>
      </c>
    </row>
    <row r="1562" spans="1:5" x14ac:dyDescent="0.3">
      <c r="A1562" s="1">
        <v>42469</v>
      </c>
      <c r="B1562" t="s">
        <v>57844</v>
      </c>
      <c r="C1562" t="s">
        <v>57831</v>
      </c>
      <c r="D1562">
        <v>4</v>
      </c>
      <c r="E1562" t="s">
        <v>57832</v>
      </c>
    </row>
    <row r="1563" spans="1:5" x14ac:dyDescent="0.3">
      <c r="A1563" s="1">
        <v>42470</v>
      </c>
      <c r="B1563" t="s">
        <v>57844</v>
      </c>
      <c r="C1563" t="s">
        <v>57831</v>
      </c>
      <c r="D1563">
        <v>4</v>
      </c>
      <c r="E1563" t="s">
        <v>57832</v>
      </c>
    </row>
    <row r="1564" spans="1:5" x14ac:dyDescent="0.3">
      <c r="A1564" s="1">
        <v>42471</v>
      </c>
      <c r="B1564" t="s">
        <v>57844</v>
      </c>
      <c r="C1564" t="s">
        <v>57831</v>
      </c>
      <c r="D1564">
        <v>4</v>
      </c>
      <c r="E1564" t="s">
        <v>57832</v>
      </c>
    </row>
    <row r="1565" spans="1:5" x14ac:dyDescent="0.3">
      <c r="A1565" s="1">
        <v>42472</v>
      </c>
      <c r="B1565" t="s">
        <v>57844</v>
      </c>
      <c r="C1565" t="s">
        <v>57831</v>
      </c>
      <c r="D1565">
        <v>4</v>
      </c>
      <c r="E1565" t="s">
        <v>57832</v>
      </c>
    </row>
    <row r="1566" spans="1:5" x14ac:dyDescent="0.3">
      <c r="A1566" s="1">
        <v>42473</v>
      </c>
      <c r="B1566" t="s">
        <v>57844</v>
      </c>
      <c r="C1566" t="s">
        <v>57831</v>
      </c>
      <c r="D1566">
        <v>4</v>
      </c>
      <c r="E1566" t="s">
        <v>57832</v>
      </c>
    </row>
    <row r="1567" spans="1:5" x14ac:dyDescent="0.3">
      <c r="A1567" s="1">
        <v>42474</v>
      </c>
      <c r="B1567" t="s">
        <v>57844</v>
      </c>
      <c r="C1567" t="s">
        <v>57831</v>
      </c>
      <c r="D1567">
        <v>4</v>
      </c>
      <c r="E1567" t="s">
        <v>57832</v>
      </c>
    </row>
    <row r="1568" spans="1:5" x14ac:dyDescent="0.3">
      <c r="A1568" s="1">
        <v>42475</v>
      </c>
      <c r="B1568" t="s">
        <v>57844</v>
      </c>
      <c r="C1568" t="s">
        <v>57831</v>
      </c>
      <c r="D1568">
        <v>4</v>
      </c>
      <c r="E1568" t="s">
        <v>57832</v>
      </c>
    </row>
    <row r="1569" spans="1:5" x14ac:dyDescent="0.3">
      <c r="A1569" s="1">
        <v>42476</v>
      </c>
      <c r="B1569" t="s">
        <v>57844</v>
      </c>
      <c r="C1569" t="s">
        <v>57831</v>
      </c>
      <c r="D1569">
        <v>4</v>
      </c>
      <c r="E1569" t="s">
        <v>57832</v>
      </c>
    </row>
    <row r="1570" spans="1:5" x14ac:dyDescent="0.3">
      <c r="A1570" s="1">
        <v>42477</v>
      </c>
      <c r="B1570" t="s">
        <v>57844</v>
      </c>
      <c r="C1570" t="s">
        <v>57831</v>
      </c>
      <c r="D1570">
        <v>4</v>
      </c>
      <c r="E1570" t="s">
        <v>57832</v>
      </c>
    </row>
    <row r="1571" spans="1:5" x14ac:dyDescent="0.3">
      <c r="A1571" s="1">
        <v>42478</v>
      </c>
      <c r="B1571" t="s">
        <v>57844</v>
      </c>
      <c r="C1571" t="s">
        <v>57831</v>
      </c>
      <c r="D1571">
        <v>4</v>
      </c>
      <c r="E1571" t="s">
        <v>57832</v>
      </c>
    </row>
    <row r="1572" spans="1:5" x14ac:dyDescent="0.3">
      <c r="A1572" s="1">
        <v>42479</v>
      </c>
      <c r="B1572" t="s">
        <v>57844</v>
      </c>
      <c r="C1572" t="s">
        <v>57831</v>
      </c>
      <c r="D1572">
        <v>4</v>
      </c>
      <c r="E1572" t="s">
        <v>57832</v>
      </c>
    </row>
    <row r="1573" spans="1:5" x14ac:dyDescent="0.3">
      <c r="A1573" s="1">
        <v>42480</v>
      </c>
      <c r="B1573" t="s">
        <v>57844</v>
      </c>
      <c r="C1573" t="s">
        <v>57831</v>
      </c>
      <c r="D1573">
        <v>4</v>
      </c>
      <c r="E1573" t="s">
        <v>57832</v>
      </c>
    </row>
    <row r="1574" spans="1:5" x14ac:dyDescent="0.3">
      <c r="A1574" s="1">
        <v>42481</v>
      </c>
      <c r="B1574" t="s">
        <v>57844</v>
      </c>
      <c r="C1574" t="s">
        <v>57831</v>
      </c>
      <c r="D1574">
        <v>4</v>
      </c>
      <c r="E1574" t="s">
        <v>57832</v>
      </c>
    </row>
    <row r="1575" spans="1:5" x14ac:dyDescent="0.3">
      <c r="A1575" s="1">
        <v>42482</v>
      </c>
      <c r="B1575" t="s">
        <v>57844</v>
      </c>
      <c r="C1575" t="s">
        <v>57831</v>
      </c>
      <c r="D1575">
        <v>4</v>
      </c>
      <c r="E1575" t="s">
        <v>57832</v>
      </c>
    </row>
    <row r="1576" spans="1:5" x14ac:dyDescent="0.3">
      <c r="A1576" s="1">
        <v>42483</v>
      </c>
      <c r="B1576" t="s">
        <v>57844</v>
      </c>
      <c r="C1576" t="s">
        <v>57831</v>
      </c>
      <c r="D1576">
        <v>4</v>
      </c>
      <c r="E1576" t="s">
        <v>57832</v>
      </c>
    </row>
    <row r="1577" spans="1:5" x14ac:dyDescent="0.3">
      <c r="A1577" s="1">
        <v>42484</v>
      </c>
      <c r="B1577" t="s">
        <v>57844</v>
      </c>
      <c r="C1577" t="s">
        <v>57831</v>
      </c>
      <c r="D1577">
        <v>4</v>
      </c>
      <c r="E1577" t="s">
        <v>57832</v>
      </c>
    </row>
    <row r="1578" spans="1:5" x14ac:dyDescent="0.3">
      <c r="A1578" s="1">
        <v>42485</v>
      </c>
      <c r="B1578" t="s">
        <v>57844</v>
      </c>
      <c r="C1578" t="s">
        <v>57831</v>
      </c>
      <c r="D1578">
        <v>4</v>
      </c>
      <c r="E1578" t="s">
        <v>57832</v>
      </c>
    </row>
    <row r="1579" spans="1:5" x14ac:dyDescent="0.3">
      <c r="A1579" s="1">
        <v>42486</v>
      </c>
      <c r="B1579" t="s">
        <v>57844</v>
      </c>
      <c r="C1579" t="s">
        <v>57831</v>
      </c>
      <c r="D1579">
        <v>4</v>
      </c>
      <c r="E1579" t="s">
        <v>57832</v>
      </c>
    </row>
    <row r="1580" spans="1:5" x14ac:dyDescent="0.3">
      <c r="A1580" s="1">
        <v>42487</v>
      </c>
      <c r="B1580" t="s">
        <v>57844</v>
      </c>
      <c r="C1580" t="s">
        <v>57831</v>
      </c>
      <c r="D1580">
        <v>4</v>
      </c>
      <c r="E1580" t="s">
        <v>57832</v>
      </c>
    </row>
    <row r="1581" spans="1:5" x14ac:dyDescent="0.3">
      <c r="A1581" s="1">
        <v>42488</v>
      </c>
      <c r="B1581" t="s">
        <v>57844</v>
      </c>
      <c r="C1581" t="s">
        <v>57831</v>
      </c>
      <c r="D1581">
        <v>4</v>
      </c>
      <c r="E1581" t="s">
        <v>57832</v>
      </c>
    </row>
    <row r="1582" spans="1:5" x14ac:dyDescent="0.3">
      <c r="A1582" s="1">
        <v>42489</v>
      </c>
      <c r="B1582" t="s">
        <v>57844</v>
      </c>
      <c r="C1582" t="s">
        <v>57831</v>
      </c>
      <c r="D1582">
        <v>4</v>
      </c>
      <c r="E1582" t="s">
        <v>57832</v>
      </c>
    </row>
    <row r="1583" spans="1:5" x14ac:dyDescent="0.3">
      <c r="A1583" s="1">
        <v>42490</v>
      </c>
      <c r="B1583" t="s">
        <v>57844</v>
      </c>
      <c r="C1583" t="s">
        <v>57831</v>
      </c>
      <c r="D1583">
        <v>4</v>
      </c>
      <c r="E1583" t="s">
        <v>57832</v>
      </c>
    </row>
    <row r="1584" spans="1:5" x14ac:dyDescent="0.3">
      <c r="A1584" s="1">
        <v>42491</v>
      </c>
      <c r="B1584" t="s">
        <v>57844</v>
      </c>
      <c r="C1584" t="s">
        <v>57831</v>
      </c>
      <c r="D1584">
        <v>5</v>
      </c>
      <c r="E1584" t="s">
        <v>6364</v>
      </c>
    </row>
    <row r="1585" spans="1:5" x14ac:dyDescent="0.3">
      <c r="A1585" s="1">
        <v>42492</v>
      </c>
      <c r="B1585" t="s">
        <v>57844</v>
      </c>
      <c r="C1585" t="s">
        <v>57831</v>
      </c>
      <c r="D1585">
        <v>5</v>
      </c>
      <c r="E1585" t="s">
        <v>6364</v>
      </c>
    </row>
    <row r="1586" spans="1:5" x14ac:dyDescent="0.3">
      <c r="A1586" s="1">
        <v>42493</v>
      </c>
      <c r="B1586" t="s">
        <v>57844</v>
      </c>
      <c r="C1586" t="s">
        <v>57831</v>
      </c>
      <c r="D1586">
        <v>5</v>
      </c>
      <c r="E1586" t="s">
        <v>6364</v>
      </c>
    </row>
    <row r="1587" spans="1:5" x14ac:dyDescent="0.3">
      <c r="A1587" s="1">
        <v>42494</v>
      </c>
      <c r="B1587" t="s">
        <v>57844</v>
      </c>
      <c r="C1587" t="s">
        <v>57831</v>
      </c>
      <c r="D1587">
        <v>5</v>
      </c>
      <c r="E1587" t="s">
        <v>6364</v>
      </c>
    </row>
    <row r="1588" spans="1:5" x14ac:dyDescent="0.3">
      <c r="A1588" s="1">
        <v>42495</v>
      </c>
      <c r="B1588" t="s">
        <v>57844</v>
      </c>
      <c r="C1588" t="s">
        <v>57831</v>
      </c>
      <c r="D1588">
        <v>5</v>
      </c>
      <c r="E1588" t="s">
        <v>6364</v>
      </c>
    </row>
    <row r="1589" spans="1:5" x14ac:dyDescent="0.3">
      <c r="A1589" s="1">
        <v>42496</v>
      </c>
      <c r="B1589" t="s">
        <v>57844</v>
      </c>
      <c r="C1589" t="s">
        <v>57831</v>
      </c>
      <c r="D1589">
        <v>5</v>
      </c>
      <c r="E1589" t="s">
        <v>6364</v>
      </c>
    </row>
    <row r="1590" spans="1:5" x14ac:dyDescent="0.3">
      <c r="A1590" s="1">
        <v>42497</v>
      </c>
      <c r="B1590" t="s">
        <v>57844</v>
      </c>
      <c r="C1590" t="s">
        <v>57831</v>
      </c>
      <c r="D1590">
        <v>5</v>
      </c>
      <c r="E1590" t="s">
        <v>6364</v>
      </c>
    </row>
    <row r="1591" spans="1:5" x14ac:dyDescent="0.3">
      <c r="A1591" s="1">
        <v>42498</v>
      </c>
      <c r="B1591" t="s">
        <v>57844</v>
      </c>
      <c r="C1591" t="s">
        <v>57831</v>
      </c>
      <c r="D1591">
        <v>5</v>
      </c>
      <c r="E1591" t="s">
        <v>6364</v>
      </c>
    </row>
    <row r="1592" spans="1:5" x14ac:dyDescent="0.3">
      <c r="A1592" s="1">
        <v>42499</v>
      </c>
      <c r="B1592" t="s">
        <v>57844</v>
      </c>
      <c r="C1592" t="s">
        <v>57831</v>
      </c>
      <c r="D1592">
        <v>5</v>
      </c>
      <c r="E1592" t="s">
        <v>6364</v>
      </c>
    </row>
    <row r="1593" spans="1:5" x14ac:dyDescent="0.3">
      <c r="A1593" s="1">
        <v>42500</v>
      </c>
      <c r="B1593" t="s">
        <v>57844</v>
      </c>
      <c r="C1593" t="s">
        <v>57831</v>
      </c>
      <c r="D1593">
        <v>5</v>
      </c>
      <c r="E1593" t="s">
        <v>6364</v>
      </c>
    </row>
    <row r="1594" spans="1:5" x14ac:dyDescent="0.3">
      <c r="A1594" s="1">
        <v>42501</v>
      </c>
      <c r="B1594" t="s">
        <v>57844</v>
      </c>
      <c r="C1594" t="s">
        <v>57831</v>
      </c>
      <c r="D1594">
        <v>5</v>
      </c>
      <c r="E1594" t="s">
        <v>6364</v>
      </c>
    </row>
    <row r="1595" spans="1:5" x14ac:dyDescent="0.3">
      <c r="A1595" s="1">
        <v>42502</v>
      </c>
      <c r="B1595" t="s">
        <v>57844</v>
      </c>
      <c r="C1595" t="s">
        <v>57831</v>
      </c>
      <c r="D1595">
        <v>5</v>
      </c>
      <c r="E1595" t="s">
        <v>6364</v>
      </c>
    </row>
    <row r="1596" spans="1:5" x14ac:dyDescent="0.3">
      <c r="A1596" s="1">
        <v>42503</v>
      </c>
      <c r="B1596" t="s">
        <v>57844</v>
      </c>
      <c r="C1596" t="s">
        <v>57831</v>
      </c>
      <c r="D1596">
        <v>5</v>
      </c>
      <c r="E1596" t="s">
        <v>6364</v>
      </c>
    </row>
    <row r="1597" spans="1:5" x14ac:dyDescent="0.3">
      <c r="A1597" s="1">
        <v>42504</v>
      </c>
      <c r="B1597" t="s">
        <v>57844</v>
      </c>
      <c r="C1597" t="s">
        <v>57831</v>
      </c>
      <c r="D1597">
        <v>5</v>
      </c>
      <c r="E1597" t="s">
        <v>6364</v>
      </c>
    </row>
    <row r="1598" spans="1:5" x14ac:dyDescent="0.3">
      <c r="A1598" s="1">
        <v>42505</v>
      </c>
      <c r="B1598" t="s">
        <v>57844</v>
      </c>
      <c r="C1598" t="s">
        <v>57831</v>
      </c>
      <c r="D1598">
        <v>5</v>
      </c>
      <c r="E1598" t="s">
        <v>6364</v>
      </c>
    </row>
    <row r="1599" spans="1:5" x14ac:dyDescent="0.3">
      <c r="A1599" s="1">
        <v>42506</v>
      </c>
      <c r="B1599" t="s">
        <v>57844</v>
      </c>
      <c r="C1599" t="s">
        <v>57831</v>
      </c>
      <c r="D1599">
        <v>5</v>
      </c>
      <c r="E1599" t="s">
        <v>6364</v>
      </c>
    </row>
    <row r="1600" spans="1:5" x14ac:dyDescent="0.3">
      <c r="A1600" s="1">
        <v>42507</v>
      </c>
      <c r="B1600" t="s">
        <v>57844</v>
      </c>
      <c r="C1600" t="s">
        <v>57831</v>
      </c>
      <c r="D1600">
        <v>5</v>
      </c>
      <c r="E1600" t="s">
        <v>6364</v>
      </c>
    </row>
    <row r="1601" spans="1:5" x14ac:dyDescent="0.3">
      <c r="A1601" s="1">
        <v>42508</v>
      </c>
      <c r="B1601" t="s">
        <v>57844</v>
      </c>
      <c r="C1601" t="s">
        <v>57831</v>
      </c>
      <c r="D1601">
        <v>5</v>
      </c>
      <c r="E1601" t="s">
        <v>6364</v>
      </c>
    </row>
    <row r="1602" spans="1:5" x14ac:dyDescent="0.3">
      <c r="A1602" s="1">
        <v>42509</v>
      </c>
      <c r="B1602" t="s">
        <v>57844</v>
      </c>
      <c r="C1602" t="s">
        <v>57831</v>
      </c>
      <c r="D1602">
        <v>5</v>
      </c>
      <c r="E1602" t="s">
        <v>6364</v>
      </c>
    </row>
    <row r="1603" spans="1:5" x14ac:dyDescent="0.3">
      <c r="A1603" s="1">
        <v>42510</v>
      </c>
      <c r="B1603" t="s">
        <v>57844</v>
      </c>
      <c r="C1603" t="s">
        <v>57831</v>
      </c>
      <c r="D1603">
        <v>5</v>
      </c>
      <c r="E1603" t="s">
        <v>6364</v>
      </c>
    </row>
    <row r="1604" spans="1:5" x14ac:dyDescent="0.3">
      <c r="A1604" s="1">
        <v>42511</v>
      </c>
      <c r="B1604" t="s">
        <v>57844</v>
      </c>
      <c r="C1604" t="s">
        <v>57831</v>
      </c>
      <c r="D1604">
        <v>5</v>
      </c>
      <c r="E1604" t="s">
        <v>6364</v>
      </c>
    </row>
    <row r="1605" spans="1:5" x14ac:dyDescent="0.3">
      <c r="A1605" s="1">
        <v>42512</v>
      </c>
      <c r="B1605" t="s">
        <v>57844</v>
      </c>
      <c r="C1605" t="s">
        <v>57831</v>
      </c>
      <c r="D1605">
        <v>5</v>
      </c>
      <c r="E1605" t="s">
        <v>6364</v>
      </c>
    </row>
    <row r="1606" spans="1:5" x14ac:dyDescent="0.3">
      <c r="A1606" s="1">
        <v>42513</v>
      </c>
      <c r="B1606" t="s">
        <v>57844</v>
      </c>
      <c r="C1606" t="s">
        <v>57831</v>
      </c>
      <c r="D1606">
        <v>5</v>
      </c>
      <c r="E1606" t="s">
        <v>6364</v>
      </c>
    </row>
    <row r="1607" spans="1:5" x14ac:dyDescent="0.3">
      <c r="A1607" s="1">
        <v>42514</v>
      </c>
      <c r="B1607" t="s">
        <v>57844</v>
      </c>
      <c r="C1607" t="s">
        <v>57831</v>
      </c>
      <c r="D1607">
        <v>5</v>
      </c>
      <c r="E1607" t="s">
        <v>6364</v>
      </c>
    </row>
    <row r="1608" spans="1:5" x14ac:dyDescent="0.3">
      <c r="A1608" s="1">
        <v>42515</v>
      </c>
      <c r="B1608" t="s">
        <v>57844</v>
      </c>
      <c r="C1608" t="s">
        <v>57831</v>
      </c>
      <c r="D1608">
        <v>5</v>
      </c>
      <c r="E1608" t="s">
        <v>6364</v>
      </c>
    </row>
    <row r="1609" spans="1:5" x14ac:dyDescent="0.3">
      <c r="A1609" s="1">
        <v>42516</v>
      </c>
      <c r="B1609" t="s">
        <v>57844</v>
      </c>
      <c r="C1609" t="s">
        <v>57831</v>
      </c>
      <c r="D1609">
        <v>5</v>
      </c>
      <c r="E1609" t="s">
        <v>6364</v>
      </c>
    </row>
    <row r="1610" spans="1:5" x14ac:dyDescent="0.3">
      <c r="A1610" s="1">
        <v>42517</v>
      </c>
      <c r="B1610" t="s">
        <v>57844</v>
      </c>
      <c r="C1610" t="s">
        <v>57831</v>
      </c>
      <c r="D1610">
        <v>5</v>
      </c>
      <c r="E1610" t="s">
        <v>6364</v>
      </c>
    </row>
    <row r="1611" spans="1:5" x14ac:dyDescent="0.3">
      <c r="A1611" s="1">
        <v>42518</v>
      </c>
      <c r="B1611" t="s">
        <v>57844</v>
      </c>
      <c r="C1611" t="s">
        <v>57831</v>
      </c>
      <c r="D1611">
        <v>5</v>
      </c>
      <c r="E1611" t="s">
        <v>6364</v>
      </c>
    </row>
    <row r="1612" spans="1:5" x14ac:dyDescent="0.3">
      <c r="A1612" s="1">
        <v>42519</v>
      </c>
      <c r="B1612" t="s">
        <v>57844</v>
      </c>
      <c r="C1612" t="s">
        <v>57831</v>
      </c>
      <c r="D1612">
        <v>5</v>
      </c>
      <c r="E1612" t="s">
        <v>6364</v>
      </c>
    </row>
    <row r="1613" spans="1:5" x14ac:dyDescent="0.3">
      <c r="A1613" s="1">
        <v>42520</v>
      </c>
      <c r="B1613" t="s">
        <v>57844</v>
      </c>
      <c r="C1613" t="s">
        <v>57831</v>
      </c>
      <c r="D1613">
        <v>5</v>
      </c>
      <c r="E1613" t="s">
        <v>6364</v>
      </c>
    </row>
    <row r="1614" spans="1:5" x14ac:dyDescent="0.3">
      <c r="A1614" s="1">
        <v>42521</v>
      </c>
      <c r="B1614" t="s">
        <v>57844</v>
      </c>
      <c r="C1614" t="s">
        <v>57831</v>
      </c>
      <c r="D1614">
        <v>5</v>
      </c>
      <c r="E1614" t="s">
        <v>6364</v>
      </c>
    </row>
    <row r="1615" spans="1:5" x14ac:dyDescent="0.3">
      <c r="A1615" s="1">
        <v>42522</v>
      </c>
      <c r="B1615" t="s">
        <v>57844</v>
      </c>
      <c r="C1615" t="s">
        <v>57831</v>
      </c>
      <c r="D1615">
        <v>6</v>
      </c>
      <c r="E1615" t="s">
        <v>8802</v>
      </c>
    </row>
    <row r="1616" spans="1:5" x14ac:dyDescent="0.3">
      <c r="A1616" s="1">
        <v>42523</v>
      </c>
      <c r="B1616" t="s">
        <v>57844</v>
      </c>
      <c r="C1616" t="s">
        <v>57831</v>
      </c>
      <c r="D1616">
        <v>6</v>
      </c>
      <c r="E1616" t="s">
        <v>8802</v>
      </c>
    </row>
    <row r="1617" spans="1:5" x14ac:dyDescent="0.3">
      <c r="A1617" s="1">
        <v>42524</v>
      </c>
      <c r="B1617" t="s">
        <v>57844</v>
      </c>
      <c r="C1617" t="s">
        <v>57831</v>
      </c>
      <c r="D1617">
        <v>6</v>
      </c>
      <c r="E1617" t="s">
        <v>8802</v>
      </c>
    </row>
    <row r="1618" spans="1:5" x14ac:dyDescent="0.3">
      <c r="A1618" s="1">
        <v>42525</v>
      </c>
      <c r="B1618" t="s">
        <v>57844</v>
      </c>
      <c r="C1618" t="s">
        <v>57831</v>
      </c>
      <c r="D1618">
        <v>6</v>
      </c>
      <c r="E1618" t="s">
        <v>8802</v>
      </c>
    </row>
    <row r="1619" spans="1:5" x14ac:dyDescent="0.3">
      <c r="A1619" s="1">
        <v>42526</v>
      </c>
      <c r="B1619" t="s">
        <v>57844</v>
      </c>
      <c r="C1619" t="s">
        <v>57831</v>
      </c>
      <c r="D1619">
        <v>6</v>
      </c>
      <c r="E1619" t="s">
        <v>8802</v>
      </c>
    </row>
    <row r="1620" spans="1:5" x14ac:dyDescent="0.3">
      <c r="A1620" s="1">
        <v>42527</v>
      </c>
      <c r="B1620" t="s">
        <v>57844</v>
      </c>
      <c r="C1620" t="s">
        <v>57831</v>
      </c>
      <c r="D1620">
        <v>6</v>
      </c>
      <c r="E1620" t="s">
        <v>8802</v>
      </c>
    </row>
    <row r="1621" spans="1:5" x14ac:dyDescent="0.3">
      <c r="A1621" s="1">
        <v>42528</v>
      </c>
      <c r="B1621" t="s">
        <v>57844</v>
      </c>
      <c r="C1621" t="s">
        <v>57831</v>
      </c>
      <c r="D1621">
        <v>6</v>
      </c>
      <c r="E1621" t="s">
        <v>8802</v>
      </c>
    </row>
    <row r="1622" spans="1:5" x14ac:dyDescent="0.3">
      <c r="A1622" s="1">
        <v>42529</v>
      </c>
      <c r="B1622" t="s">
        <v>57844</v>
      </c>
      <c r="C1622" t="s">
        <v>57831</v>
      </c>
      <c r="D1622">
        <v>6</v>
      </c>
      <c r="E1622" t="s">
        <v>8802</v>
      </c>
    </row>
    <row r="1623" spans="1:5" x14ac:dyDescent="0.3">
      <c r="A1623" s="1">
        <v>42530</v>
      </c>
      <c r="B1623" t="s">
        <v>57844</v>
      </c>
      <c r="C1623" t="s">
        <v>57831</v>
      </c>
      <c r="D1623">
        <v>6</v>
      </c>
      <c r="E1623" t="s">
        <v>8802</v>
      </c>
    </row>
    <row r="1624" spans="1:5" x14ac:dyDescent="0.3">
      <c r="A1624" s="1">
        <v>42531</v>
      </c>
      <c r="B1624" t="s">
        <v>57844</v>
      </c>
      <c r="C1624" t="s">
        <v>57831</v>
      </c>
      <c r="D1624">
        <v>6</v>
      </c>
      <c r="E1624" t="s">
        <v>8802</v>
      </c>
    </row>
    <row r="1625" spans="1:5" x14ac:dyDescent="0.3">
      <c r="A1625" s="1">
        <v>42532</v>
      </c>
      <c r="B1625" t="s">
        <v>57844</v>
      </c>
      <c r="C1625" t="s">
        <v>57831</v>
      </c>
      <c r="D1625">
        <v>6</v>
      </c>
      <c r="E1625" t="s">
        <v>8802</v>
      </c>
    </row>
    <row r="1626" spans="1:5" x14ac:dyDescent="0.3">
      <c r="A1626" s="1">
        <v>42533</v>
      </c>
      <c r="B1626" t="s">
        <v>57844</v>
      </c>
      <c r="C1626" t="s">
        <v>57831</v>
      </c>
      <c r="D1626">
        <v>6</v>
      </c>
      <c r="E1626" t="s">
        <v>8802</v>
      </c>
    </row>
    <row r="1627" spans="1:5" x14ac:dyDescent="0.3">
      <c r="A1627" s="1">
        <v>42534</v>
      </c>
      <c r="B1627" t="s">
        <v>57844</v>
      </c>
      <c r="C1627" t="s">
        <v>57831</v>
      </c>
      <c r="D1627">
        <v>6</v>
      </c>
      <c r="E1627" t="s">
        <v>8802</v>
      </c>
    </row>
    <row r="1628" spans="1:5" x14ac:dyDescent="0.3">
      <c r="A1628" s="1">
        <v>42535</v>
      </c>
      <c r="B1628" t="s">
        <v>57844</v>
      </c>
      <c r="C1628" t="s">
        <v>57831</v>
      </c>
      <c r="D1628">
        <v>6</v>
      </c>
      <c r="E1628" t="s">
        <v>8802</v>
      </c>
    </row>
    <row r="1629" spans="1:5" x14ac:dyDescent="0.3">
      <c r="A1629" s="1">
        <v>42536</v>
      </c>
      <c r="B1629" t="s">
        <v>57844</v>
      </c>
      <c r="C1629" t="s">
        <v>57831</v>
      </c>
      <c r="D1629">
        <v>6</v>
      </c>
      <c r="E1629" t="s">
        <v>8802</v>
      </c>
    </row>
    <row r="1630" spans="1:5" x14ac:dyDescent="0.3">
      <c r="A1630" s="1">
        <v>42537</v>
      </c>
      <c r="B1630" t="s">
        <v>57844</v>
      </c>
      <c r="C1630" t="s">
        <v>57831</v>
      </c>
      <c r="D1630">
        <v>6</v>
      </c>
      <c r="E1630" t="s">
        <v>8802</v>
      </c>
    </row>
    <row r="1631" spans="1:5" x14ac:dyDescent="0.3">
      <c r="A1631" s="1">
        <v>42538</v>
      </c>
      <c r="B1631" t="s">
        <v>57844</v>
      </c>
      <c r="C1631" t="s">
        <v>57831</v>
      </c>
      <c r="D1631">
        <v>6</v>
      </c>
      <c r="E1631" t="s">
        <v>8802</v>
      </c>
    </row>
    <row r="1632" spans="1:5" x14ac:dyDescent="0.3">
      <c r="A1632" s="1">
        <v>42539</v>
      </c>
      <c r="B1632" t="s">
        <v>57844</v>
      </c>
      <c r="C1632" t="s">
        <v>57831</v>
      </c>
      <c r="D1632">
        <v>6</v>
      </c>
      <c r="E1632" t="s">
        <v>8802</v>
      </c>
    </row>
    <row r="1633" spans="1:5" x14ac:dyDescent="0.3">
      <c r="A1633" s="1">
        <v>42540</v>
      </c>
      <c r="B1633" t="s">
        <v>57844</v>
      </c>
      <c r="C1633" t="s">
        <v>57831</v>
      </c>
      <c r="D1633">
        <v>6</v>
      </c>
      <c r="E1633" t="s">
        <v>8802</v>
      </c>
    </row>
    <row r="1634" spans="1:5" x14ac:dyDescent="0.3">
      <c r="A1634" s="1">
        <v>42541</v>
      </c>
      <c r="B1634" t="s">
        <v>57844</v>
      </c>
      <c r="C1634" t="s">
        <v>57831</v>
      </c>
      <c r="D1634">
        <v>6</v>
      </c>
      <c r="E1634" t="s">
        <v>8802</v>
      </c>
    </row>
    <row r="1635" spans="1:5" x14ac:dyDescent="0.3">
      <c r="A1635" s="1">
        <v>42542</v>
      </c>
      <c r="B1635" t="s">
        <v>57844</v>
      </c>
      <c r="C1635" t="s">
        <v>57831</v>
      </c>
      <c r="D1635">
        <v>6</v>
      </c>
      <c r="E1635" t="s">
        <v>8802</v>
      </c>
    </row>
    <row r="1636" spans="1:5" x14ac:dyDescent="0.3">
      <c r="A1636" s="1">
        <v>42543</v>
      </c>
      <c r="B1636" t="s">
        <v>57844</v>
      </c>
      <c r="C1636" t="s">
        <v>57831</v>
      </c>
      <c r="D1636">
        <v>6</v>
      </c>
      <c r="E1636" t="s">
        <v>8802</v>
      </c>
    </row>
    <row r="1637" spans="1:5" x14ac:dyDescent="0.3">
      <c r="A1637" s="1">
        <v>42544</v>
      </c>
      <c r="B1637" t="s">
        <v>57844</v>
      </c>
      <c r="C1637" t="s">
        <v>57831</v>
      </c>
      <c r="D1637">
        <v>6</v>
      </c>
      <c r="E1637" t="s">
        <v>8802</v>
      </c>
    </row>
    <row r="1638" spans="1:5" x14ac:dyDescent="0.3">
      <c r="A1638" s="1">
        <v>42545</v>
      </c>
      <c r="B1638" t="s">
        <v>57844</v>
      </c>
      <c r="C1638" t="s">
        <v>57831</v>
      </c>
      <c r="D1638">
        <v>6</v>
      </c>
      <c r="E1638" t="s">
        <v>8802</v>
      </c>
    </row>
    <row r="1639" spans="1:5" x14ac:dyDescent="0.3">
      <c r="A1639" s="1">
        <v>42546</v>
      </c>
      <c r="B1639" t="s">
        <v>57844</v>
      </c>
      <c r="C1639" t="s">
        <v>57831</v>
      </c>
      <c r="D1639">
        <v>6</v>
      </c>
      <c r="E1639" t="s">
        <v>8802</v>
      </c>
    </row>
    <row r="1640" spans="1:5" x14ac:dyDescent="0.3">
      <c r="A1640" s="1">
        <v>42547</v>
      </c>
      <c r="B1640" t="s">
        <v>57844</v>
      </c>
      <c r="C1640" t="s">
        <v>57831</v>
      </c>
      <c r="D1640">
        <v>6</v>
      </c>
      <c r="E1640" t="s">
        <v>8802</v>
      </c>
    </row>
    <row r="1641" spans="1:5" x14ac:dyDescent="0.3">
      <c r="A1641" s="1">
        <v>42548</v>
      </c>
      <c r="B1641" t="s">
        <v>57844</v>
      </c>
      <c r="C1641" t="s">
        <v>57831</v>
      </c>
      <c r="D1641">
        <v>6</v>
      </c>
      <c r="E1641" t="s">
        <v>8802</v>
      </c>
    </row>
    <row r="1642" spans="1:5" x14ac:dyDescent="0.3">
      <c r="A1642" s="1">
        <v>42549</v>
      </c>
      <c r="B1642" t="s">
        <v>57844</v>
      </c>
      <c r="C1642" t="s">
        <v>57831</v>
      </c>
      <c r="D1642">
        <v>6</v>
      </c>
      <c r="E1642" t="s">
        <v>8802</v>
      </c>
    </row>
    <row r="1643" spans="1:5" x14ac:dyDescent="0.3">
      <c r="A1643" s="1">
        <v>42550</v>
      </c>
      <c r="B1643" t="s">
        <v>57844</v>
      </c>
      <c r="C1643" t="s">
        <v>57831</v>
      </c>
      <c r="D1643">
        <v>6</v>
      </c>
      <c r="E1643" t="s">
        <v>8802</v>
      </c>
    </row>
    <row r="1644" spans="1:5" x14ac:dyDescent="0.3">
      <c r="A1644" s="1">
        <v>42551</v>
      </c>
      <c r="B1644" t="s">
        <v>57844</v>
      </c>
      <c r="C1644" t="s">
        <v>57831</v>
      </c>
      <c r="D1644">
        <v>6</v>
      </c>
      <c r="E1644" t="s">
        <v>8802</v>
      </c>
    </row>
    <row r="1645" spans="1:5" x14ac:dyDescent="0.3">
      <c r="A1645" s="1">
        <v>42552</v>
      </c>
      <c r="B1645" t="s">
        <v>57844</v>
      </c>
      <c r="C1645" t="s">
        <v>57833</v>
      </c>
      <c r="D1645">
        <v>7</v>
      </c>
      <c r="E1645" t="s">
        <v>57834</v>
      </c>
    </row>
    <row r="1646" spans="1:5" x14ac:dyDescent="0.3">
      <c r="A1646" s="1">
        <v>42553</v>
      </c>
      <c r="B1646" t="s">
        <v>57844</v>
      </c>
      <c r="C1646" t="s">
        <v>57833</v>
      </c>
      <c r="D1646">
        <v>7</v>
      </c>
      <c r="E1646" t="s">
        <v>57834</v>
      </c>
    </row>
    <row r="1647" spans="1:5" x14ac:dyDescent="0.3">
      <c r="A1647" s="1">
        <v>42554</v>
      </c>
      <c r="B1647" t="s">
        <v>57844</v>
      </c>
      <c r="C1647" t="s">
        <v>57833</v>
      </c>
      <c r="D1647">
        <v>7</v>
      </c>
      <c r="E1647" t="s">
        <v>57834</v>
      </c>
    </row>
    <row r="1648" spans="1:5" x14ac:dyDescent="0.3">
      <c r="A1648" s="1">
        <v>42555</v>
      </c>
      <c r="B1648" t="s">
        <v>57844</v>
      </c>
      <c r="C1648" t="s">
        <v>57833</v>
      </c>
      <c r="D1648">
        <v>7</v>
      </c>
      <c r="E1648" t="s">
        <v>57834</v>
      </c>
    </row>
    <row r="1649" spans="1:5" x14ac:dyDescent="0.3">
      <c r="A1649" s="1">
        <v>42556</v>
      </c>
      <c r="B1649" t="s">
        <v>57844</v>
      </c>
      <c r="C1649" t="s">
        <v>57833</v>
      </c>
      <c r="D1649">
        <v>7</v>
      </c>
      <c r="E1649" t="s">
        <v>57834</v>
      </c>
    </row>
    <row r="1650" spans="1:5" x14ac:dyDescent="0.3">
      <c r="A1650" s="1">
        <v>42557</v>
      </c>
      <c r="B1650" t="s">
        <v>57844</v>
      </c>
      <c r="C1650" t="s">
        <v>57833</v>
      </c>
      <c r="D1650">
        <v>7</v>
      </c>
      <c r="E1650" t="s">
        <v>57834</v>
      </c>
    </row>
    <row r="1651" spans="1:5" x14ac:dyDescent="0.3">
      <c r="A1651" s="1">
        <v>42558</v>
      </c>
      <c r="B1651" t="s">
        <v>57844</v>
      </c>
      <c r="C1651" t="s">
        <v>57833</v>
      </c>
      <c r="D1651">
        <v>7</v>
      </c>
      <c r="E1651" t="s">
        <v>57834</v>
      </c>
    </row>
    <row r="1652" spans="1:5" x14ac:dyDescent="0.3">
      <c r="A1652" s="1">
        <v>42559</v>
      </c>
      <c r="B1652" t="s">
        <v>57844</v>
      </c>
      <c r="C1652" t="s">
        <v>57833</v>
      </c>
      <c r="D1652">
        <v>7</v>
      </c>
      <c r="E1652" t="s">
        <v>57834</v>
      </c>
    </row>
    <row r="1653" spans="1:5" x14ac:dyDescent="0.3">
      <c r="A1653" s="1">
        <v>42560</v>
      </c>
      <c r="B1653" t="s">
        <v>57844</v>
      </c>
      <c r="C1653" t="s">
        <v>57833</v>
      </c>
      <c r="D1653">
        <v>7</v>
      </c>
      <c r="E1653" t="s">
        <v>57834</v>
      </c>
    </row>
    <row r="1654" spans="1:5" x14ac:dyDescent="0.3">
      <c r="A1654" s="1">
        <v>42561</v>
      </c>
      <c r="B1654" t="s">
        <v>57844</v>
      </c>
      <c r="C1654" t="s">
        <v>57833</v>
      </c>
      <c r="D1654">
        <v>7</v>
      </c>
      <c r="E1654" t="s">
        <v>57834</v>
      </c>
    </row>
    <row r="1655" spans="1:5" x14ac:dyDescent="0.3">
      <c r="A1655" s="1">
        <v>42562</v>
      </c>
      <c r="B1655" t="s">
        <v>57844</v>
      </c>
      <c r="C1655" t="s">
        <v>57833</v>
      </c>
      <c r="D1655">
        <v>7</v>
      </c>
      <c r="E1655" t="s">
        <v>57834</v>
      </c>
    </row>
    <row r="1656" spans="1:5" x14ac:dyDescent="0.3">
      <c r="A1656" s="1">
        <v>42563</v>
      </c>
      <c r="B1656" t="s">
        <v>57844</v>
      </c>
      <c r="C1656" t="s">
        <v>57833</v>
      </c>
      <c r="D1656">
        <v>7</v>
      </c>
      <c r="E1656" t="s">
        <v>57834</v>
      </c>
    </row>
    <row r="1657" spans="1:5" x14ac:dyDescent="0.3">
      <c r="A1657" s="1">
        <v>42564</v>
      </c>
      <c r="B1657" t="s">
        <v>57844</v>
      </c>
      <c r="C1657" t="s">
        <v>57833</v>
      </c>
      <c r="D1657">
        <v>7</v>
      </c>
      <c r="E1657" t="s">
        <v>57834</v>
      </c>
    </row>
    <row r="1658" spans="1:5" x14ac:dyDescent="0.3">
      <c r="A1658" s="1">
        <v>42565</v>
      </c>
      <c r="B1658" t="s">
        <v>57844</v>
      </c>
      <c r="C1658" t="s">
        <v>57833</v>
      </c>
      <c r="D1658">
        <v>7</v>
      </c>
      <c r="E1658" t="s">
        <v>57834</v>
      </c>
    </row>
    <row r="1659" spans="1:5" x14ac:dyDescent="0.3">
      <c r="A1659" s="1">
        <v>42566</v>
      </c>
      <c r="B1659" t="s">
        <v>57844</v>
      </c>
      <c r="C1659" t="s">
        <v>57833</v>
      </c>
      <c r="D1659">
        <v>7</v>
      </c>
      <c r="E1659" t="s">
        <v>57834</v>
      </c>
    </row>
    <row r="1660" spans="1:5" x14ac:dyDescent="0.3">
      <c r="A1660" s="1">
        <v>42567</v>
      </c>
      <c r="B1660" t="s">
        <v>57844</v>
      </c>
      <c r="C1660" t="s">
        <v>57833</v>
      </c>
      <c r="D1660">
        <v>7</v>
      </c>
      <c r="E1660" t="s">
        <v>57834</v>
      </c>
    </row>
    <row r="1661" spans="1:5" x14ac:dyDescent="0.3">
      <c r="A1661" s="1">
        <v>42568</v>
      </c>
      <c r="B1661" t="s">
        <v>57844</v>
      </c>
      <c r="C1661" t="s">
        <v>57833</v>
      </c>
      <c r="D1661">
        <v>7</v>
      </c>
      <c r="E1661" t="s">
        <v>57834</v>
      </c>
    </row>
    <row r="1662" spans="1:5" x14ac:dyDescent="0.3">
      <c r="A1662" s="1">
        <v>42569</v>
      </c>
      <c r="B1662" t="s">
        <v>57844</v>
      </c>
      <c r="C1662" t="s">
        <v>57833</v>
      </c>
      <c r="D1662">
        <v>7</v>
      </c>
      <c r="E1662" t="s">
        <v>57834</v>
      </c>
    </row>
    <row r="1663" spans="1:5" x14ac:dyDescent="0.3">
      <c r="A1663" s="1">
        <v>42570</v>
      </c>
      <c r="B1663" t="s">
        <v>57844</v>
      </c>
      <c r="C1663" t="s">
        <v>57833</v>
      </c>
      <c r="D1663">
        <v>7</v>
      </c>
      <c r="E1663" t="s">
        <v>57834</v>
      </c>
    </row>
    <row r="1664" spans="1:5" x14ac:dyDescent="0.3">
      <c r="A1664" s="1">
        <v>42571</v>
      </c>
      <c r="B1664" t="s">
        <v>57844</v>
      </c>
      <c r="C1664" t="s">
        <v>57833</v>
      </c>
      <c r="D1664">
        <v>7</v>
      </c>
      <c r="E1664" t="s">
        <v>57834</v>
      </c>
    </row>
    <row r="1665" spans="1:5" x14ac:dyDescent="0.3">
      <c r="A1665" s="1">
        <v>42572</v>
      </c>
      <c r="B1665" t="s">
        <v>57844</v>
      </c>
      <c r="C1665" t="s">
        <v>57833</v>
      </c>
      <c r="D1665">
        <v>7</v>
      </c>
      <c r="E1665" t="s">
        <v>57834</v>
      </c>
    </row>
    <row r="1666" spans="1:5" x14ac:dyDescent="0.3">
      <c r="A1666" s="1">
        <v>42573</v>
      </c>
      <c r="B1666" t="s">
        <v>57844</v>
      </c>
      <c r="C1666" t="s">
        <v>57833</v>
      </c>
      <c r="D1666">
        <v>7</v>
      </c>
      <c r="E1666" t="s">
        <v>57834</v>
      </c>
    </row>
    <row r="1667" spans="1:5" x14ac:dyDescent="0.3">
      <c r="A1667" s="1">
        <v>42574</v>
      </c>
      <c r="B1667" t="s">
        <v>57844</v>
      </c>
      <c r="C1667" t="s">
        <v>57833</v>
      </c>
      <c r="D1667">
        <v>7</v>
      </c>
      <c r="E1667" t="s">
        <v>57834</v>
      </c>
    </row>
    <row r="1668" spans="1:5" x14ac:dyDescent="0.3">
      <c r="A1668" s="1">
        <v>42575</v>
      </c>
      <c r="B1668" t="s">
        <v>57844</v>
      </c>
      <c r="C1668" t="s">
        <v>57833</v>
      </c>
      <c r="D1668">
        <v>7</v>
      </c>
      <c r="E1668" t="s">
        <v>57834</v>
      </c>
    </row>
    <row r="1669" spans="1:5" x14ac:dyDescent="0.3">
      <c r="A1669" s="1">
        <v>42576</v>
      </c>
      <c r="B1669" t="s">
        <v>57844</v>
      </c>
      <c r="C1669" t="s">
        <v>57833</v>
      </c>
      <c r="D1669">
        <v>7</v>
      </c>
      <c r="E1669" t="s">
        <v>57834</v>
      </c>
    </row>
    <row r="1670" spans="1:5" x14ac:dyDescent="0.3">
      <c r="A1670" s="1">
        <v>42577</v>
      </c>
      <c r="B1670" t="s">
        <v>57844</v>
      </c>
      <c r="C1670" t="s">
        <v>57833</v>
      </c>
      <c r="D1670">
        <v>7</v>
      </c>
      <c r="E1670" t="s">
        <v>57834</v>
      </c>
    </row>
    <row r="1671" spans="1:5" x14ac:dyDescent="0.3">
      <c r="A1671" s="1">
        <v>42578</v>
      </c>
      <c r="B1671" t="s">
        <v>57844</v>
      </c>
      <c r="C1671" t="s">
        <v>57833</v>
      </c>
      <c r="D1671">
        <v>7</v>
      </c>
      <c r="E1671" t="s">
        <v>57834</v>
      </c>
    </row>
    <row r="1672" spans="1:5" x14ac:dyDescent="0.3">
      <c r="A1672" s="1">
        <v>42579</v>
      </c>
      <c r="B1672" t="s">
        <v>57844</v>
      </c>
      <c r="C1672" t="s">
        <v>57833</v>
      </c>
      <c r="D1672">
        <v>7</v>
      </c>
      <c r="E1672" t="s">
        <v>57834</v>
      </c>
    </row>
    <row r="1673" spans="1:5" x14ac:dyDescent="0.3">
      <c r="A1673" s="1">
        <v>42580</v>
      </c>
      <c r="B1673" t="s">
        <v>57844</v>
      </c>
      <c r="C1673" t="s">
        <v>57833</v>
      </c>
      <c r="D1673">
        <v>7</v>
      </c>
      <c r="E1673" t="s">
        <v>57834</v>
      </c>
    </row>
    <row r="1674" spans="1:5" x14ac:dyDescent="0.3">
      <c r="A1674" s="1">
        <v>42581</v>
      </c>
      <c r="B1674" t="s">
        <v>57844</v>
      </c>
      <c r="C1674" t="s">
        <v>57833</v>
      </c>
      <c r="D1674">
        <v>7</v>
      </c>
      <c r="E1674" t="s">
        <v>57834</v>
      </c>
    </row>
    <row r="1675" spans="1:5" x14ac:dyDescent="0.3">
      <c r="A1675" s="1">
        <v>42582</v>
      </c>
      <c r="B1675" t="s">
        <v>57844</v>
      </c>
      <c r="C1675" t="s">
        <v>57833</v>
      </c>
      <c r="D1675">
        <v>7</v>
      </c>
      <c r="E1675" t="s">
        <v>57834</v>
      </c>
    </row>
    <row r="1676" spans="1:5" x14ac:dyDescent="0.3">
      <c r="A1676" s="1">
        <v>42583</v>
      </c>
      <c r="B1676" t="s">
        <v>57844</v>
      </c>
      <c r="C1676" t="s">
        <v>57833</v>
      </c>
      <c r="D1676">
        <v>8</v>
      </c>
      <c r="E1676" t="s">
        <v>57835</v>
      </c>
    </row>
    <row r="1677" spans="1:5" x14ac:dyDescent="0.3">
      <c r="A1677" s="1">
        <v>42584</v>
      </c>
      <c r="B1677" t="s">
        <v>57844</v>
      </c>
      <c r="C1677" t="s">
        <v>57833</v>
      </c>
      <c r="D1677">
        <v>8</v>
      </c>
      <c r="E1677" t="s">
        <v>57835</v>
      </c>
    </row>
    <row r="1678" spans="1:5" x14ac:dyDescent="0.3">
      <c r="A1678" s="1">
        <v>42585</v>
      </c>
      <c r="B1678" t="s">
        <v>57844</v>
      </c>
      <c r="C1678" t="s">
        <v>57833</v>
      </c>
      <c r="D1678">
        <v>8</v>
      </c>
      <c r="E1678" t="s">
        <v>57835</v>
      </c>
    </row>
    <row r="1679" spans="1:5" x14ac:dyDescent="0.3">
      <c r="A1679" s="1">
        <v>42586</v>
      </c>
      <c r="B1679" t="s">
        <v>57844</v>
      </c>
      <c r="C1679" t="s">
        <v>57833</v>
      </c>
      <c r="D1679">
        <v>8</v>
      </c>
      <c r="E1679" t="s">
        <v>57835</v>
      </c>
    </row>
    <row r="1680" spans="1:5" x14ac:dyDescent="0.3">
      <c r="A1680" s="1">
        <v>42587</v>
      </c>
      <c r="B1680" t="s">
        <v>57844</v>
      </c>
      <c r="C1680" t="s">
        <v>57833</v>
      </c>
      <c r="D1680">
        <v>8</v>
      </c>
      <c r="E1680" t="s">
        <v>57835</v>
      </c>
    </row>
    <row r="1681" spans="1:5" x14ac:dyDescent="0.3">
      <c r="A1681" s="1">
        <v>42588</v>
      </c>
      <c r="B1681" t="s">
        <v>57844</v>
      </c>
      <c r="C1681" t="s">
        <v>57833</v>
      </c>
      <c r="D1681">
        <v>8</v>
      </c>
      <c r="E1681" t="s">
        <v>57835</v>
      </c>
    </row>
    <row r="1682" spans="1:5" x14ac:dyDescent="0.3">
      <c r="A1682" s="1">
        <v>42589</v>
      </c>
      <c r="B1682" t="s">
        <v>57844</v>
      </c>
      <c r="C1682" t="s">
        <v>57833</v>
      </c>
      <c r="D1682">
        <v>8</v>
      </c>
      <c r="E1682" t="s">
        <v>57835</v>
      </c>
    </row>
    <row r="1683" spans="1:5" x14ac:dyDescent="0.3">
      <c r="A1683" s="1">
        <v>42590</v>
      </c>
      <c r="B1683" t="s">
        <v>57844</v>
      </c>
      <c r="C1683" t="s">
        <v>57833</v>
      </c>
      <c r="D1683">
        <v>8</v>
      </c>
      <c r="E1683" t="s">
        <v>57835</v>
      </c>
    </row>
    <row r="1684" spans="1:5" x14ac:dyDescent="0.3">
      <c r="A1684" s="1">
        <v>42591</v>
      </c>
      <c r="B1684" t="s">
        <v>57844</v>
      </c>
      <c r="C1684" t="s">
        <v>57833</v>
      </c>
      <c r="D1684">
        <v>8</v>
      </c>
      <c r="E1684" t="s">
        <v>57835</v>
      </c>
    </row>
    <row r="1685" spans="1:5" x14ac:dyDescent="0.3">
      <c r="A1685" s="1">
        <v>42592</v>
      </c>
      <c r="B1685" t="s">
        <v>57844</v>
      </c>
      <c r="C1685" t="s">
        <v>57833</v>
      </c>
      <c r="D1685">
        <v>8</v>
      </c>
      <c r="E1685" t="s">
        <v>57835</v>
      </c>
    </row>
    <row r="1686" spans="1:5" x14ac:dyDescent="0.3">
      <c r="A1686" s="1">
        <v>42593</v>
      </c>
      <c r="B1686" t="s">
        <v>57844</v>
      </c>
      <c r="C1686" t="s">
        <v>57833</v>
      </c>
      <c r="D1686">
        <v>8</v>
      </c>
      <c r="E1686" t="s">
        <v>57835</v>
      </c>
    </row>
    <row r="1687" spans="1:5" x14ac:dyDescent="0.3">
      <c r="A1687" s="1">
        <v>42594</v>
      </c>
      <c r="B1687" t="s">
        <v>57844</v>
      </c>
      <c r="C1687" t="s">
        <v>57833</v>
      </c>
      <c r="D1687">
        <v>8</v>
      </c>
      <c r="E1687" t="s">
        <v>57835</v>
      </c>
    </row>
    <row r="1688" spans="1:5" x14ac:dyDescent="0.3">
      <c r="A1688" s="1">
        <v>42595</v>
      </c>
      <c r="B1688" t="s">
        <v>57844</v>
      </c>
      <c r="C1688" t="s">
        <v>57833</v>
      </c>
      <c r="D1688">
        <v>8</v>
      </c>
      <c r="E1688" t="s">
        <v>57835</v>
      </c>
    </row>
    <row r="1689" spans="1:5" x14ac:dyDescent="0.3">
      <c r="A1689" s="1">
        <v>42596</v>
      </c>
      <c r="B1689" t="s">
        <v>57844</v>
      </c>
      <c r="C1689" t="s">
        <v>57833</v>
      </c>
      <c r="D1689">
        <v>8</v>
      </c>
      <c r="E1689" t="s">
        <v>57835</v>
      </c>
    </row>
    <row r="1690" spans="1:5" x14ac:dyDescent="0.3">
      <c r="A1690" s="1">
        <v>42597</v>
      </c>
      <c r="B1690" t="s">
        <v>57844</v>
      </c>
      <c r="C1690" t="s">
        <v>57833</v>
      </c>
      <c r="D1690">
        <v>8</v>
      </c>
      <c r="E1690" t="s">
        <v>57835</v>
      </c>
    </row>
    <row r="1691" spans="1:5" x14ac:dyDescent="0.3">
      <c r="A1691" s="1">
        <v>42598</v>
      </c>
      <c r="B1691" t="s">
        <v>57844</v>
      </c>
      <c r="C1691" t="s">
        <v>57833</v>
      </c>
      <c r="D1691">
        <v>8</v>
      </c>
      <c r="E1691" t="s">
        <v>57835</v>
      </c>
    </row>
    <row r="1692" spans="1:5" x14ac:dyDescent="0.3">
      <c r="A1692" s="1">
        <v>42599</v>
      </c>
      <c r="B1692" t="s">
        <v>57844</v>
      </c>
      <c r="C1692" t="s">
        <v>57833</v>
      </c>
      <c r="D1692">
        <v>8</v>
      </c>
      <c r="E1692" t="s">
        <v>57835</v>
      </c>
    </row>
    <row r="1693" spans="1:5" x14ac:dyDescent="0.3">
      <c r="A1693" s="1">
        <v>42600</v>
      </c>
      <c r="B1693" t="s">
        <v>57844</v>
      </c>
      <c r="C1693" t="s">
        <v>57833</v>
      </c>
      <c r="D1693">
        <v>8</v>
      </c>
      <c r="E1693" t="s">
        <v>57835</v>
      </c>
    </row>
    <row r="1694" spans="1:5" x14ac:dyDescent="0.3">
      <c r="A1694" s="1">
        <v>42601</v>
      </c>
      <c r="B1694" t="s">
        <v>57844</v>
      </c>
      <c r="C1694" t="s">
        <v>57833</v>
      </c>
      <c r="D1694">
        <v>8</v>
      </c>
      <c r="E1694" t="s">
        <v>57835</v>
      </c>
    </row>
    <row r="1695" spans="1:5" x14ac:dyDescent="0.3">
      <c r="A1695" s="1">
        <v>42602</v>
      </c>
      <c r="B1695" t="s">
        <v>57844</v>
      </c>
      <c r="C1695" t="s">
        <v>57833</v>
      </c>
      <c r="D1695">
        <v>8</v>
      </c>
      <c r="E1695" t="s">
        <v>57835</v>
      </c>
    </row>
    <row r="1696" spans="1:5" x14ac:dyDescent="0.3">
      <c r="A1696" s="1">
        <v>42603</v>
      </c>
      <c r="B1696" t="s">
        <v>57844</v>
      </c>
      <c r="C1696" t="s">
        <v>57833</v>
      </c>
      <c r="D1696">
        <v>8</v>
      </c>
      <c r="E1696" t="s">
        <v>57835</v>
      </c>
    </row>
    <row r="1697" spans="1:5" x14ac:dyDescent="0.3">
      <c r="A1697" s="1">
        <v>42604</v>
      </c>
      <c r="B1697" t="s">
        <v>57844</v>
      </c>
      <c r="C1697" t="s">
        <v>57833</v>
      </c>
      <c r="D1697">
        <v>8</v>
      </c>
      <c r="E1697" t="s">
        <v>57835</v>
      </c>
    </row>
    <row r="1698" spans="1:5" x14ac:dyDescent="0.3">
      <c r="A1698" s="1">
        <v>42605</v>
      </c>
      <c r="B1698" t="s">
        <v>57844</v>
      </c>
      <c r="C1698" t="s">
        <v>57833</v>
      </c>
      <c r="D1698">
        <v>8</v>
      </c>
      <c r="E1698" t="s">
        <v>57835</v>
      </c>
    </row>
    <row r="1699" spans="1:5" x14ac:dyDescent="0.3">
      <c r="A1699" s="1">
        <v>42606</v>
      </c>
      <c r="B1699" t="s">
        <v>57844</v>
      </c>
      <c r="C1699" t="s">
        <v>57833</v>
      </c>
      <c r="D1699">
        <v>8</v>
      </c>
      <c r="E1699" t="s">
        <v>57835</v>
      </c>
    </row>
    <row r="1700" spans="1:5" x14ac:dyDescent="0.3">
      <c r="A1700" s="1">
        <v>42607</v>
      </c>
      <c r="B1700" t="s">
        <v>57844</v>
      </c>
      <c r="C1700" t="s">
        <v>57833</v>
      </c>
      <c r="D1700">
        <v>8</v>
      </c>
      <c r="E1700" t="s">
        <v>57835</v>
      </c>
    </row>
    <row r="1701" spans="1:5" x14ac:dyDescent="0.3">
      <c r="A1701" s="1">
        <v>42608</v>
      </c>
      <c r="B1701" t="s">
        <v>57844</v>
      </c>
      <c r="C1701" t="s">
        <v>57833</v>
      </c>
      <c r="D1701">
        <v>8</v>
      </c>
      <c r="E1701" t="s">
        <v>57835</v>
      </c>
    </row>
    <row r="1702" spans="1:5" x14ac:dyDescent="0.3">
      <c r="A1702" s="1">
        <v>42609</v>
      </c>
      <c r="B1702" t="s">
        <v>57844</v>
      </c>
      <c r="C1702" t="s">
        <v>57833</v>
      </c>
      <c r="D1702">
        <v>8</v>
      </c>
      <c r="E1702" t="s">
        <v>57835</v>
      </c>
    </row>
    <row r="1703" spans="1:5" x14ac:dyDescent="0.3">
      <c r="A1703" s="1">
        <v>42610</v>
      </c>
      <c r="B1703" t="s">
        <v>57844</v>
      </c>
      <c r="C1703" t="s">
        <v>57833</v>
      </c>
      <c r="D1703">
        <v>8</v>
      </c>
      <c r="E1703" t="s">
        <v>57835</v>
      </c>
    </row>
    <row r="1704" spans="1:5" x14ac:dyDescent="0.3">
      <c r="A1704" s="1">
        <v>42611</v>
      </c>
      <c r="B1704" t="s">
        <v>57844</v>
      </c>
      <c r="C1704" t="s">
        <v>57833</v>
      </c>
      <c r="D1704">
        <v>8</v>
      </c>
      <c r="E1704" t="s">
        <v>57835</v>
      </c>
    </row>
    <row r="1705" spans="1:5" x14ac:dyDescent="0.3">
      <c r="A1705" s="1">
        <v>42612</v>
      </c>
      <c r="B1705" t="s">
        <v>57844</v>
      </c>
      <c r="C1705" t="s">
        <v>57833</v>
      </c>
      <c r="D1705">
        <v>8</v>
      </c>
      <c r="E1705" t="s">
        <v>57835</v>
      </c>
    </row>
    <row r="1706" spans="1:5" x14ac:dyDescent="0.3">
      <c r="A1706" s="1">
        <v>42613</v>
      </c>
      <c r="B1706" t="s">
        <v>57844</v>
      </c>
      <c r="C1706" t="s">
        <v>57833</v>
      </c>
      <c r="D1706">
        <v>8</v>
      </c>
      <c r="E1706" t="s">
        <v>57835</v>
      </c>
    </row>
    <row r="1707" spans="1:5" x14ac:dyDescent="0.3">
      <c r="A1707" s="1">
        <v>42614</v>
      </c>
      <c r="B1707" t="s">
        <v>57844</v>
      </c>
      <c r="C1707" t="s">
        <v>57833</v>
      </c>
      <c r="D1707">
        <v>9</v>
      </c>
      <c r="E1707" t="s">
        <v>57836</v>
      </c>
    </row>
    <row r="1708" spans="1:5" x14ac:dyDescent="0.3">
      <c r="A1708" s="1">
        <v>42615</v>
      </c>
      <c r="B1708" t="s">
        <v>57844</v>
      </c>
      <c r="C1708" t="s">
        <v>57833</v>
      </c>
      <c r="D1708">
        <v>9</v>
      </c>
      <c r="E1708" t="s">
        <v>57836</v>
      </c>
    </row>
    <row r="1709" spans="1:5" x14ac:dyDescent="0.3">
      <c r="A1709" s="1">
        <v>42616</v>
      </c>
      <c r="B1709" t="s">
        <v>57844</v>
      </c>
      <c r="C1709" t="s">
        <v>57833</v>
      </c>
      <c r="D1709">
        <v>9</v>
      </c>
      <c r="E1709" t="s">
        <v>57836</v>
      </c>
    </row>
    <row r="1710" spans="1:5" x14ac:dyDescent="0.3">
      <c r="A1710" s="1">
        <v>42617</v>
      </c>
      <c r="B1710" t="s">
        <v>57844</v>
      </c>
      <c r="C1710" t="s">
        <v>57833</v>
      </c>
      <c r="D1710">
        <v>9</v>
      </c>
      <c r="E1710" t="s">
        <v>57836</v>
      </c>
    </row>
    <row r="1711" spans="1:5" x14ac:dyDescent="0.3">
      <c r="A1711" s="1">
        <v>42618</v>
      </c>
      <c r="B1711" t="s">
        <v>57844</v>
      </c>
      <c r="C1711" t="s">
        <v>57833</v>
      </c>
      <c r="D1711">
        <v>9</v>
      </c>
      <c r="E1711" t="s">
        <v>57836</v>
      </c>
    </row>
    <row r="1712" spans="1:5" x14ac:dyDescent="0.3">
      <c r="A1712" s="1">
        <v>42619</v>
      </c>
      <c r="B1712" t="s">
        <v>57844</v>
      </c>
      <c r="C1712" t="s">
        <v>57833</v>
      </c>
      <c r="D1712">
        <v>9</v>
      </c>
      <c r="E1712" t="s">
        <v>57836</v>
      </c>
    </row>
    <row r="1713" spans="1:5" x14ac:dyDescent="0.3">
      <c r="A1713" s="1">
        <v>42620</v>
      </c>
      <c r="B1713" t="s">
        <v>57844</v>
      </c>
      <c r="C1713" t="s">
        <v>57833</v>
      </c>
      <c r="D1713">
        <v>9</v>
      </c>
      <c r="E1713" t="s">
        <v>57836</v>
      </c>
    </row>
    <row r="1714" spans="1:5" x14ac:dyDescent="0.3">
      <c r="A1714" s="1">
        <v>42621</v>
      </c>
      <c r="B1714" t="s">
        <v>57844</v>
      </c>
      <c r="C1714" t="s">
        <v>57833</v>
      </c>
      <c r="D1714">
        <v>9</v>
      </c>
      <c r="E1714" t="s">
        <v>57836</v>
      </c>
    </row>
    <row r="1715" spans="1:5" x14ac:dyDescent="0.3">
      <c r="A1715" s="1">
        <v>42622</v>
      </c>
      <c r="B1715" t="s">
        <v>57844</v>
      </c>
      <c r="C1715" t="s">
        <v>57833</v>
      </c>
      <c r="D1715">
        <v>9</v>
      </c>
      <c r="E1715" t="s">
        <v>57836</v>
      </c>
    </row>
    <row r="1716" spans="1:5" x14ac:dyDescent="0.3">
      <c r="A1716" s="1">
        <v>42623</v>
      </c>
      <c r="B1716" t="s">
        <v>57844</v>
      </c>
      <c r="C1716" t="s">
        <v>57833</v>
      </c>
      <c r="D1716">
        <v>9</v>
      </c>
      <c r="E1716" t="s">
        <v>57836</v>
      </c>
    </row>
    <row r="1717" spans="1:5" x14ac:dyDescent="0.3">
      <c r="A1717" s="1">
        <v>42624</v>
      </c>
      <c r="B1717" t="s">
        <v>57844</v>
      </c>
      <c r="C1717" t="s">
        <v>57833</v>
      </c>
      <c r="D1717">
        <v>9</v>
      </c>
      <c r="E1717" t="s">
        <v>57836</v>
      </c>
    </row>
    <row r="1718" spans="1:5" x14ac:dyDescent="0.3">
      <c r="A1718" s="1">
        <v>42625</v>
      </c>
      <c r="B1718" t="s">
        <v>57844</v>
      </c>
      <c r="C1718" t="s">
        <v>57833</v>
      </c>
      <c r="D1718">
        <v>9</v>
      </c>
      <c r="E1718" t="s">
        <v>57836</v>
      </c>
    </row>
    <row r="1719" spans="1:5" x14ac:dyDescent="0.3">
      <c r="A1719" s="1">
        <v>42626</v>
      </c>
      <c r="B1719" t="s">
        <v>57844</v>
      </c>
      <c r="C1719" t="s">
        <v>57833</v>
      </c>
      <c r="D1719">
        <v>9</v>
      </c>
      <c r="E1719" t="s">
        <v>57836</v>
      </c>
    </row>
    <row r="1720" spans="1:5" x14ac:dyDescent="0.3">
      <c r="A1720" s="1">
        <v>42627</v>
      </c>
      <c r="B1720" t="s">
        <v>57844</v>
      </c>
      <c r="C1720" t="s">
        <v>57833</v>
      </c>
      <c r="D1720">
        <v>9</v>
      </c>
      <c r="E1720" t="s">
        <v>57836</v>
      </c>
    </row>
    <row r="1721" spans="1:5" x14ac:dyDescent="0.3">
      <c r="A1721" s="1">
        <v>42628</v>
      </c>
      <c r="B1721" t="s">
        <v>57844</v>
      </c>
      <c r="C1721" t="s">
        <v>57833</v>
      </c>
      <c r="D1721">
        <v>9</v>
      </c>
      <c r="E1721" t="s">
        <v>57836</v>
      </c>
    </row>
    <row r="1722" spans="1:5" x14ac:dyDescent="0.3">
      <c r="A1722" s="1">
        <v>42629</v>
      </c>
      <c r="B1722" t="s">
        <v>57844</v>
      </c>
      <c r="C1722" t="s">
        <v>57833</v>
      </c>
      <c r="D1722">
        <v>9</v>
      </c>
      <c r="E1722" t="s">
        <v>57836</v>
      </c>
    </row>
    <row r="1723" spans="1:5" x14ac:dyDescent="0.3">
      <c r="A1723" s="1">
        <v>42630</v>
      </c>
      <c r="B1723" t="s">
        <v>57844</v>
      </c>
      <c r="C1723" t="s">
        <v>57833</v>
      </c>
      <c r="D1723">
        <v>9</v>
      </c>
      <c r="E1723" t="s">
        <v>57836</v>
      </c>
    </row>
    <row r="1724" spans="1:5" x14ac:dyDescent="0.3">
      <c r="A1724" s="1">
        <v>42631</v>
      </c>
      <c r="B1724" t="s">
        <v>57844</v>
      </c>
      <c r="C1724" t="s">
        <v>57833</v>
      </c>
      <c r="D1724">
        <v>9</v>
      </c>
      <c r="E1724" t="s">
        <v>57836</v>
      </c>
    </row>
    <row r="1725" spans="1:5" x14ac:dyDescent="0.3">
      <c r="A1725" s="1">
        <v>42632</v>
      </c>
      <c r="B1725" t="s">
        <v>57844</v>
      </c>
      <c r="C1725" t="s">
        <v>57833</v>
      </c>
      <c r="D1725">
        <v>9</v>
      </c>
      <c r="E1725" t="s">
        <v>57836</v>
      </c>
    </row>
    <row r="1726" spans="1:5" x14ac:dyDescent="0.3">
      <c r="A1726" s="1">
        <v>42633</v>
      </c>
      <c r="B1726" t="s">
        <v>57844</v>
      </c>
      <c r="C1726" t="s">
        <v>57833</v>
      </c>
      <c r="D1726">
        <v>9</v>
      </c>
      <c r="E1726" t="s">
        <v>57836</v>
      </c>
    </row>
    <row r="1727" spans="1:5" x14ac:dyDescent="0.3">
      <c r="A1727" s="1">
        <v>42634</v>
      </c>
      <c r="B1727" t="s">
        <v>57844</v>
      </c>
      <c r="C1727" t="s">
        <v>57833</v>
      </c>
      <c r="D1727">
        <v>9</v>
      </c>
      <c r="E1727" t="s">
        <v>57836</v>
      </c>
    </row>
    <row r="1728" spans="1:5" x14ac:dyDescent="0.3">
      <c r="A1728" s="1">
        <v>42635</v>
      </c>
      <c r="B1728" t="s">
        <v>57844</v>
      </c>
      <c r="C1728" t="s">
        <v>57833</v>
      </c>
      <c r="D1728">
        <v>9</v>
      </c>
      <c r="E1728" t="s">
        <v>57836</v>
      </c>
    </row>
    <row r="1729" spans="1:5" x14ac:dyDescent="0.3">
      <c r="A1729" s="1">
        <v>42636</v>
      </c>
      <c r="B1729" t="s">
        <v>57844</v>
      </c>
      <c r="C1729" t="s">
        <v>57833</v>
      </c>
      <c r="D1729">
        <v>9</v>
      </c>
      <c r="E1729" t="s">
        <v>57836</v>
      </c>
    </row>
    <row r="1730" spans="1:5" x14ac:dyDescent="0.3">
      <c r="A1730" s="1">
        <v>42637</v>
      </c>
      <c r="B1730" t="s">
        <v>57844</v>
      </c>
      <c r="C1730" t="s">
        <v>57833</v>
      </c>
      <c r="D1730">
        <v>9</v>
      </c>
      <c r="E1730" t="s">
        <v>57836</v>
      </c>
    </row>
    <row r="1731" spans="1:5" x14ac:dyDescent="0.3">
      <c r="A1731" s="1">
        <v>42638</v>
      </c>
      <c r="B1731" t="s">
        <v>57844</v>
      </c>
      <c r="C1731" t="s">
        <v>57833</v>
      </c>
      <c r="D1731">
        <v>9</v>
      </c>
      <c r="E1731" t="s">
        <v>57836</v>
      </c>
    </row>
    <row r="1732" spans="1:5" x14ac:dyDescent="0.3">
      <c r="A1732" s="1">
        <v>42639</v>
      </c>
      <c r="B1732" t="s">
        <v>57844</v>
      </c>
      <c r="C1732" t="s">
        <v>57833</v>
      </c>
      <c r="D1732">
        <v>9</v>
      </c>
      <c r="E1732" t="s">
        <v>57836</v>
      </c>
    </row>
    <row r="1733" spans="1:5" x14ac:dyDescent="0.3">
      <c r="A1733" s="1">
        <v>42640</v>
      </c>
      <c r="B1733" t="s">
        <v>57844</v>
      </c>
      <c r="C1733" t="s">
        <v>57833</v>
      </c>
      <c r="D1733">
        <v>9</v>
      </c>
      <c r="E1733" t="s">
        <v>57836</v>
      </c>
    </row>
    <row r="1734" spans="1:5" x14ac:dyDescent="0.3">
      <c r="A1734" s="1">
        <v>42641</v>
      </c>
      <c r="B1734" t="s">
        <v>57844</v>
      </c>
      <c r="C1734" t="s">
        <v>57833</v>
      </c>
      <c r="D1734">
        <v>9</v>
      </c>
      <c r="E1734" t="s">
        <v>57836</v>
      </c>
    </row>
    <row r="1735" spans="1:5" x14ac:dyDescent="0.3">
      <c r="A1735" s="1">
        <v>42642</v>
      </c>
      <c r="B1735" t="s">
        <v>57844</v>
      </c>
      <c r="C1735" t="s">
        <v>57833</v>
      </c>
      <c r="D1735">
        <v>9</v>
      </c>
      <c r="E1735" t="s">
        <v>57836</v>
      </c>
    </row>
    <row r="1736" spans="1:5" x14ac:dyDescent="0.3">
      <c r="A1736" s="1">
        <v>42643</v>
      </c>
      <c r="B1736" t="s">
        <v>57844</v>
      </c>
      <c r="C1736" t="s">
        <v>57833</v>
      </c>
      <c r="D1736">
        <v>9</v>
      </c>
      <c r="E1736" t="s">
        <v>57836</v>
      </c>
    </row>
    <row r="1737" spans="1:5" x14ac:dyDescent="0.3">
      <c r="A1737" s="1">
        <v>42644</v>
      </c>
      <c r="B1737" t="s">
        <v>57844</v>
      </c>
      <c r="C1737" t="s">
        <v>57837</v>
      </c>
      <c r="D1737">
        <v>10</v>
      </c>
      <c r="E1737" t="s">
        <v>57838</v>
      </c>
    </row>
    <row r="1738" spans="1:5" x14ac:dyDescent="0.3">
      <c r="A1738" s="1">
        <v>42645</v>
      </c>
      <c r="B1738" t="s">
        <v>57844</v>
      </c>
      <c r="C1738" t="s">
        <v>57837</v>
      </c>
      <c r="D1738">
        <v>10</v>
      </c>
      <c r="E1738" t="s">
        <v>57838</v>
      </c>
    </row>
    <row r="1739" spans="1:5" x14ac:dyDescent="0.3">
      <c r="A1739" s="1">
        <v>42646</v>
      </c>
      <c r="B1739" t="s">
        <v>57844</v>
      </c>
      <c r="C1739" t="s">
        <v>57837</v>
      </c>
      <c r="D1739">
        <v>10</v>
      </c>
      <c r="E1739" t="s">
        <v>57838</v>
      </c>
    </row>
    <row r="1740" spans="1:5" x14ac:dyDescent="0.3">
      <c r="A1740" s="1">
        <v>42647</v>
      </c>
      <c r="B1740" t="s">
        <v>57844</v>
      </c>
      <c r="C1740" t="s">
        <v>57837</v>
      </c>
      <c r="D1740">
        <v>10</v>
      </c>
      <c r="E1740" t="s">
        <v>57838</v>
      </c>
    </row>
    <row r="1741" spans="1:5" x14ac:dyDescent="0.3">
      <c r="A1741" s="1">
        <v>42648</v>
      </c>
      <c r="B1741" t="s">
        <v>57844</v>
      </c>
      <c r="C1741" t="s">
        <v>57837</v>
      </c>
      <c r="D1741">
        <v>10</v>
      </c>
      <c r="E1741" t="s">
        <v>57838</v>
      </c>
    </row>
    <row r="1742" spans="1:5" x14ac:dyDescent="0.3">
      <c r="A1742" s="1">
        <v>42649</v>
      </c>
      <c r="B1742" t="s">
        <v>57844</v>
      </c>
      <c r="C1742" t="s">
        <v>57837</v>
      </c>
      <c r="D1742">
        <v>10</v>
      </c>
      <c r="E1742" t="s">
        <v>57838</v>
      </c>
    </row>
    <row r="1743" spans="1:5" x14ac:dyDescent="0.3">
      <c r="A1743" s="1">
        <v>42650</v>
      </c>
      <c r="B1743" t="s">
        <v>57844</v>
      </c>
      <c r="C1743" t="s">
        <v>57837</v>
      </c>
      <c r="D1743">
        <v>10</v>
      </c>
      <c r="E1743" t="s">
        <v>57838</v>
      </c>
    </row>
    <row r="1744" spans="1:5" x14ac:dyDescent="0.3">
      <c r="A1744" s="1">
        <v>42651</v>
      </c>
      <c r="B1744" t="s">
        <v>57844</v>
      </c>
      <c r="C1744" t="s">
        <v>57837</v>
      </c>
      <c r="D1744">
        <v>10</v>
      </c>
      <c r="E1744" t="s">
        <v>57838</v>
      </c>
    </row>
    <row r="1745" spans="1:5" x14ac:dyDescent="0.3">
      <c r="A1745" s="1">
        <v>42652</v>
      </c>
      <c r="B1745" t="s">
        <v>57844</v>
      </c>
      <c r="C1745" t="s">
        <v>57837</v>
      </c>
      <c r="D1745">
        <v>10</v>
      </c>
      <c r="E1745" t="s">
        <v>57838</v>
      </c>
    </row>
    <row r="1746" spans="1:5" x14ac:dyDescent="0.3">
      <c r="A1746" s="1">
        <v>42653</v>
      </c>
      <c r="B1746" t="s">
        <v>57844</v>
      </c>
      <c r="C1746" t="s">
        <v>57837</v>
      </c>
      <c r="D1746">
        <v>10</v>
      </c>
      <c r="E1746" t="s">
        <v>57838</v>
      </c>
    </row>
    <row r="1747" spans="1:5" x14ac:dyDescent="0.3">
      <c r="A1747" s="1">
        <v>42654</v>
      </c>
      <c r="B1747" t="s">
        <v>57844</v>
      </c>
      <c r="C1747" t="s">
        <v>57837</v>
      </c>
      <c r="D1747">
        <v>10</v>
      </c>
      <c r="E1747" t="s">
        <v>57838</v>
      </c>
    </row>
    <row r="1748" spans="1:5" x14ac:dyDescent="0.3">
      <c r="A1748" s="1">
        <v>42655</v>
      </c>
      <c r="B1748" t="s">
        <v>57844</v>
      </c>
      <c r="C1748" t="s">
        <v>57837</v>
      </c>
      <c r="D1748">
        <v>10</v>
      </c>
      <c r="E1748" t="s">
        <v>57838</v>
      </c>
    </row>
    <row r="1749" spans="1:5" x14ac:dyDescent="0.3">
      <c r="A1749" s="1">
        <v>42656</v>
      </c>
      <c r="B1749" t="s">
        <v>57844</v>
      </c>
      <c r="C1749" t="s">
        <v>57837</v>
      </c>
      <c r="D1749">
        <v>10</v>
      </c>
      <c r="E1749" t="s">
        <v>57838</v>
      </c>
    </row>
    <row r="1750" spans="1:5" x14ac:dyDescent="0.3">
      <c r="A1750" s="1">
        <v>42657</v>
      </c>
      <c r="B1750" t="s">
        <v>57844</v>
      </c>
      <c r="C1750" t="s">
        <v>57837</v>
      </c>
      <c r="D1750">
        <v>10</v>
      </c>
      <c r="E1750" t="s">
        <v>57838</v>
      </c>
    </row>
    <row r="1751" spans="1:5" x14ac:dyDescent="0.3">
      <c r="A1751" s="1">
        <v>42658</v>
      </c>
      <c r="B1751" t="s">
        <v>57844</v>
      </c>
      <c r="C1751" t="s">
        <v>57837</v>
      </c>
      <c r="D1751">
        <v>10</v>
      </c>
      <c r="E1751" t="s">
        <v>57838</v>
      </c>
    </row>
    <row r="1752" spans="1:5" x14ac:dyDescent="0.3">
      <c r="A1752" s="1">
        <v>42659</v>
      </c>
      <c r="B1752" t="s">
        <v>57844</v>
      </c>
      <c r="C1752" t="s">
        <v>57837</v>
      </c>
      <c r="D1752">
        <v>10</v>
      </c>
      <c r="E1752" t="s">
        <v>57838</v>
      </c>
    </row>
    <row r="1753" spans="1:5" x14ac:dyDescent="0.3">
      <c r="A1753" s="1">
        <v>42660</v>
      </c>
      <c r="B1753" t="s">
        <v>57844</v>
      </c>
      <c r="C1753" t="s">
        <v>57837</v>
      </c>
      <c r="D1753">
        <v>10</v>
      </c>
      <c r="E1753" t="s">
        <v>57838</v>
      </c>
    </row>
    <row r="1754" spans="1:5" x14ac:dyDescent="0.3">
      <c r="A1754" s="1">
        <v>42661</v>
      </c>
      <c r="B1754" t="s">
        <v>57844</v>
      </c>
      <c r="C1754" t="s">
        <v>57837</v>
      </c>
      <c r="D1754">
        <v>10</v>
      </c>
      <c r="E1754" t="s">
        <v>57838</v>
      </c>
    </row>
    <row r="1755" spans="1:5" x14ac:dyDescent="0.3">
      <c r="A1755" s="1">
        <v>42662</v>
      </c>
      <c r="B1755" t="s">
        <v>57844</v>
      </c>
      <c r="C1755" t="s">
        <v>57837</v>
      </c>
      <c r="D1755">
        <v>10</v>
      </c>
      <c r="E1755" t="s">
        <v>57838</v>
      </c>
    </row>
    <row r="1756" spans="1:5" x14ac:dyDescent="0.3">
      <c r="A1756" s="1">
        <v>42663</v>
      </c>
      <c r="B1756" t="s">
        <v>57844</v>
      </c>
      <c r="C1756" t="s">
        <v>57837</v>
      </c>
      <c r="D1756">
        <v>10</v>
      </c>
      <c r="E1756" t="s">
        <v>57838</v>
      </c>
    </row>
    <row r="1757" spans="1:5" x14ac:dyDescent="0.3">
      <c r="A1757" s="1">
        <v>42664</v>
      </c>
      <c r="B1757" t="s">
        <v>57844</v>
      </c>
      <c r="C1757" t="s">
        <v>57837</v>
      </c>
      <c r="D1757">
        <v>10</v>
      </c>
      <c r="E1757" t="s">
        <v>57838</v>
      </c>
    </row>
    <row r="1758" spans="1:5" x14ac:dyDescent="0.3">
      <c r="A1758" s="1">
        <v>42665</v>
      </c>
      <c r="B1758" t="s">
        <v>57844</v>
      </c>
      <c r="C1758" t="s">
        <v>57837</v>
      </c>
      <c r="D1758">
        <v>10</v>
      </c>
      <c r="E1758" t="s">
        <v>57838</v>
      </c>
    </row>
    <row r="1759" spans="1:5" x14ac:dyDescent="0.3">
      <c r="A1759" s="1">
        <v>42666</v>
      </c>
      <c r="B1759" t="s">
        <v>57844</v>
      </c>
      <c r="C1759" t="s">
        <v>57837</v>
      </c>
      <c r="D1759">
        <v>10</v>
      </c>
      <c r="E1759" t="s">
        <v>57838</v>
      </c>
    </row>
    <row r="1760" spans="1:5" x14ac:dyDescent="0.3">
      <c r="A1760" s="1">
        <v>42667</v>
      </c>
      <c r="B1760" t="s">
        <v>57844</v>
      </c>
      <c r="C1760" t="s">
        <v>57837</v>
      </c>
      <c r="D1760">
        <v>10</v>
      </c>
      <c r="E1760" t="s">
        <v>57838</v>
      </c>
    </row>
    <row r="1761" spans="1:5" x14ac:dyDescent="0.3">
      <c r="A1761" s="1">
        <v>42668</v>
      </c>
      <c r="B1761" t="s">
        <v>57844</v>
      </c>
      <c r="C1761" t="s">
        <v>57837</v>
      </c>
      <c r="D1761">
        <v>10</v>
      </c>
      <c r="E1761" t="s">
        <v>57838</v>
      </c>
    </row>
    <row r="1762" spans="1:5" x14ac:dyDescent="0.3">
      <c r="A1762" s="1">
        <v>42669</v>
      </c>
      <c r="B1762" t="s">
        <v>57844</v>
      </c>
      <c r="C1762" t="s">
        <v>57837</v>
      </c>
      <c r="D1762">
        <v>10</v>
      </c>
      <c r="E1762" t="s">
        <v>57838</v>
      </c>
    </row>
    <row r="1763" spans="1:5" x14ac:dyDescent="0.3">
      <c r="A1763" s="1">
        <v>42670</v>
      </c>
      <c r="B1763" t="s">
        <v>57844</v>
      </c>
      <c r="C1763" t="s">
        <v>57837</v>
      </c>
      <c r="D1763">
        <v>10</v>
      </c>
      <c r="E1763" t="s">
        <v>57838</v>
      </c>
    </row>
    <row r="1764" spans="1:5" x14ac:dyDescent="0.3">
      <c r="A1764" s="1">
        <v>42671</v>
      </c>
      <c r="B1764" t="s">
        <v>57844</v>
      </c>
      <c r="C1764" t="s">
        <v>57837</v>
      </c>
      <c r="D1764">
        <v>10</v>
      </c>
      <c r="E1764" t="s">
        <v>57838</v>
      </c>
    </row>
    <row r="1765" spans="1:5" x14ac:dyDescent="0.3">
      <c r="A1765" s="1">
        <v>42672</v>
      </c>
      <c r="B1765" t="s">
        <v>57844</v>
      </c>
      <c r="C1765" t="s">
        <v>57837</v>
      </c>
      <c r="D1765">
        <v>10</v>
      </c>
      <c r="E1765" t="s">
        <v>57838</v>
      </c>
    </row>
    <row r="1766" spans="1:5" x14ac:dyDescent="0.3">
      <c r="A1766" s="1">
        <v>42673</v>
      </c>
      <c r="B1766" t="s">
        <v>57844</v>
      </c>
      <c r="C1766" t="s">
        <v>57837</v>
      </c>
      <c r="D1766">
        <v>10</v>
      </c>
      <c r="E1766" t="s">
        <v>57838</v>
      </c>
    </row>
    <row r="1767" spans="1:5" x14ac:dyDescent="0.3">
      <c r="A1767" s="1">
        <v>42674</v>
      </c>
      <c r="B1767" t="s">
        <v>57844</v>
      </c>
      <c r="C1767" t="s">
        <v>57837</v>
      </c>
      <c r="D1767">
        <v>10</v>
      </c>
      <c r="E1767" t="s">
        <v>57838</v>
      </c>
    </row>
    <row r="1768" spans="1:5" x14ac:dyDescent="0.3">
      <c r="A1768" s="1">
        <v>42675</v>
      </c>
      <c r="B1768" t="s">
        <v>57844</v>
      </c>
      <c r="C1768" t="s">
        <v>57837</v>
      </c>
      <c r="D1768">
        <v>11</v>
      </c>
      <c r="E1768" t="s">
        <v>57839</v>
      </c>
    </row>
    <row r="1769" spans="1:5" x14ac:dyDescent="0.3">
      <c r="A1769" s="1">
        <v>42676</v>
      </c>
      <c r="B1769" t="s">
        <v>57844</v>
      </c>
      <c r="C1769" t="s">
        <v>57837</v>
      </c>
      <c r="D1769">
        <v>11</v>
      </c>
      <c r="E1769" t="s">
        <v>57839</v>
      </c>
    </row>
    <row r="1770" spans="1:5" x14ac:dyDescent="0.3">
      <c r="A1770" s="1">
        <v>42677</v>
      </c>
      <c r="B1770" t="s">
        <v>57844</v>
      </c>
      <c r="C1770" t="s">
        <v>57837</v>
      </c>
      <c r="D1770">
        <v>11</v>
      </c>
      <c r="E1770" t="s">
        <v>57839</v>
      </c>
    </row>
    <row r="1771" spans="1:5" x14ac:dyDescent="0.3">
      <c r="A1771" s="1">
        <v>42678</v>
      </c>
      <c r="B1771" t="s">
        <v>57844</v>
      </c>
      <c r="C1771" t="s">
        <v>57837</v>
      </c>
      <c r="D1771">
        <v>11</v>
      </c>
      <c r="E1771" t="s">
        <v>57839</v>
      </c>
    </row>
    <row r="1772" spans="1:5" x14ac:dyDescent="0.3">
      <c r="A1772" s="1">
        <v>42679</v>
      </c>
      <c r="B1772" t="s">
        <v>57844</v>
      </c>
      <c r="C1772" t="s">
        <v>57837</v>
      </c>
      <c r="D1772">
        <v>11</v>
      </c>
      <c r="E1772" t="s">
        <v>57839</v>
      </c>
    </row>
    <row r="1773" spans="1:5" x14ac:dyDescent="0.3">
      <c r="A1773" s="1">
        <v>42680</v>
      </c>
      <c r="B1773" t="s">
        <v>57844</v>
      </c>
      <c r="C1773" t="s">
        <v>57837</v>
      </c>
      <c r="D1773">
        <v>11</v>
      </c>
      <c r="E1773" t="s">
        <v>57839</v>
      </c>
    </row>
    <row r="1774" spans="1:5" x14ac:dyDescent="0.3">
      <c r="A1774" s="1">
        <v>42681</v>
      </c>
      <c r="B1774" t="s">
        <v>57844</v>
      </c>
      <c r="C1774" t="s">
        <v>57837</v>
      </c>
      <c r="D1774">
        <v>11</v>
      </c>
      <c r="E1774" t="s">
        <v>57839</v>
      </c>
    </row>
    <row r="1775" spans="1:5" x14ac:dyDescent="0.3">
      <c r="A1775" s="1">
        <v>42682</v>
      </c>
      <c r="B1775" t="s">
        <v>57844</v>
      </c>
      <c r="C1775" t="s">
        <v>57837</v>
      </c>
      <c r="D1775">
        <v>11</v>
      </c>
      <c r="E1775" t="s">
        <v>57839</v>
      </c>
    </row>
    <row r="1776" spans="1:5" x14ac:dyDescent="0.3">
      <c r="A1776" s="1">
        <v>42683</v>
      </c>
      <c r="B1776" t="s">
        <v>57844</v>
      </c>
      <c r="C1776" t="s">
        <v>57837</v>
      </c>
      <c r="D1776">
        <v>11</v>
      </c>
      <c r="E1776" t="s">
        <v>57839</v>
      </c>
    </row>
    <row r="1777" spans="1:5" x14ac:dyDescent="0.3">
      <c r="A1777" s="1">
        <v>42684</v>
      </c>
      <c r="B1777" t="s">
        <v>57844</v>
      </c>
      <c r="C1777" t="s">
        <v>57837</v>
      </c>
      <c r="D1777">
        <v>11</v>
      </c>
      <c r="E1777" t="s">
        <v>57839</v>
      </c>
    </row>
    <row r="1778" spans="1:5" x14ac:dyDescent="0.3">
      <c r="A1778" s="1">
        <v>42685</v>
      </c>
      <c r="B1778" t="s">
        <v>57844</v>
      </c>
      <c r="C1778" t="s">
        <v>57837</v>
      </c>
      <c r="D1778">
        <v>11</v>
      </c>
      <c r="E1778" t="s">
        <v>57839</v>
      </c>
    </row>
    <row r="1779" spans="1:5" x14ac:dyDescent="0.3">
      <c r="A1779" s="1">
        <v>42686</v>
      </c>
      <c r="B1779" t="s">
        <v>57844</v>
      </c>
      <c r="C1779" t="s">
        <v>57837</v>
      </c>
      <c r="D1779">
        <v>11</v>
      </c>
      <c r="E1779" t="s">
        <v>57839</v>
      </c>
    </row>
    <row r="1780" spans="1:5" x14ac:dyDescent="0.3">
      <c r="A1780" s="1">
        <v>42687</v>
      </c>
      <c r="B1780" t="s">
        <v>57844</v>
      </c>
      <c r="C1780" t="s">
        <v>57837</v>
      </c>
      <c r="D1780">
        <v>11</v>
      </c>
      <c r="E1780" t="s">
        <v>57839</v>
      </c>
    </row>
    <row r="1781" spans="1:5" x14ac:dyDescent="0.3">
      <c r="A1781" s="1">
        <v>42688</v>
      </c>
      <c r="B1781" t="s">
        <v>57844</v>
      </c>
      <c r="C1781" t="s">
        <v>57837</v>
      </c>
      <c r="D1781">
        <v>11</v>
      </c>
      <c r="E1781" t="s">
        <v>57839</v>
      </c>
    </row>
    <row r="1782" spans="1:5" x14ac:dyDescent="0.3">
      <c r="A1782" s="1">
        <v>42689</v>
      </c>
      <c r="B1782" t="s">
        <v>57844</v>
      </c>
      <c r="C1782" t="s">
        <v>57837</v>
      </c>
      <c r="D1782">
        <v>11</v>
      </c>
      <c r="E1782" t="s">
        <v>57839</v>
      </c>
    </row>
    <row r="1783" spans="1:5" x14ac:dyDescent="0.3">
      <c r="A1783" s="1">
        <v>42690</v>
      </c>
      <c r="B1783" t="s">
        <v>57844</v>
      </c>
      <c r="C1783" t="s">
        <v>57837</v>
      </c>
      <c r="D1783">
        <v>11</v>
      </c>
      <c r="E1783" t="s">
        <v>57839</v>
      </c>
    </row>
    <row r="1784" spans="1:5" x14ac:dyDescent="0.3">
      <c r="A1784" s="1">
        <v>42691</v>
      </c>
      <c r="B1784" t="s">
        <v>57844</v>
      </c>
      <c r="C1784" t="s">
        <v>57837</v>
      </c>
      <c r="D1784">
        <v>11</v>
      </c>
      <c r="E1784" t="s">
        <v>57839</v>
      </c>
    </row>
    <row r="1785" spans="1:5" x14ac:dyDescent="0.3">
      <c r="A1785" s="1">
        <v>42692</v>
      </c>
      <c r="B1785" t="s">
        <v>57844</v>
      </c>
      <c r="C1785" t="s">
        <v>57837</v>
      </c>
      <c r="D1785">
        <v>11</v>
      </c>
      <c r="E1785" t="s">
        <v>57839</v>
      </c>
    </row>
    <row r="1786" spans="1:5" x14ac:dyDescent="0.3">
      <c r="A1786" s="1">
        <v>42693</v>
      </c>
      <c r="B1786" t="s">
        <v>57844</v>
      </c>
      <c r="C1786" t="s">
        <v>57837</v>
      </c>
      <c r="D1786">
        <v>11</v>
      </c>
      <c r="E1786" t="s">
        <v>57839</v>
      </c>
    </row>
    <row r="1787" spans="1:5" x14ac:dyDescent="0.3">
      <c r="A1787" s="1">
        <v>42694</v>
      </c>
      <c r="B1787" t="s">
        <v>57844</v>
      </c>
      <c r="C1787" t="s">
        <v>57837</v>
      </c>
      <c r="D1787">
        <v>11</v>
      </c>
      <c r="E1787" t="s">
        <v>57839</v>
      </c>
    </row>
    <row r="1788" spans="1:5" x14ac:dyDescent="0.3">
      <c r="A1788" s="1">
        <v>42695</v>
      </c>
      <c r="B1788" t="s">
        <v>57844</v>
      </c>
      <c r="C1788" t="s">
        <v>57837</v>
      </c>
      <c r="D1788">
        <v>11</v>
      </c>
      <c r="E1788" t="s">
        <v>57839</v>
      </c>
    </row>
    <row r="1789" spans="1:5" x14ac:dyDescent="0.3">
      <c r="A1789" s="1">
        <v>42696</v>
      </c>
      <c r="B1789" t="s">
        <v>57844</v>
      </c>
      <c r="C1789" t="s">
        <v>57837</v>
      </c>
      <c r="D1789">
        <v>11</v>
      </c>
      <c r="E1789" t="s">
        <v>57839</v>
      </c>
    </row>
    <row r="1790" spans="1:5" x14ac:dyDescent="0.3">
      <c r="A1790" s="1">
        <v>42697</v>
      </c>
      <c r="B1790" t="s">
        <v>57844</v>
      </c>
      <c r="C1790" t="s">
        <v>57837</v>
      </c>
      <c r="D1790">
        <v>11</v>
      </c>
      <c r="E1790" t="s">
        <v>57839</v>
      </c>
    </row>
    <row r="1791" spans="1:5" x14ac:dyDescent="0.3">
      <c r="A1791" s="1">
        <v>42698</v>
      </c>
      <c r="B1791" t="s">
        <v>57844</v>
      </c>
      <c r="C1791" t="s">
        <v>57837</v>
      </c>
      <c r="D1791">
        <v>11</v>
      </c>
      <c r="E1791" t="s">
        <v>57839</v>
      </c>
    </row>
    <row r="1792" spans="1:5" x14ac:dyDescent="0.3">
      <c r="A1792" s="1">
        <v>42699</v>
      </c>
      <c r="B1792" t="s">
        <v>57844</v>
      </c>
      <c r="C1792" t="s">
        <v>57837</v>
      </c>
      <c r="D1792">
        <v>11</v>
      </c>
      <c r="E1792" t="s">
        <v>57839</v>
      </c>
    </row>
    <row r="1793" spans="1:5" x14ac:dyDescent="0.3">
      <c r="A1793" s="1">
        <v>42700</v>
      </c>
      <c r="B1793" t="s">
        <v>57844</v>
      </c>
      <c r="C1793" t="s">
        <v>57837</v>
      </c>
      <c r="D1793">
        <v>11</v>
      </c>
      <c r="E1793" t="s">
        <v>57839</v>
      </c>
    </row>
    <row r="1794" spans="1:5" x14ac:dyDescent="0.3">
      <c r="A1794" s="1">
        <v>42701</v>
      </c>
      <c r="B1794" t="s">
        <v>57844</v>
      </c>
      <c r="C1794" t="s">
        <v>57837</v>
      </c>
      <c r="D1794">
        <v>11</v>
      </c>
      <c r="E1794" t="s">
        <v>57839</v>
      </c>
    </row>
    <row r="1795" spans="1:5" x14ac:dyDescent="0.3">
      <c r="A1795" s="1">
        <v>42702</v>
      </c>
      <c r="B1795" t="s">
        <v>57844</v>
      </c>
      <c r="C1795" t="s">
        <v>57837</v>
      </c>
      <c r="D1795">
        <v>11</v>
      </c>
      <c r="E1795" t="s">
        <v>57839</v>
      </c>
    </row>
    <row r="1796" spans="1:5" x14ac:dyDescent="0.3">
      <c r="A1796" s="1">
        <v>42703</v>
      </c>
      <c r="B1796" t="s">
        <v>57844</v>
      </c>
      <c r="C1796" t="s">
        <v>57837</v>
      </c>
      <c r="D1796">
        <v>11</v>
      </c>
      <c r="E1796" t="s">
        <v>57839</v>
      </c>
    </row>
    <row r="1797" spans="1:5" x14ac:dyDescent="0.3">
      <c r="A1797" s="1">
        <v>42704</v>
      </c>
      <c r="B1797" t="s">
        <v>57844</v>
      </c>
      <c r="C1797" t="s">
        <v>57837</v>
      </c>
      <c r="D1797">
        <v>11</v>
      </c>
      <c r="E1797" t="s">
        <v>57839</v>
      </c>
    </row>
    <row r="1798" spans="1:5" x14ac:dyDescent="0.3">
      <c r="A1798" s="1">
        <v>42705</v>
      </c>
      <c r="B1798" t="s">
        <v>57844</v>
      </c>
      <c r="C1798" t="s">
        <v>57837</v>
      </c>
      <c r="D1798">
        <v>12</v>
      </c>
      <c r="E1798" t="s">
        <v>57840</v>
      </c>
    </row>
    <row r="1799" spans="1:5" x14ac:dyDescent="0.3">
      <c r="A1799" s="1">
        <v>42706</v>
      </c>
      <c r="B1799" t="s">
        <v>57844</v>
      </c>
      <c r="C1799" t="s">
        <v>57837</v>
      </c>
      <c r="D1799">
        <v>12</v>
      </c>
      <c r="E1799" t="s">
        <v>57840</v>
      </c>
    </row>
    <row r="1800" spans="1:5" x14ac:dyDescent="0.3">
      <c r="A1800" s="1">
        <v>42707</v>
      </c>
      <c r="B1800" t="s">
        <v>57844</v>
      </c>
      <c r="C1800" t="s">
        <v>57837</v>
      </c>
      <c r="D1800">
        <v>12</v>
      </c>
      <c r="E1800" t="s">
        <v>57840</v>
      </c>
    </row>
    <row r="1801" spans="1:5" x14ac:dyDescent="0.3">
      <c r="A1801" s="1">
        <v>42708</v>
      </c>
      <c r="B1801" t="s">
        <v>57844</v>
      </c>
      <c r="C1801" t="s">
        <v>57837</v>
      </c>
      <c r="D1801">
        <v>12</v>
      </c>
      <c r="E1801" t="s">
        <v>57840</v>
      </c>
    </row>
    <row r="1802" spans="1:5" x14ac:dyDescent="0.3">
      <c r="A1802" s="1">
        <v>42709</v>
      </c>
      <c r="B1802" t="s">
        <v>57844</v>
      </c>
      <c r="C1802" t="s">
        <v>57837</v>
      </c>
      <c r="D1802">
        <v>12</v>
      </c>
      <c r="E1802" t="s">
        <v>57840</v>
      </c>
    </row>
    <row r="1803" spans="1:5" x14ac:dyDescent="0.3">
      <c r="A1803" s="1">
        <v>42710</v>
      </c>
      <c r="B1803" t="s">
        <v>57844</v>
      </c>
      <c r="C1803" t="s">
        <v>57837</v>
      </c>
      <c r="D1803">
        <v>12</v>
      </c>
      <c r="E1803" t="s">
        <v>57840</v>
      </c>
    </row>
    <row r="1804" spans="1:5" x14ac:dyDescent="0.3">
      <c r="A1804" s="1">
        <v>42711</v>
      </c>
      <c r="B1804" t="s">
        <v>57844</v>
      </c>
      <c r="C1804" t="s">
        <v>57837</v>
      </c>
      <c r="D1804">
        <v>12</v>
      </c>
      <c r="E1804" t="s">
        <v>57840</v>
      </c>
    </row>
    <row r="1805" spans="1:5" x14ac:dyDescent="0.3">
      <c r="A1805" s="1">
        <v>42712</v>
      </c>
      <c r="B1805" t="s">
        <v>57844</v>
      </c>
      <c r="C1805" t="s">
        <v>57837</v>
      </c>
      <c r="D1805">
        <v>12</v>
      </c>
      <c r="E1805" t="s">
        <v>57840</v>
      </c>
    </row>
    <row r="1806" spans="1:5" x14ac:dyDescent="0.3">
      <c r="A1806" s="1">
        <v>42713</v>
      </c>
      <c r="B1806" t="s">
        <v>57844</v>
      </c>
      <c r="C1806" t="s">
        <v>57837</v>
      </c>
      <c r="D1806">
        <v>12</v>
      </c>
      <c r="E1806" t="s">
        <v>57840</v>
      </c>
    </row>
    <row r="1807" spans="1:5" x14ac:dyDescent="0.3">
      <c r="A1807" s="1">
        <v>42714</v>
      </c>
      <c r="B1807" t="s">
        <v>57844</v>
      </c>
      <c r="C1807" t="s">
        <v>57837</v>
      </c>
      <c r="D1807">
        <v>12</v>
      </c>
      <c r="E1807" t="s">
        <v>57840</v>
      </c>
    </row>
    <row r="1808" spans="1:5" x14ac:dyDescent="0.3">
      <c r="A1808" s="1">
        <v>42715</v>
      </c>
      <c r="B1808" t="s">
        <v>57844</v>
      </c>
      <c r="C1808" t="s">
        <v>57837</v>
      </c>
      <c r="D1808">
        <v>12</v>
      </c>
      <c r="E1808" t="s">
        <v>57840</v>
      </c>
    </row>
    <row r="1809" spans="1:5" x14ac:dyDescent="0.3">
      <c r="A1809" s="1">
        <v>42716</v>
      </c>
      <c r="B1809" t="s">
        <v>57844</v>
      </c>
      <c r="C1809" t="s">
        <v>57837</v>
      </c>
      <c r="D1809">
        <v>12</v>
      </c>
      <c r="E1809" t="s">
        <v>57840</v>
      </c>
    </row>
    <row r="1810" spans="1:5" x14ac:dyDescent="0.3">
      <c r="A1810" s="1">
        <v>42717</v>
      </c>
      <c r="B1810" t="s">
        <v>57844</v>
      </c>
      <c r="C1810" t="s">
        <v>57837</v>
      </c>
      <c r="D1810">
        <v>12</v>
      </c>
      <c r="E1810" t="s">
        <v>57840</v>
      </c>
    </row>
    <row r="1811" spans="1:5" x14ac:dyDescent="0.3">
      <c r="A1811" s="1">
        <v>42718</v>
      </c>
      <c r="B1811" t="s">
        <v>57844</v>
      </c>
      <c r="C1811" t="s">
        <v>57837</v>
      </c>
      <c r="D1811">
        <v>12</v>
      </c>
      <c r="E1811" t="s">
        <v>57840</v>
      </c>
    </row>
    <row r="1812" spans="1:5" x14ac:dyDescent="0.3">
      <c r="A1812" s="1">
        <v>42719</v>
      </c>
      <c r="B1812" t="s">
        <v>57844</v>
      </c>
      <c r="C1812" t="s">
        <v>57837</v>
      </c>
      <c r="D1812">
        <v>12</v>
      </c>
      <c r="E1812" t="s">
        <v>57840</v>
      </c>
    </row>
    <row r="1813" spans="1:5" x14ac:dyDescent="0.3">
      <c r="A1813" s="1">
        <v>42720</v>
      </c>
      <c r="B1813" t="s">
        <v>57844</v>
      </c>
      <c r="C1813" t="s">
        <v>57837</v>
      </c>
      <c r="D1813">
        <v>12</v>
      </c>
      <c r="E1813" t="s">
        <v>57840</v>
      </c>
    </row>
    <row r="1814" spans="1:5" x14ac:dyDescent="0.3">
      <c r="A1814" s="1">
        <v>42721</v>
      </c>
      <c r="B1814" t="s">
        <v>57844</v>
      </c>
      <c r="C1814" t="s">
        <v>57837</v>
      </c>
      <c r="D1814">
        <v>12</v>
      </c>
      <c r="E1814" t="s">
        <v>57840</v>
      </c>
    </row>
    <row r="1815" spans="1:5" x14ac:dyDescent="0.3">
      <c r="A1815" s="1">
        <v>42722</v>
      </c>
      <c r="B1815" t="s">
        <v>57844</v>
      </c>
      <c r="C1815" t="s">
        <v>57837</v>
      </c>
      <c r="D1815">
        <v>12</v>
      </c>
      <c r="E1815" t="s">
        <v>57840</v>
      </c>
    </row>
    <row r="1816" spans="1:5" x14ac:dyDescent="0.3">
      <c r="A1816" s="1">
        <v>42723</v>
      </c>
      <c r="B1816" t="s">
        <v>57844</v>
      </c>
      <c r="C1816" t="s">
        <v>57837</v>
      </c>
      <c r="D1816">
        <v>12</v>
      </c>
      <c r="E1816" t="s">
        <v>57840</v>
      </c>
    </row>
    <row r="1817" spans="1:5" x14ac:dyDescent="0.3">
      <c r="A1817" s="1">
        <v>42724</v>
      </c>
      <c r="B1817" t="s">
        <v>57844</v>
      </c>
      <c r="C1817" t="s">
        <v>57837</v>
      </c>
      <c r="D1817">
        <v>12</v>
      </c>
      <c r="E1817" t="s">
        <v>57840</v>
      </c>
    </row>
    <row r="1818" spans="1:5" x14ac:dyDescent="0.3">
      <c r="A1818" s="1">
        <v>42725</v>
      </c>
      <c r="B1818" t="s">
        <v>57844</v>
      </c>
      <c r="C1818" t="s">
        <v>57837</v>
      </c>
      <c r="D1818">
        <v>12</v>
      </c>
      <c r="E1818" t="s">
        <v>57840</v>
      </c>
    </row>
    <row r="1819" spans="1:5" x14ac:dyDescent="0.3">
      <c r="A1819" s="1">
        <v>42726</v>
      </c>
      <c r="B1819" t="s">
        <v>57844</v>
      </c>
      <c r="C1819" t="s">
        <v>57837</v>
      </c>
      <c r="D1819">
        <v>12</v>
      </c>
      <c r="E1819" t="s">
        <v>57840</v>
      </c>
    </row>
    <row r="1820" spans="1:5" x14ac:dyDescent="0.3">
      <c r="A1820" s="1">
        <v>42727</v>
      </c>
      <c r="B1820" t="s">
        <v>57844</v>
      </c>
      <c r="C1820" t="s">
        <v>57837</v>
      </c>
      <c r="D1820">
        <v>12</v>
      </c>
      <c r="E1820" t="s">
        <v>57840</v>
      </c>
    </row>
    <row r="1821" spans="1:5" x14ac:dyDescent="0.3">
      <c r="A1821" s="1">
        <v>42728</v>
      </c>
      <c r="B1821" t="s">
        <v>57844</v>
      </c>
      <c r="C1821" t="s">
        <v>57837</v>
      </c>
      <c r="D1821">
        <v>12</v>
      </c>
      <c r="E1821" t="s">
        <v>57840</v>
      </c>
    </row>
    <row r="1822" spans="1:5" x14ac:dyDescent="0.3">
      <c r="A1822" s="1">
        <v>42729</v>
      </c>
      <c r="B1822" t="s">
        <v>57844</v>
      </c>
      <c r="C1822" t="s">
        <v>57837</v>
      </c>
      <c r="D1822">
        <v>12</v>
      </c>
      <c r="E1822" t="s">
        <v>57840</v>
      </c>
    </row>
    <row r="1823" spans="1:5" x14ac:dyDescent="0.3">
      <c r="A1823" s="1">
        <v>42730</v>
      </c>
      <c r="B1823" t="s">
        <v>57844</v>
      </c>
      <c r="C1823" t="s">
        <v>57837</v>
      </c>
      <c r="D1823">
        <v>12</v>
      </c>
      <c r="E1823" t="s">
        <v>57840</v>
      </c>
    </row>
    <row r="1824" spans="1:5" x14ac:dyDescent="0.3">
      <c r="A1824" s="1">
        <v>42731</v>
      </c>
      <c r="B1824" t="s">
        <v>57844</v>
      </c>
      <c r="C1824" t="s">
        <v>57837</v>
      </c>
      <c r="D1824">
        <v>12</v>
      </c>
      <c r="E1824" t="s">
        <v>57840</v>
      </c>
    </row>
    <row r="1825" spans="1:5" x14ac:dyDescent="0.3">
      <c r="A1825" s="1">
        <v>42732</v>
      </c>
      <c r="B1825" t="s">
        <v>57844</v>
      </c>
      <c r="C1825" t="s">
        <v>57837</v>
      </c>
      <c r="D1825">
        <v>12</v>
      </c>
      <c r="E1825" t="s">
        <v>57840</v>
      </c>
    </row>
    <row r="1826" spans="1:5" x14ac:dyDescent="0.3">
      <c r="A1826" s="1">
        <v>42733</v>
      </c>
      <c r="B1826" t="s">
        <v>57844</v>
      </c>
      <c r="C1826" t="s">
        <v>57837</v>
      </c>
      <c r="D1826">
        <v>12</v>
      </c>
      <c r="E1826" t="s">
        <v>57840</v>
      </c>
    </row>
    <row r="1827" spans="1:5" x14ac:dyDescent="0.3">
      <c r="A1827" s="1">
        <v>42734</v>
      </c>
      <c r="B1827" t="s">
        <v>57844</v>
      </c>
      <c r="C1827" t="s">
        <v>57837</v>
      </c>
      <c r="D1827">
        <v>12</v>
      </c>
      <c r="E1827" t="s">
        <v>57840</v>
      </c>
    </row>
    <row r="1828" spans="1:5" x14ac:dyDescent="0.3">
      <c r="A1828" s="1">
        <v>42735</v>
      </c>
      <c r="B1828" t="s">
        <v>57844</v>
      </c>
      <c r="C1828" t="s">
        <v>57837</v>
      </c>
      <c r="D1828">
        <v>12</v>
      </c>
      <c r="E1828" t="s">
        <v>57840</v>
      </c>
    </row>
    <row r="1829" spans="1:5" x14ac:dyDescent="0.3">
      <c r="A1829" s="1">
        <v>42736</v>
      </c>
      <c r="B1829" t="s">
        <v>57845</v>
      </c>
      <c r="C1829" t="s">
        <v>57829</v>
      </c>
      <c r="D1829">
        <v>1</v>
      </c>
      <c r="E1829" t="s">
        <v>1841</v>
      </c>
    </row>
    <row r="1830" spans="1:5" x14ac:dyDescent="0.3">
      <c r="A1830" s="1">
        <v>42737</v>
      </c>
      <c r="B1830" t="s">
        <v>57845</v>
      </c>
      <c r="C1830" t="s">
        <v>57829</v>
      </c>
      <c r="D1830">
        <v>1</v>
      </c>
      <c r="E1830" t="s">
        <v>1841</v>
      </c>
    </row>
    <row r="1831" spans="1:5" x14ac:dyDescent="0.3">
      <c r="A1831" s="1">
        <v>42738</v>
      </c>
      <c r="B1831" t="s">
        <v>57845</v>
      </c>
      <c r="C1831" t="s">
        <v>57829</v>
      </c>
      <c r="D1831">
        <v>1</v>
      </c>
      <c r="E1831" t="s">
        <v>1841</v>
      </c>
    </row>
    <row r="1832" spans="1:5" x14ac:dyDescent="0.3">
      <c r="A1832" s="1">
        <v>42739</v>
      </c>
      <c r="B1832" t="s">
        <v>57845</v>
      </c>
      <c r="C1832" t="s">
        <v>57829</v>
      </c>
      <c r="D1832">
        <v>1</v>
      </c>
      <c r="E1832" t="s">
        <v>1841</v>
      </c>
    </row>
    <row r="1833" spans="1:5" x14ac:dyDescent="0.3">
      <c r="A1833" s="1">
        <v>42740</v>
      </c>
      <c r="B1833" t="s">
        <v>57845</v>
      </c>
      <c r="C1833" t="s">
        <v>57829</v>
      </c>
      <c r="D1833">
        <v>1</v>
      </c>
      <c r="E1833" t="s">
        <v>1841</v>
      </c>
    </row>
    <row r="1834" spans="1:5" x14ac:dyDescent="0.3">
      <c r="A1834" s="1">
        <v>42741</v>
      </c>
      <c r="B1834" t="s">
        <v>57845</v>
      </c>
      <c r="C1834" t="s">
        <v>57829</v>
      </c>
      <c r="D1834">
        <v>1</v>
      </c>
      <c r="E1834" t="s">
        <v>1841</v>
      </c>
    </row>
    <row r="1835" spans="1:5" x14ac:dyDescent="0.3">
      <c r="A1835" s="1">
        <v>42742</v>
      </c>
      <c r="B1835" t="s">
        <v>57845</v>
      </c>
      <c r="C1835" t="s">
        <v>57829</v>
      </c>
      <c r="D1835">
        <v>1</v>
      </c>
      <c r="E1835" t="s">
        <v>1841</v>
      </c>
    </row>
    <row r="1836" spans="1:5" x14ac:dyDescent="0.3">
      <c r="A1836" s="1">
        <v>42743</v>
      </c>
      <c r="B1836" t="s">
        <v>57845</v>
      </c>
      <c r="C1836" t="s">
        <v>57829</v>
      </c>
      <c r="D1836">
        <v>1</v>
      </c>
      <c r="E1836" t="s">
        <v>1841</v>
      </c>
    </row>
    <row r="1837" spans="1:5" x14ac:dyDescent="0.3">
      <c r="A1837" s="1">
        <v>42744</v>
      </c>
      <c r="B1837" t="s">
        <v>57845</v>
      </c>
      <c r="C1837" t="s">
        <v>57829</v>
      </c>
      <c r="D1837">
        <v>1</v>
      </c>
      <c r="E1837" t="s">
        <v>1841</v>
      </c>
    </row>
    <row r="1838" spans="1:5" x14ac:dyDescent="0.3">
      <c r="A1838" s="1">
        <v>42745</v>
      </c>
      <c r="B1838" t="s">
        <v>57845</v>
      </c>
      <c r="C1838" t="s">
        <v>57829</v>
      </c>
      <c r="D1838">
        <v>1</v>
      </c>
      <c r="E1838" t="s">
        <v>1841</v>
      </c>
    </row>
    <row r="1839" spans="1:5" x14ac:dyDescent="0.3">
      <c r="A1839" s="1">
        <v>42746</v>
      </c>
      <c r="B1839" t="s">
        <v>57845</v>
      </c>
      <c r="C1839" t="s">
        <v>57829</v>
      </c>
      <c r="D1839">
        <v>1</v>
      </c>
      <c r="E1839" t="s">
        <v>1841</v>
      </c>
    </row>
    <row r="1840" spans="1:5" x14ac:dyDescent="0.3">
      <c r="A1840" s="1">
        <v>42747</v>
      </c>
      <c r="B1840" t="s">
        <v>57845</v>
      </c>
      <c r="C1840" t="s">
        <v>57829</v>
      </c>
      <c r="D1840">
        <v>1</v>
      </c>
      <c r="E1840" t="s">
        <v>1841</v>
      </c>
    </row>
    <row r="1841" spans="1:5" x14ac:dyDescent="0.3">
      <c r="A1841" s="1">
        <v>42748</v>
      </c>
      <c r="B1841" t="s">
        <v>57845</v>
      </c>
      <c r="C1841" t="s">
        <v>57829</v>
      </c>
      <c r="D1841">
        <v>1</v>
      </c>
      <c r="E1841" t="s">
        <v>1841</v>
      </c>
    </row>
    <row r="1842" spans="1:5" x14ac:dyDescent="0.3">
      <c r="A1842" s="1">
        <v>42749</v>
      </c>
      <c r="B1842" t="s">
        <v>57845</v>
      </c>
      <c r="C1842" t="s">
        <v>57829</v>
      </c>
      <c r="D1842">
        <v>1</v>
      </c>
      <c r="E1842" t="s">
        <v>1841</v>
      </c>
    </row>
    <row r="1843" spans="1:5" x14ac:dyDescent="0.3">
      <c r="A1843" s="1">
        <v>42750</v>
      </c>
      <c r="B1843" t="s">
        <v>57845</v>
      </c>
      <c r="C1843" t="s">
        <v>57829</v>
      </c>
      <c r="D1843">
        <v>1</v>
      </c>
      <c r="E1843" t="s">
        <v>1841</v>
      </c>
    </row>
    <row r="1844" spans="1:5" x14ac:dyDescent="0.3">
      <c r="A1844" s="1">
        <v>42751</v>
      </c>
      <c r="B1844" t="s">
        <v>57845</v>
      </c>
      <c r="C1844" t="s">
        <v>57829</v>
      </c>
      <c r="D1844">
        <v>1</v>
      </c>
      <c r="E1844" t="s">
        <v>1841</v>
      </c>
    </row>
    <row r="1845" spans="1:5" x14ac:dyDescent="0.3">
      <c r="A1845" s="1">
        <v>42752</v>
      </c>
      <c r="B1845" t="s">
        <v>57845</v>
      </c>
      <c r="C1845" t="s">
        <v>57829</v>
      </c>
      <c r="D1845">
        <v>1</v>
      </c>
      <c r="E1845" t="s">
        <v>1841</v>
      </c>
    </row>
    <row r="1846" spans="1:5" x14ac:dyDescent="0.3">
      <c r="A1846" s="1">
        <v>42753</v>
      </c>
      <c r="B1846" t="s">
        <v>57845</v>
      </c>
      <c r="C1846" t="s">
        <v>57829</v>
      </c>
      <c r="D1846">
        <v>1</v>
      </c>
      <c r="E1846" t="s">
        <v>1841</v>
      </c>
    </row>
    <row r="1847" spans="1:5" x14ac:dyDescent="0.3">
      <c r="A1847" s="1">
        <v>42754</v>
      </c>
      <c r="B1847" t="s">
        <v>57845</v>
      </c>
      <c r="C1847" t="s">
        <v>57829</v>
      </c>
      <c r="D1847">
        <v>1</v>
      </c>
      <c r="E1847" t="s">
        <v>1841</v>
      </c>
    </row>
    <row r="1848" spans="1:5" x14ac:dyDescent="0.3">
      <c r="A1848" s="1">
        <v>42755</v>
      </c>
      <c r="B1848" t="s">
        <v>57845</v>
      </c>
      <c r="C1848" t="s">
        <v>57829</v>
      </c>
      <c r="D1848">
        <v>1</v>
      </c>
      <c r="E1848" t="s">
        <v>1841</v>
      </c>
    </row>
    <row r="1849" spans="1:5" x14ac:dyDescent="0.3">
      <c r="A1849" s="1">
        <v>42756</v>
      </c>
      <c r="B1849" t="s">
        <v>57845</v>
      </c>
      <c r="C1849" t="s">
        <v>57829</v>
      </c>
      <c r="D1849">
        <v>1</v>
      </c>
      <c r="E1849" t="s">
        <v>1841</v>
      </c>
    </row>
    <row r="1850" spans="1:5" x14ac:dyDescent="0.3">
      <c r="A1850" s="1">
        <v>42757</v>
      </c>
      <c r="B1850" t="s">
        <v>57845</v>
      </c>
      <c r="C1850" t="s">
        <v>57829</v>
      </c>
      <c r="D1850">
        <v>1</v>
      </c>
      <c r="E1850" t="s">
        <v>1841</v>
      </c>
    </row>
    <row r="1851" spans="1:5" x14ac:dyDescent="0.3">
      <c r="A1851" s="1">
        <v>42758</v>
      </c>
      <c r="B1851" t="s">
        <v>57845</v>
      </c>
      <c r="C1851" t="s">
        <v>57829</v>
      </c>
      <c r="D1851">
        <v>1</v>
      </c>
      <c r="E1851" t="s">
        <v>1841</v>
      </c>
    </row>
    <row r="1852" spans="1:5" x14ac:dyDescent="0.3">
      <c r="A1852" s="1">
        <v>42759</v>
      </c>
      <c r="B1852" t="s">
        <v>57845</v>
      </c>
      <c r="C1852" t="s">
        <v>57829</v>
      </c>
      <c r="D1852">
        <v>1</v>
      </c>
      <c r="E1852" t="s">
        <v>1841</v>
      </c>
    </row>
    <row r="1853" spans="1:5" x14ac:dyDescent="0.3">
      <c r="A1853" s="1">
        <v>42760</v>
      </c>
      <c r="B1853" t="s">
        <v>57845</v>
      </c>
      <c r="C1853" t="s">
        <v>57829</v>
      </c>
      <c r="D1853">
        <v>1</v>
      </c>
      <c r="E1853" t="s">
        <v>1841</v>
      </c>
    </row>
    <row r="1854" spans="1:5" x14ac:dyDescent="0.3">
      <c r="A1854" s="1">
        <v>42761</v>
      </c>
      <c r="B1854" t="s">
        <v>57845</v>
      </c>
      <c r="C1854" t="s">
        <v>57829</v>
      </c>
      <c r="D1854">
        <v>1</v>
      </c>
      <c r="E1854" t="s">
        <v>1841</v>
      </c>
    </row>
    <row r="1855" spans="1:5" x14ac:dyDescent="0.3">
      <c r="A1855" s="1">
        <v>42762</v>
      </c>
      <c r="B1855" t="s">
        <v>57845</v>
      </c>
      <c r="C1855" t="s">
        <v>57829</v>
      </c>
      <c r="D1855">
        <v>1</v>
      </c>
      <c r="E1855" t="s">
        <v>1841</v>
      </c>
    </row>
    <row r="1856" spans="1:5" x14ac:dyDescent="0.3">
      <c r="A1856" s="1">
        <v>42763</v>
      </c>
      <c r="B1856" t="s">
        <v>57845</v>
      </c>
      <c r="C1856" t="s">
        <v>57829</v>
      </c>
      <c r="D1856">
        <v>1</v>
      </c>
      <c r="E1856" t="s">
        <v>1841</v>
      </c>
    </row>
    <row r="1857" spans="1:5" x14ac:dyDescent="0.3">
      <c r="A1857" s="1">
        <v>42764</v>
      </c>
      <c r="B1857" t="s">
        <v>57845</v>
      </c>
      <c r="C1857" t="s">
        <v>57829</v>
      </c>
      <c r="D1857">
        <v>1</v>
      </c>
      <c r="E1857" t="s">
        <v>1841</v>
      </c>
    </row>
    <row r="1858" spans="1:5" x14ac:dyDescent="0.3">
      <c r="A1858" s="1">
        <v>42765</v>
      </c>
      <c r="B1858" t="s">
        <v>57845</v>
      </c>
      <c r="C1858" t="s">
        <v>57829</v>
      </c>
      <c r="D1858">
        <v>1</v>
      </c>
      <c r="E1858" t="s">
        <v>1841</v>
      </c>
    </row>
    <row r="1859" spans="1:5" x14ac:dyDescent="0.3">
      <c r="A1859" s="1">
        <v>42766</v>
      </c>
      <c r="B1859" t="s">
        <v>57845</v>
      </c>
      <c r="C1859" t="s">
        <v>57829</v>
      </c>
      <c r="D1859">
        <v>1</v>
      </c>
      <c r="E1859" t="s">
        <v>1841</v>
      </c>
    </row>
    <row r="1860" spans="1:5" x14ac:dyDescent="0.3">
      <c r="A1860" s="1">
        <v>42767</v>
      </c>
      <c r="B1860" t="s">
        <v>57845</v>
      </c>
      <c r="C1860" t="s">
        <v>57829</v>
      </c>
      <c r="D1860">
        <v>2</v>
      </c>
      <c r="E1860" t="s">
        <v>57830</v>
      </c>
    </row>
    <row r="1861" spans="1:5" x14ac:dyDescent="0.3">
      <c r="A1861" s="1">
        <v>42768</v>
      </c>
      <c r="B1861" t="s">
        <v>57845</v>
      </c>
      <c r="C1861" t="s">
        <v>57829</v>
      </c>
      <c r="D1861">
        <v>2</v>
      </c>
      <c r="E1861" t="s">
        <v>57830</v>
      </c>
    </row>
    <row r="1862" spans="1:5" x14ac:dyDescent="0.3">
      <c r="A1862" s="1">
        <v>42769</v>
      </c>
      <c r="B1862" t="s">
        <v>57845</v>
      </c>
      <c r="C1862" t="s">
        <v>57829</v>
      </c>
      <c r="D1862">
        <v>2</v>
      </c>
      <c r="E1862" t="s">
        <v>57830</v>
      </c>
    </row>
    <row r="1863" spans="1:5" x14ac:dyDescent="0.3">
      <c r="A1863" s="1">
        <v>42770</v>
      </c>
      <c r="B1863" t="s">
        <v>57845</v>
      </c>
      <c r="C1863" t="s">
        <v>57829</v>
      </c>
      <c r="D1863">
        <v>2</v>
      </c>
      <c r="E1863" t="s">
        <v>57830</v>
      </c>
    </row>
    <row r="1864" spans="1:5" x14ac:dyDescent="0.3">
      <c r="A1864" s="1">
        <v>42771</v>
      </c>
      <c r="B1864" t="s">
        <v>57845</v>
      </c>
      <c r="C1864" t="s">
        <v>57829</v>
      </c>
      <c r="D1864">
        <v>2</v>
      </c>
      <c r="E1864" t="s">
        <v>57830</v>
      </c>
    </row>
    <row r="1865" spans="1:5" x14ac:dyDescent="0.3">
      <c r="A1865" s="1">
        <v>42772</v>
      </c>
      <c r="B1865" t="s">
        <v>57845</v>
      </c>
      <c r="C1865" t="s">
        <v>57829</v>
      </c>
      <c r="D1865">
        <v>2</v>
      </c>
      <c r="E1865" t="s">
        <v>57830</v>
      </c>
    </row>
    <row r="1866" spans="1:5" x14ac:dyDescent="0.3">
      <c r="A1866" s="1">
        <v>42773</v>
      </c>
      <c r="B1866" t="s">
        <v>57845</v>
      </c>
      <c r="C1866" t="s">
        <v>57829</v>
      </c>
      <c r="D1866">
        <v>2</v>
      </c>
      <c r="E1866" t="s">
        <v>57830</v>
      </c>
    </row>
    <row r="1867" spans="1:5" x14ac:dyDescent="0.3">
      <c r="A1867" s="1">
        <v>42774</v>
      </c>
      <c r="B1867" t="s">
        <v>57845</v>
      </c>
      <c r="C1867" t="s">
        <v>57829</v>
      </c>
      <c r="D1867">
        <v>2</v>
      </c>
      <c r="E1867" t="s">
        <v>57830</v>
      </c>
    </row>
    <row r="1868" spans="1:5" x14ac:dyDescent="0.3">
      <c r="A1868" s="1">
        <v>42775</v>
      </c>
      <c r="B1868" t="s">
        <v>57845</v>
      </c>
      <c r="C1868" t="s">
        <v>57829</v>
      </c>
      <c r="D1868">
        <v>2</v>
      </c>
      <c r="E1868" t="s">
        <v>57830</v>
      </c>
    </row>
    <row r="1869" spans="1:5" x14ac:dyDescent="0.3">
      <c r="A1869" s="1">
        <v>42776</v>
      </c>
      <c r="B1869" t="s">
        <v>57845</v>
      </c>
      <c r="C1869" t="s">
        <v>57829</v>
      </c>
      <c r="D1869">
        <v>2</v>
      </c>
      <c r="E1869" t="s">
        <v>57830</v>
      </c>
    </row>
    <row r="1870" spans="1:5" x14ac:dyDescent="0.3">
      <c r="A1870" s="1">
        <v>42777</v>
      </c>
      <c r="B1870" t="s">
        <v>57845</v>
      </c>
      <c r="C1870" t="s">
        <v>57829</v>
      </c>
      <c r="D1870">
        <v>2</v>
      </c>
      <c r="E1870" t="s">
        <v>57830</v>
      </c>
    </row>
    <row r="1871" spans="1:5" x14ac:dyDescent="0.3">
      <c r="A1871" s="1">
        <v>42778</v>
      </c>
      <c r="B1871" t="s">
        <v>57845</v>
      </c>
      <c r="C1871" t="s">
        <v>57829</v>
      </c>
      <c r="D1871">
        <v>2</v>
      </c>
      <c r="E1871" t="s">
        <v>57830</v>
      </c>
    </row>
    <row r="1872" spans="1:5" x14ac:dyDescent="0.3">
      <c r="A1872" s="1">
        <v>42779</v>
      </c>
      <c r="B1872" t="s">
        <v>57845</v>
      </c>
      <c r="C1872" t="s">
        <v>57829</v>
      </c>
      <c r="D1872">
        <v>2</v>
      </c>
      <c r="E1872" t="s">
        <v>57830</v>
      </c>
    </row>
    <row r="1873" spans="1:5" x14ac:dyDescent="0.3">
      <c r="A1873" s="1">
        <v>42780</v>
      </c>
      <c r="B1873" t="s">
        <v>57845</v>
      </c>
      <c r="C1873" t="s">
        <v>57829</v>
      </c>
      <c r="D1873">
        <v>2</v>
      </c>
      <c r="E1873" t="s">
        <v>57830</v>
      </c>
    </row>
    <row r="1874" spans="1:5" x14ac:dyDescent="0.3">
      <c r="A1874" s="1">
        <v>42781</v>
      </c>
      <c r="B1874" t="s">
        <v>57845</v>
      </c>
      <c r="C1874" t="s">
        <v>57829</v>
      </c>
      <c r="D1874">
        <v>2</v>
      </c>
      <c r="E1874" t="s">
        <v>57830</v>
      </c>
    </row>
    <row r="1875" spans="1:5" x14ac:dyDescent="0.3">
      <c r="A1875" s="1">
        <v>42782</v>
      </c>
      <c r="B1875" t="s">
        <v>57845</v>
      </c>
      <c r="C1875" t="s">
        <v>57829</v>
      </c>
      <c r="D1875">
        <v>2</v>
      </c>
      <c r="E1875" t="s">
        <v>57830</v>
      </c>
    </row>
    <row r="1876" spans="1:5" x14ac:dyDescent="0.3">
      <c r="A1876" s="1">
        <v>42783</v>
      </c>
      <c r="B1876" t="s">
        <v>57845</v>
      </c>
      <c r="C1876" t="s">
        <v>57829</v>
      </c>
      <c r="D1876">
        <v>2</v>
      </c>
      <c r="E1876" t="s">
        <v>57830</v>
      </c>
    </row>
    <row r="1877" spans="1:5" x14ac:dyDescent="0.3">
      <c r="A1877" s="1">
        <v>42784</v>
      </c>
      <c r="B1877" t="s">
        <v>57845</v>
      </c>
      <c r="C1877" t="s">
        <v>57829</v>
      </c>
      <c r="D1877">
        <v>2</v>
      </c>
      <c r="E1877" t="s">
        <v>57830</v>
      </c>
    </row>
    <row r="1878" spans="1:5" x14ac:dyDescent="0.3">
      <c r="A1878" s="1">
        <v>42785</v>
      </c>
      <c r="B1878" t="s">
        <v>57845</v>
      </c>
      <c r="C1878" t="s">
        <v>57829</v>
      </c>
      <c r="D1878">
        <v>2</v>
      </c>
      <c r="E1878" t="s">
        <v>57830</v>
      </c>
    </row>
    <row r="1879" spans="1:5" x14ac:dyDescent="0.3">
      <c r="A1879" s="1">
        <v>42786</v>
      </c>
      <c r="B1879" t="s">
        <v>57845</v>
      </c>
      <c r="C1879" t="s">
        <v>57829</v>
      </c>
      <c r="D1879">
        <v>2</v>
      </c>
      <c r="E1879" t="s">
        <v>57830</v>
      </c>
    </row>
    <row r="1880" spans="1:5" x14ac:dyDescent="0.3">
      <c r="A1880" s="1">
        <v>42787</v>
      </c>
      <c r="B1880" t="s">
        <v>57845</v>
      </c>
      <c r="C1880" t="s">
        <v>57829</v>
      </c>
      <c r="D1880">
        <v>2</v>
      </c>
      <c r="E1880" t="s">
        <v>57830</v>
      </c>
    </row>
    <row r="1881" spans="1:5" x14ac:dyDescent="0.3">
      <c r="A1881" s="1">
        <v>42788</v>
      </c>
      <c r="B1881" t="s">
        <v>57845</v>
      </c>
      <c r="C1881" t="s">
        <v>57829</v>
      </c>
      <c r="D1881">
        <v>2</v>
      </c>
      <c r="E1881" t="s">
        <v>57830</v>
      </c>
    </row>
    <row r="1882" spans="1:5" x14ac:dyDescent="0.3">
      <c r="A1882" s="1">
        <v>42789</v>
      </c>
      <c r="B1882" t="s">
        <v>57845</v>
      </c>
      <c r="C1882" t="s">
        <v>57829</v>
      </c>
      <c r="D1882">
        <v>2</v>
      </c>
      <c r="E1882" t="s">
        <v>57830</v>
      </c>
    </row>
    <row r="1883" spans="1:5" x14ac:dyDescent="0.3">
      <c r="A1883" s="1">
        <v>42790</v>
      </c>
      <c r="B1883" t="s">
        <v>57845</v>
      </c>
      <c r="C1883" t="s">
        <v>57829</v>
      </c>
      <c r="D1883">
        <v>2</v>
      </c>
      <c r="E1883" t="s">
        <v>57830</v>
      </c>
    </row>
    <row r="1884" spans="1:5" x14ac:dyDescent="0.3">
      <c r="A1884" s="1">
        <v>42791</v>
      </c>
      <c r="B1884" t="s">
        <v>57845</v>
      </c>
      <c r="C1884" t="s">
        <v>57829</v>
      </c>
      <c r="D1884">
        <v>2</v>
      </c>
      <c r="E1884" t="s">
        <v>57830</v>
      </c>
    </row>
    <row r="1885" spans="1:5" x14ac:dyDescent="0.3">
      <c r="A1885" s="1">
        <v>42792</v>
      </c>
      <c r="B1885" t="s">
        <v>57845</v>
      </c>
      <c r="C1885" t="s">
        <v>57829</v>
      </c>
      <c r="D1885">
        <v>2</v>
      </c>
      <c r="E1885" t="s">
        <v>57830</v>
      </c>
    </row>
    <row r="1886" spans="1:5" x14ac:dyDescent="0.3">
      <c r="A1886" s="1">
        <v>42793</v>
      </c>
      <c r="B1886" t="s">
        <v>57845</v>
      </c>
      <c r="C1886" t="s">
        <v>57829</v>
      </c>
      <c r="D1886">
        <v>2</v>
      </c>
      <c r="E1886" t="s">
        <v>57830</v>
      </c>
    </row>
    <row r="1887" spans="1:5" x14ac:dyDescent="0.3">
      <c r="A1887" s="1">
        <v>42794</v>
      </c>
      <c r="B1887" t="s">
        <v>57845</v>
      </c>
      <c r="C1887" t="s">
        <v>57829</v>
      </c>
      <c r="D1887">
        <v>2</v>
      </c>
      <c r="E1887" t="s">
        <v>57830</v>
      </c>
    </row>
    <row r="1888" spans="1:5" x14ac:dyDescent="0.3">
      <c r="A1888" s="1">
        <v>42795</v>
      </c>
      <c r="B1888" t="s">
        <v>57845</v>
      </c>
      <c r="C1888" t="s">
        <v>57829</v>
      </c>
      <c r="D1888">
        <v>3</v>
      </c>
      <c r="E1888" t="s">
        <v>3706</v>
      </c>
    </row>
    <row r="1889" spans="1:5" x14ac:dyDescent="0.3">
      <c r="A1889" s="1">
        <v>42796</v>
      </c>
      <c r="B1889" t="s">
        <v>57845</v>
      </c>
      <c r="C1889" t="s">
        <v>57829</v>
      </c>
      <c r="D1889">
        <v>3</v>
      </c>
      <c r="E1889" t="s">
        <v>3706</v>
      </c>
    </row>
    <row r="1890" spans="1:5" x14ac:dyDescent="0.3">
      <c r="A1890" s="1">
        <v>42797</v>
      </c>
      <c r="B1890" t="s">
        <v>57845</v>
      </c>
      <c r="C1890" t="s">
        <v>57829</v>
      </c>
      <c r="D1890">
        <v>3</v>
      </c>
      <c r="E1890" t="s">
        <v>3706</v>
      </c>
    </row>
    <row r="1891" spans="1:5" x14ac:dyDescent="0.3">
      <c r="A1891" s="1">
        <v>42798</v>
      </c>
      <c r="B1891" t="s">
        <v>57845</v>
      </c>
      <c r="C1891" t="s">
        <v>57829</v>
      </c>
      <c r="D1891">
        <v>3</v>
      </c>
      <c r="E1891" t="s">
        <v>3706</v>
      </c>
    </row>
    <row r="1892" spans="1:5" x14ac:dyDescent="0.3">
      <c r="A1892" s="1">
        <v>42799</v>
      </c>
      <c r="B1892" t="s">
        <v>57845</v>
      </c>
      <c r="C1892" t="s">
        <v>57829</v>
      </c>
      <c r="D1892">
        <v>3</v>
      </c>
      <c r="E1892" t="s">
        <v>3706</v>
      </c>
    </row>
    <row r="1893" spans="1:5" x14ac:dyDescent="0.3">
      <c r="A1893" s="1">
        <v>42800</v>
      </c>
      <c r="B1893" t="s">
        <v>57845</v>
      </c>
      <c r="C1893" t="s">
        <v>57829</v>
      </c>
      <c r="D1893">
        <v>3</v>
      </c>
      <c r="E1893" t="s">
        <v>3706</v>
      </c>
    </row>
    <row r="1894" spans="1:5" x14ac:dyDescent="0.3">
      <c r="A1894" s="1">
        <v>42801</v>
      </c>
      <c r="B1894" t="s">
        <v>57845</v>
      </c>
      <c r="C1894" t="s">
        <v>57829</v>
      </c>
      <c r="D1894">
        <v>3</v>
      </c>
      <c r="E1894" t="s">
        <v>3706</v>
      </c>
    </row>
    <row r="1895" spans="1:5" x14ac:dyDescent="0.3">
      <c r="A1895" s="1">
        <v>42802</v>
      </c>
      <c r="B1895" t="s">
        <v>57845</v>
      </c>
      <c r="C1895" t="s">
        <v>57829</v>
      </c>
      <c r="D1895">
        <v>3</v>
      </c>
      <c r="E1895" t="s">
        <v>3706</v>
      </c>
    </row>
    <row r="1896" spans="1:5" x14ac:dyDescent="0.3">
      <c r="A1896" s="1">
        <v>42803</v>
      </c>
      <c r="B1896" t="s">
        <v>57845</v>
      </c>
      <c r="C1896" t="s">
        <v>57829</v>
      </c>
      <c r="D1896">
        <v>3</v>
      </c>
      <c r="E1896" t="s">
        <v>3706</v>
      </c>
    </row>
    <row r="1897" spans="1:5" x14ac:dyDescent="0.3">
      <c r="A1897" s="1">
        <v>42804</v>
      </c>
      <c r="B1897" t="s">
        <v>57845</v>
      </c>
      <c r="C1897" t="s">
        <v>57829</v>
      </c>
      <c r="D1897">
        <v>3</v>
      </c>
      <c r="E1897" t="s">
        <v>3706</v>
      </c>
    </row>
    <row r="1898" spans="1:5" x14ac:dyDescent="0.3">
      <c r="A1898" s="1">
        <v>42805</v>
      </c>
      <c r="B1898" t="s">
        <v>57845</v>
      </c>
      <c r="C1898" t="s">
        <v>57829</v>
      </c>
      <c r="D1898">
        <v>3</v>
      </c>
      <c r="E1898" t="s">
        <v>3706</v>
      </c>
    </row>
    <row r="1899" spans="1:5" x14ac:dyDescent="0.3">
      <c r="A1899" s="1">
        <v>42806</v>
      </c>
      <c r="B1899" t="s">
        <v>57845</v>
      </c>
      <c r="C1899" t="s">
        <v>57829</v>
      </c>
      <c r="D1899">
        <v>3</v>
      </c>
      <c r="E1899" t="s">
        <v>3706</v>
      </c>
    </row>
    <row r="1900" spans="1:5" x14ac:dyDescent="0.3">
      <c r="A1900" s="1">
        <v>42807</v>
      </c>
      <c r="B1900" t="s">
        <v>57845</v>
      </c>
      <c r="C1900" t="s">
        <v>57829</v>
      </c>
      <c r="D1900">
        <v>3</v>
      </c>
      <c r="E1900" t="s">
        <v>3706</v>
      </c>
    </row>
    <row r="1901" spans="1:5" x14ac:dyDescent="0.3">
      <c r="A1901" s="1">
        <v>42808</v>
      </c>
      <c r="B1901" t="s">
        <v>57845</v>
      </c>
      <c r="C1901" t="s">
        <v>57829</v>
      </c>
      <c r="D1901">
        <v>3</v>
      </c>
      <c r="E1901" t="s">
        <v>3706</v>
      </c>
    </row>
    <row r="1902" spans="1:5" x14ac:dyDescent="0.3">
      <c r="A1902" s="1">
        <v>42809</v>
      </c>
      <c r="B1902" t="s">
        <v>57845</v>
      </c>
      <c r="C1902" t="s">
        <v>57829</v>
      </c>
      <c r="D1902">
        <v>3</v>
      </c>
      <c r="E1902" t="s">
        <v>3706</v>
      </c>
    </row>
    <row r="1903" spans="1:5" x14ac:dyDescent="0.3">
      <c r="A1903" s="1">
        <v>42810</v>
      </c>
      <c r="B1903" t="s">
        <v>57845</v>
      </c>
      <c r="C1903" t="s">
        <v>57829</v>
      </c>
      <c r="D1903">
        <v>3</v>
      </c>
      <c r="E1903" t="s">
        <v>3706</v>
      </c>
    </row>
    <row r="1904" spans="1:5" x14ac:dyDescent="0.3">
      <c r="A1904" s="1">
        <v>42811</v>
      </c>
      <c r="B1904" t="s">
        <v>57845</v>
      </c>
      <c r="C1904" t="s">
        <v>57829</v>
      </c>
      <c r="D1904">
        <v>3</v>
      </c>
      <c r="E1904" t="s">
        <v>3706</v>
      </c>
    </row>
    <row r="1905" spans="1:5" x14ac:dyDescent="0.3">
      <c r="A1905" s="1">
        <v>42812</v>
      </c>
      <c r="B1905" t="s">
        <v>57845</v>
      </c>
      <c r="C1905" t="s">
        <v>57829</v>
      </c>
      <c r="D1905">
        <v>3</v>
      </c>
      <c r="E1905" t="s">
        <v>3706</v>
      </c>
    </row>
    <row r="1906" spans="1:5" x14ac:dyDescent="0.3">
      <c r="A1906" s="1">
        <v>42813</v>
      </c>
      <c r="B1906" t="s">
        <v>57845</v>
      </c>
      <c r="C1906" t="s">
        <v>57829</v>
      </c>
      <c r="D1906">
        <v>3</v>
      </c>
      <c r="E1906" t="s">
        <v>3706</v>
      </c>
    </row>
    <row r="1907" spans="1:5" x14ac:dyDescent="0.3">
      <c r="A1907" s="1">
        <v>42814</v>
      </c>
      <c r="B1907" t="s">
        <v>57845</v>
      </c>
      <c r="C1907" t="s">
        <v>57829</v>
      </c>
      <c r="D1907">
        <v>3</v>
      </c>
      <c r="E1907" t="s">
        <v>3706</v>
      </c>
    </row>
    <row r="1908" spans="1:5" x14ac:dyDescent="0.3">
      <c r="A1908" s="1">
        <v>42815</v>
      </c>
      <c r="B1908" t="s">
        <v>57845</v>
      </c>
      <c r="C1908" t="s">
        <v>57829</v>
      </c>
      <c r="D1908">
        <v>3</v>
      </c>
      <c r="E1908" t="s">
        <v>3706</v>
      </c>
    </row>
    <row r="1909" spans="1:5" x14ac:dyDescent="0.3">
      <c r="A1909" s="1">
        <v>42816</v>
      </c>
      <c r="B1909" t="s">
        <v>57845</v>
      </c>
      <c r="C1909" t="s">
        <v>57829</v>
      </c>
      <c r="D1909">
        <v>3</v>
      </c>
      <c r="E1909" t="s">
        <v>3706</v>
      </c>
    </row>
    <row r="1910" spans="1:5" x14ac:dyDescent="0.3">
      <c r="A1910" s="1">
        <v>42817</v>
      </c>
      <c r="B1910" t="s">
        <v>57845</v>
      </c>
      <c r="C1910" t="s">
        <v>57829</v>
      </c>
      <c r="D1910">
        <v>3</v>
      </c>
      <c r="E1910" t="s">
        <v>3706</v>
      </c>
    </row>
    <row r="1911" spans="1:5" x14ac:dyDescent="0.3">
      <c r="A1911" s="1">
        <v>42818</v>
      </c>
      <c r="B1911" t="s">
        <v>57845</v>
      </c>
      <c r="C1911" t="s">
        <v>57829</v>
      </c>
      <c r="D1911">
        <v>3</v>
      </c>
      <c r="E1911" t="s">
        <v>3706</v>
      </c>
    </row>
    <row r="1912" spans="1:5" x14ac:dyDescent="0.3">
      <c r="A1912" s="1">
        <v>42819</v>
      </c>
      <c r="B1912" t="s">
        <v>57845</v>
      </c>
      <c r="C1912" t="s">
        <v>57829</v>
      </c>
      <c r="D1912">
        <v>3</v>
      </c>
      <c r="E1912" t="s">
        <v>3706</v>
      </c>
    </row>
    <row r="1913" spans="1:5" x14ac:dyDescent="0.3">
      <c r="A1913" s="1">
        <v>42820</v>
      </c>
      <c r="B1913" t="s">
        <v>57845</v>
      </c>
      <c r="C1913" t="s">
        <v>57829</v>
      </c>
      <c r="D1913">
        <v>3</v>
      </c>
      <c r="E1913" t="s">
        <v>3706</v>
      </c>
    </row>
    <row r="1914" spans="1:5" x14ac:dyDescent="0.3">
      <c r="A1914" s="1">
        <v>42821</v>
      </c>
      <c r="B1914" t="s">
        <v>57845</v>
      </c>
      <c r="C1914" t="s">
        <v>57829</v>
      </c>
      <c r="D1914">
        <v>3</v>
      </c>
      <c r="E1914" t="s">
        <v>3706</v>
      </c>
    </row>
    <row r="1915" spans="1:5" x14ac:dyDescent="0.3">
      <c r="A1915" s="1">
        <v>42822</v>
      </c>
      <c r="B1915" t="s">
        <v>57845</v>
      </c>
      <c r="C1915" t="s">
        <v>57829</v>
      </c>
      <c r="D1915">
        <v>3</v>
      </c>
      <c r="E1915" t="s">
        <v>3706</v>
      </c>
    </row>
    <row r="1916" spans="1:5" x14ac:dyDescent="0.3">
      <c r="A1916" s="1">
        <v>42823</v>
      </c>
      <c r="B1916" t="s">
        <v>57845</v>
      </c>
      <c r="C1916" t="s">
        <v>57829</v>
      </c>
      <c r="D1916">
        <v>3</v>
      </c>
      <c r="E1916" t="s">
        <v>3706</v>
      </c>
    </row>
    <row r="1917" spans="1:5" x14ac:dyDescent="0.3">
      <c r="A1917" s="1">
        <v>42824</v>
      </c>
      <c r="B1917" t="s">
        <v>57845</v>
      </c>
      <c r="C1917" t="s">
        <v>57829</v>
      </c>
      <c r="D1917">
        <v>3</v>
      </c>
      <c r="E1917" t="s">
        <v>3706</v>
      </c>
    </row>
    <row r="1918" spans="1:5" x14ac:dyDescent="0.3">
      <c r="A1918" s="1">
        <v>42825</v>
      </c>
      <c r="B1918" t="s">
        <v>57845</v>
      </c>
      <c r="C1918" t="s">
        <v>57829</v>
      </c>
      <c r="D1918">
        <v>3</v>
      </c>
      <c r="E1918" t="s">
        <v>3706</v>
      </c>
    </row>
    <row r="1919" spans="1:5" x14ac:dyDescent="0.3">
      <c r="A1919" s="1">
        <v>42826</v>
      </c>
      <c r="B1919" t="s">
        <v>57845</v>
      </c>
      <c r="C1919" t="s">
        <v>57831</v>
      </c>
      <c r="D1919">
        <v>4</v>
      </c>
      <c r="E1919" t="s">
        <v>57832</v>
      </c>
    </row>
    <row r="1920" spans="1:5" x14ac:dyDescent="0.3">
      <c r="A1920" s="1">
        <v>42827</v>
      </c>
      <c r="B1920" t="s">
        <v>57845</v>
      </c>
      <c r="C1920" t="s">
        <v>57831</v>
      </c>
      <c r="D1920">
        <v>4</v>
      </c>
      <c r="E1920" t="s">
        <v>57832</v>
      </c>
    </row>
    <row r="1921" spans="1:5" x14ac:dyDescent="0.3">
      <c r="A1921" s="1">
        <v>42828</v>
      </c>
      <c r="B1921" t="s">
        <v>57845</v>
      </c>
      <c r="C1921" t="s">
        <v>57831</v>
      </c>
      <c r="D1921">
        <v>4</v>
      </c>
      <c r="E1921" t="s">
        <v>57832</v>
      </c>
    </row>
    <row r="1922" spans="1:5" x14ac:dyDescent="0.3">
      <c r="A1922" s="1">
        <v>42829</v>
      </c>
      <c r="B1922" t="s">
        <v>57845</v>
      </c>
      <c r="C1922" t="s">
        <v>57831</v>
      </c>
      <c r="D1922">
        <v>4</v>
      </c>
      <c r="E1922" t="s">
        <v>57832</v>
      </c>
    </row>
    <row r="1923" spans="1:5" x14ac:dyDescent="0.3">
      <c r="A1923" s="1">
        <v>42830</v>
      </c>
      <c r="B1923" t="s">
        <v>57845</v>
      </c>
      <c r="C1923" t="s">
        <v>57831</v>
      </c>
      <c r="D1923">
        <v>4</v>
      </c>
      <c r="E1923" t="s">
        <v>57832</v>
      </c>
    </row>
    <row r="1924" spans="1:5" x14ac:dyDescent="0.3">
      <c r="A1924" s="1">
        <v>42831</v>
      </c>
      <c r="B1924" t="s">
        <v>57845</v>
      </c>
      <c r="C1924" t="s">
        <v>57831</v>
      </c>
      <c r="D1924">
        <v>4</v>
      </c>
      <c r="E1924" t="s">
        <v>57832</v>
      </c>
    </row>
    <row r="1925" spans="1:5" x14ac:dyDescent="0.3">
      <c r="A1925" s="1">
        <v>42832</v>
      </c>
      <c r="B1925" t="s">
        <v>57845</v>
      </c>
      <c r="C1925" t="s">
        <v>57831</v>
      </c>
      <c r="D1925">
        <v>4</v>
      </c>
      <c r="E1925" t="s">
        <v>57832</v>
      </c>
    </row>
    <row r="1926" spans="1:5" x14ac:dyDescent="0.3">
      <c r="A1926" s="1">
        <v>42833</v>
      </c>
      <c r="B1926" t="s">
        <v>57845</v>
      </c>
      <c r="C1926" t="s">
        <v>57831</v>
      </c>
      <c r="D1926">
        <v>4</v>
      </c>
      <c r="E1926" t="s">
        <v>57832</v>
      </c>
    </row>
    <row r="1927" spans="1:5" x14ac:dyDescent="0.3">
      <c r="A1927" s="1">
        <v>42834</v>
      </c>
      <c r="B1927" t="s">
        <v>57845</v>
      </c>
      <c r="C1927" t="s">
        <v>57831</v>
      </c>
      <c r="D1927">
        <v>4</v>
      </c>
      <c r="E1927" t="s">
        <v>57832</v>
      </c>
    </row>
    <row r="1928" spans="1:5" x14ac:dyDescent="0.3">
      <c r="A1928" s="1">
        <v>42835</v>
      </c>
      <c r="B1928" t="s">
        <v>57845</v>
      </c>
      <c r="C1928" t="s">
        <v>57831</v>
      </c>
      <c r="D1928">
        <v>4</v>
      </c>
      <c r="E1928" t="s">
        <v>57832</v>
      </c>
    </row>
    <row r="1929" spans="1:5" x14ac:dyDescent="0.3">
      <c r="A1929" s="1">
        <v>42836</v>
      </c>
      <c r="B1929" t="s">
        <v>57845</v>
      </c>
      <c r="C1929" t="s">
        <v>57831</v>
      </c>
      <c r="D1929">
        <v>4</v>
      </c>
      <c r="E1929" t="s">
        <v>57832</v>
      </c>
    </row>
    <row r="1930" spans="1:5" x14ac:dyDescent="0.3">
      <c r="A1930" s="1">
        <v>42837</v>
      </c>
      <c r="B1930" t="s">
        <v>57845</v>
      </c>
      <c r="C1930" t="s">
        <v>57831</v>
      </c>
      <c r="D1930">
        <v>4</v>
      </c>
      <c r="E1930" t="s">
        <v>57832</v>
      </c>
    </row>
    <row r="1931" spans="1:5" x14ac:dyDescent="0.3">
      <c r="A1931" s="1">
        <v>42838</v>
      </c>
      <c r="B1931" t="s">
        <v>57845</v>
      </c>
      <c r="C1931" t="s">
        <v>57831</v>
      </c>
      <c r="D1931">
        <v>4</v>
      </c>
      <c r="E1931" t="s">
        <v>57832</v>
      </c>
    </row>
    <row r="1932" spans="1:5" x14ac:dyDescent="0.3">
      <c r="A1932" s="1">
        <v>42839</v>
      </c>
      <c r="B1932" t="s">
        <v>57845</v>
      </c>
      <c r="C1932" t="s">
        <v>57831</v>
      </c>
      <c r="D1932">
        <v>4</v>
      </c>
      <c r="E1932" t="s">
        <v>57832</v>
      </c>
    </row>
    <row r="1933" spans="1:5" x14ac:dyDescent="0.3">
      <c r="A1933" s="1">
        <v>42840</v>
      </c>
      <c r="B1933" t="s">
        <v>57845</v>
      </c>
      <c r="C1933" t="s">
        <v>57831</v>
      </c>
      <c r="D1933">
        <v>4</v>
      </c>
      <c r="E1933" t="s">
        <v>57832</v>
      </c>
    </row>
    <row r="1934" spans="1:5" x14ac:dyDescent="0.3">
      <c r="A1934" s="1">
        <v>42841</v>
      </c>
      <c r="B1934" t="s">
        <v>57845</v>
      </c>
      <c r="C1934" t="s">
        <v>57831</v>
      </c>
      <c r="D1934">
        <v>4</v>
      </c>
      <c r="E1934" t="s">
        <v>57832</v>
      </c>
    </row>
    <row r="1935" spans="1:5" x14ac:dyDescent="0.3">
      <c r="A1935" s="1">
        <v>42842</v>
      </c>
      <c r="B1935" t="s">
        <v>57845</v>
      </c>
      <c r="C1935" t="s">
        <v>57831</v>
      </c>
      <c r="D1935">
        <v>4</v>
      </c>
      <c r="E1935" t="s">
        <v>57832</v>
      </c>
    </row>
    <row r="1936" spans="1:5" x14ac:dyDescent="0.3">
      <c r="A1936" s="1">
        <v>42843</v>
      </c>
      <c r="B1936" t="s">
        <v>57845</v>
      </c>
      <c r="C1936" t="s">
        <v>57831</v>
      </c>
      <c r="D1936">
        <v>4</v>
      </c>
      <c r="E1936" t="s">
        <v>57832</v>
      </c>
    </row>
    <row r="1937" spans="1:5" x14ac:dyDescent="0.3">
      <c r="A1937" s="1">
        <v>42844</v>
      </c>
      <c r="B1937" t="s">
        <v>57845</v>
      </c>
      <c r="C1937" t="s">
        <v>57831</v>
      </c>
      <c r="D1937">
        <v>4</v>
      </c>
      <c r="E1937" t="s">
        <v>57832</v>
      </c>
    </row>
    <row r="1938" spans="1:5" x14ac:dyDescent="0.3">
      <c r="A1938" s="1">
        <v>42845</v>
      </c>
      <c r="B1938" t="s">
        <v>57845</v>
      </c>
      <c r="C1938" t="s">
        <v>57831</v>
      </c>
      <c r="D1938">
        <v>4</v>
      </c>
      <c r="E1938" t="s">
        <v>57832</v>
      </c>
    </row>
    <row r="1939" spans="1:5" x14ac:dyDescent="0.3">
      <c r="A1939" s="1">
        <v>42846</v>
      </c>
      <c r="B1939" t="s">
        <v>57845</v>
      </c>
      <c r="C1939" t="s">
        <v>57831</v>
      </c>
      <c r="D1939">
        <v>4</v>
      </c>
      <c r="E1939" t="s">
        <v>57832</v>
      </c>
    </row>
    <row r="1940" spans="1:5" x14ac:dyDescent="0.3">
      <c r="A1940" s="1">
        <v>42847</v>
      </c>
      <c r="B1940" t="s">
        <v>57845</v>
      </c>
      <c r="C1940" t="s">
        <v>57831</v>
      </c>
      <c r="D1940">
        <v>4</v>
      </c>
      <c r="E1940" t="s">
        <v>57832</v>
      </c>
    </row>
    <row r="1941" spans="1:5" x14ac:dyDescent="0.3">
      <c r="A1941" s="1">
        <v>42848</v>
      </c>
      <c r="B1941" t="s">
        <v>57845</v>
      </c>
      <c r="C1941" t="s">
        <v>57831</v>
      </c>
      <c r="D1941">
        <v>4</v>
      </c>
      <c r="E1941" t="s">
        <v>57832</v>
      </c>
    </row>
    <row r="1942" spans="1:5" x14ac:dyDescent="0.3">
      <c r="A1942" s="1">
        <v>42849</v>
      </c>
      <c r="B1942" t="s">
        <v>57845</v>
      </c>
      <c r="C1942" t="s">
        <v>57831</v>
      </c>
      <c r="D1942">
        <v>4</v>
      </c>
      <c r="E1942" t="s">
        <v>57832</v>
      </c>
    </row>
    <row r="1943" spans="1:5" x14ac:dyDescent="0.3">
      <c r="A1943" s="1">
        <v>42850</v>
      </c>
      <c r="B1943" t="s">
        <v>57845</v>
      </c>
      <c r="C1943" t="s">
        <v>57831</v>
      </c>
      <c r="D1943">
        <v>4</v>
      </c>
      <c r="E1943" t="s">
        <v>57832</v>
      </c>
    </row>
    <row r="1944" spans="1:5" x14ac:dyDescent="0.3">
      <c r="A1944" s="1">
        <v>42851</v>
      </c>
      <c r="B1944" t="s">
        <v>57845</v>
      </c>
      <c r="C1944" t="s">
        <v>57831</v>
      </c>
      <c r="D1944">
        <v>4</v>
      </c>
      <c r="E1944" t="s">
        <v>57832</v>
      </c>
    </row>
    <row r="1945" spans="1:5" x14ac:dyDescent="0.3">
      <c r="A1945" s="1">
        <v>42852</v>
      </c>
      <c r="B1945" t="s">
        <v>57845</v>
      </c>
      <c r="C1945" t="s">
        <v>57831</v>
      </c>
      <c r="D1945">
        <v>4</v>
      </c>
      <c r="E1945" t="s">
        <v>57832</v>
      </c>
    </row>
    <row r="1946" spans="1:5" x14ac:dyDescent="0.3">
      <c r="A1946" s="1">
        <v>42853</v>
      </c>
      <c r="B1946" t="s">
        <v>57845</v>
      </c>
      <c r="C1946" t="s">
        <v>57831</v>
      </c>
      <c r="D1946">
        <v>4</v>
      </c>
      <c r="E1946" t="s">
        <v>57832</v>
      </c>
    </row>
    <row r="1947" spans="1:5" x14ac:dyDescent="0.3">
      <c r="A1947" s="1">
        <v>42854</v>
      </c>
      <c r="B1947" t="s">
        <v>57845</v>
      </c>
      <c r="C1947" t="s">
        <v>57831</v>
      </c>
      <c r="D1947">
        <v>4</v>
      </c>
      <c r="E1947" t="s">
        <v>57832</v>
      </c>
    </row>
    <row r="1948" spans="1:5" x14ac:dyDescent="0.3">
      <c r="A1948" s="1">
        <v>42855</v>
      </c>
      <c r="B1948" t="s">
        <v>57845</v>
      </c>
      <c r="C1948" t="s">
        <v>57831</v>
      </c>
      <c r="D1948">
        <v>4</v>
      </c>
      <c r="E1948" t="s">
        <v>57832</v>
      </c>
    </row>
    <row r="1949" spans="1:5" x14ac:dyDescent="0.3">
      <c r="A1949" s="1">
        <v>42856</v>
      </c>
      <c r="B1949" t="s">
        <v>57845</v>
      </c>
      <c r="C1949" t="s">
        <v>57831</v>
      </c>
      <c r="D1949">
        <v>5</v>
      </c>
      <c r="E1949" t="s">
        <v>6364</v>
      </c>
    </row>
    <row r="1950" spans="1:5" x14ac:dyDescent="0.3">
      <c r="A1950" s="1">
        <v>42857</v>
      </c>
      <c r="B1950" t="s">
        <v>57845</v>
      </c>
      <c r="C1950" t="s">
        <v>57831</v>
      </c>
      <c r="D1950">
        <v>5</v>
      </c>
      <c r="E1950" t="s">
        <v>6364</v>
      </c>
    </row>
    <row r="1951" spans="1:5" x14ac:dyDescent="0.3">
      <c r="A1951" s="1">
        <v>42858</v>
      </c>
      <c r="B1951" t="s">
        <v>57845</v>
      </c>
      <c r="C1951" t="s">
        <v>57831</v>
      </c>
      <c r="D1951">
        <v>5</v>
      </c>
      <c r="E1951" t="s">
        <v>6364</v>
      </c>
    </row>
    <row r="1952" spans="1:5" x14ac:dyDescent="0.3">
      <c r="A1952" s="1">
        <v>42859</v>
      </c>
      <c r="B1952" t="s">
        <v>57845</v>
      </c>
      <c r="C1952" t="s">
        <v>57831</v>
      </c>
      <c r="D1952">
        <v>5</v>
      </c>
      <c r="E1952" t="s">
        <v>6364</v>
      </c>
    </row>
    <row r="1953" spans="1:5" x14ac:dyDescent="0.3">
      <c r="A1953" s="1">
        <v>42860</v>
      </c>
      <c r="B1953" t="s">
        <v>57845</v>
      </c>
      <c r="C1953" t="s">
        <v>57831</v>
      </c>
      <c r="D1953">
        <v>5</v>
      </c>
      <c r="E1953" t="s">
        <v>6364</v>
      </c>
    </row>
    <row r="1954" spans="1:5" x14ac:dyDescent="0.3">
      <c r="A1954" s="1">
        <v>42861</v>
      </c>
      <c r="B1954" t="s">
        <v>57845</v>
      </c>
      <c r="C1954" t="s">
        <v>57831</v>
      </c>
      <c r="D1954">
        <v>5</v>
      </c>
      <c r="E1954" t="s">
        <v>6364</v>
      </c>
    </row>
    <row r="1955" spans="1:5" x14ac:dyDescent="0.3">
      <c r="A1955" s="1">
        <v>42862</v>
      </c>
      <c r="B1955" t="s">
        <v>57845</v>
      </c>
      <c r="C1955" t="s">
        <v>57831</v>
      </c>
      <c r="D1955">
        <v>5</v>
      </c>
      <c r="E1955" t="s">
        <v>6364</v>
      </c>
    </row>
    <row r="1956" spans="1:5" x14ac:dyDescent="0.3">
      <c r="A1956" s="1">
        <v>42863</v>
      </c>
      <c r="B1956" t="s">
        <v>57845</v>
      </c>
      <c r="C1956" t="s">
        <v>57831</v>
      </c>
      <c r="D1956">
        <v>5</v>
      </c>
      <c r="E1956" t="s">
        <v>6364</v>
      </c>
    </row>
    <row r="1957" spans="1:5" x14ac:dyDescent="0.3">
      <c r="A1957" s="1">
        <v>42864</v>
      </c>
      <c r="B1957" t="s">
        <v>57845</v>
      </c>
      <c r="C1957" t="s">
        <v>57831</v>
      </c>
      <c r="D1957">
        <v>5</v>
      </c>
      <c r="E1957" t="s">
        <v>6364</v>
      </c>
    </row>
    <row r="1958" spans="1:5" x14ac:dyDescent="0.3">
      <c r="A1958" s="1">
        <v>42865</v>
      </c>
      <c r="B1958" t="s">
        <v>57845</v>
      </c>
      <c r="C1958" t="s">
        <v>57831</v>
      </c>
      <c r="D1958">
        <v>5</v>
      </c>
      <c r="E1958" t="s">
        <v>6364</v>
      </c>
    </row>
    <row r="1959" spans="1:5" x14ac:dyDescent="0.3">
      <c r="A1959" s="1">
        <v>42866</v>
      </c>
      <c r="B1959" t="s">
        <v>57845</v>
      </c>
      <c r="C1959" t="s">
        <v>57831</v>
      </c>
      <c r="D1959">
        <v>5</v>
      </c>
      <c r="E1959" t="s">
        <v>6364</v>
      </c>
    </row>
    <row r="1960" spans="1:5" x14ac:dyDescent="0.3">
      <c r="A1960" s="1">
        <v>42867</v>
      </c>
      <c r="B1960" t="s">
        <v>57845</v>
      </c>
      <c r="C1960" t="s">
        <v>57831</v>
      </c>
      <c r="D1960">
        <v>5</v>
      </c>
      <c r="E1960" t="s">
        <v>6364</v>
      </c>
    </row>
    <row r="1961" spans="1:5" x14ac:dyDescent="0.3">
      <c r="A1961" s="1">
        <v>42868</v>
      </c>
      <c r="B1961" t="s">
        <v>57845</v>
      </c>
      <c r="C1961" t="s">
        <v>57831</v>
      </c>
      <c r="D1961">
        <v>5</v>
      </c>
      <c r="E1961" t="s">
        <v>6364</v>
      </c>
    </row>
    <row r="1962" spans="1:5" x14ac:dyDescent="0.3">
      <c r="A1962" s="1">
        <v>42869</v>
      </c>
      <c r="B1962" t="s">
        <v>57845</v>
      </c>
      <c r="C1962" t="s">
        <v>57831</v>
      </c>
      <c r="D1962">
        <v>5</v>
      </c>
      <c r="E1962" t="s">
        <v>6364</v>
      </c>
    </row>
    <row r="1963" spans="1:5" x14ac:dyDescent="0.3">
      <c r="A1963" s="1">
        <v>42870</v>
      </c>
      <c r="B1963" t="s">
        <v>57845</v>
      </c>
      <c r="C1963" t="s">
        <v>57831</v>
      </c>
      <c r="D1963">
        <v>5</v>
      </c>
      <c r="E1963" t="s">
        <v>6364</v>
      </c>
    </row>
    <row r="1964" spans="1:5" x14ac:dyDescent="0.3">
      <c r="A1964" s="1">
        <v>42871</v>
      </c>
      <c r="B1964" t="s">
        <v>57845</v>
      </c>
      <c r="C1964" t="s">
        <v>57831</v>
      </c>
      <c r="D1964">
        <v>5</v>
      </c>
      <c r="E1964" t="s">
        <v>6364</v>
      </c>
    </row>
    <row r="1965" spans="1:5" x14ac:dyDescent="0.3">
      <c r="A1965" s="1">
        <v>42872</v>
      </c>
      <c r="B1965" t="s">
        <v>57845</v>
      </c>
      <c r="C1965" t="s">
        <v>57831</v>
      </c>
      <c r="D1965">
        <v>5</v>
      </c>
      <c r="E1965" t="s">
        <v>6364</v>
      </c>
    </row>
    <row r="1966" spans="1:5" x14ac:dyDescent="0.3">
      <c r="A1966" s="1">
        <v>42873</v>
      </c>
      <c r="B1966" t="s">
        <v>57845</v>
      </c>
      <c r="C1966" t="s">
        <v>57831</v>
      </c>
      <c r="D1966">
        <v>5</v>
      </c>
      <c r="E1966" t="s">
        <v>6364</v>
      </c>
    </row>
    <row r="1967" spans="1:5" x14ac:dyDescent="0.3">
      <c r="A1967" s="1">
        <v>42874</v>
      </c>
      <c r="B1967" t="s">
        <v>57845</v>
      </c>
      <c r="C1967" t="s">
        <v>57831</v>
      </c>
      <c r="D1967">
        <v>5</v>
      </c>
      <c r="E1967" t="s">
        <v>6364</v>
      </c>
    </row>
    <row r="1968" spans="1:5" x14ac:dyDescent="0.3">
      <c r="A1968" s="1">
        <v>42875</v>
      </c>
      <c r="B1968" t="s">
        <v>57845</v>
      </c>
      <c r="C1968" t="s">
        <v>57831</v>
      </c>
      <c r="D1968">
        <v>5</v>
      </c>
      <c r="E1968" t="s">
        <v>6364</v>
      </c>
    </row>
    <row r="1969" spans="1:5" x14ac:dyDescent="0.3">
      <c r="A1969" s="1">
        <v>42876</v>
      </c>
      <c r="B1969" t="s">
        <v>57845</v>
      </c>
      <c r="C1969" t="s">
        <v>57831</v>
      </c>
      <c r="D1969">
        <v>5</v>
      </c>
      <c r="E1969" t="s">
        <v>6364</v>
      </c>
    </row>
    <row r="1970" spans="1:5" x14ac:dyDescent="0.3">
      <c r="A1970" s="1">
        <v>42877</v>
      </c>
      <c r="B1970" t="s">
        <v>57845</v>
      </c>
      <c r="C1970" t="s">
        <v>57831</v>
      </c>
      <c r="D1970">
        <v>5</v>
      </c>
      <c r="E1970" t="s">
        <v>6364</v>
      </c>
    </row>
    <row r="1971" spans="1:5" x14ac:dyDescent="0.3">
      <c r="A1971" s="1">
        <v>42878</v>
      </c>
      <c r="B1971" t="s">
        <v>57845</v>
      </c>
      <c r="C1971" t="s">
        <v>57831</v>
      </c>
      <c r="D1971">
        <v>5</v>
      </c>
      <c r="E1971" t="s">
        <v>6364</v>
      </c>
    </row>
    <row r="1972" spans="1:5" x14ac:dyDescent="0.3">
      <c r="A1972" s="1">
        <v>42879</v>
      </c>
      <c r="B1972" t="s">
        <v>57845</v>
      </c>
      <c r="C1972" t="s">
        <v>57831</v>
      </c>
      <c r="D1972">
        <v>5</v>
      </c>
      <c r="E1972" t="s">
        <v>6364</v>
      </c>
    </row>
    <row r="1973" spans="1:5" x14ac:dyDescent="0.3">
      <c r="A1973" s="1">
        <v>42880</v>
      </c>
      <c r="B1973" t="s">
        <v>57845</v>
      </c>
      <c r="C1973" t="s">
        <v>57831</v>
      </c>
      <c r="D1973">
        <v>5</v>
      </c>
      <c r="E1973" t="s">
        <v>6364</v>
      </c>
    </row>
    <row r="1974" spans="1:5" x14ac:dyDescent="0.3">
      <c r="A1974" s="1">
        <v>42881</v>
      </c>
      <c r="B1974" t="s">
        <v>57845</v>
      </c>
      <c r="C1974" t="s">
        <v>57831</v>
      </c>
      <c r="D1974">
        <v>5</v>
      </c>
      <c r="E1974" t="s">
        <v>6364</v>
      </c>
    </row>
    <row r="1975" spans="1:5" x14ac:dyDescent="0.3">
      <c r="A1975" s="1">
        <v>42882</v>
      </c>
      <c r="B1975" t="s">
        <v>57845</v>
      </c>
      <c r="C1975" t="s">
        <v>57831</v>
      </c>
      <c r="D1975">
        <v>5</v>
      </c>
      <c r="E1975" t="s">
        <v>6364</v>
      </c>
    </row>
    <row r="1976" spans="1:5" x14ac:dyDescent="0.3">
      <c r="A1976" s="1">
        <v>42883</v>
      </c>
      <c r="B1976" t="s">
        <v>57845</v>
      </c>
      <c r="C1976" t="s">
        <v>57831</v>
      </c>
      <c r="D1976">
        <v>5</v>
      </c>
      <c r="E1976" t="s">
        <v>6364</v>
      </c>
    </row>
    <row r="1977" spans="1:5" x14ac:dyDescent="0.3">
      <c r="A1977" s="1">
        <v>42884</v>
      </c>
      <c r="B1977" t="s">
        <v>57845</v>
      </c>
      <c r="C1977" t="s">
        <v>57831</v>
      </c>
      <c r="D1977">
        <v>5</v>
      </c>
      <c r="E1977" t="s">
        <v>6364</v>
      </c>
    </row>
    <row r="1978" spans="1:5" x14ac:dyDescent="0.3">
      <c r="A1978" s="1">
        <v>42885</v>
      </c>
      <c r="B1978" t="s">
        <v>57845</v>
      </c>
      <c r="C1978" t="s">
        <v>57831</v>
      </c>
      <c r="D1978">
        <v>5</v>
      </c>
      <c r="E1978" t="s">
        <v>6364</v>
      </c>
    </row>
    <row r="1979" spans="1:5" x14ac:dyDescent="0.3">
      <c r="A1979" s="1">
        <v>42886</v>
      </c>
      <c r="B1979" t="s">
        <v>57845</v>
      </c>
      <c r="C1979" t="s">
        <v>57831</v>
      </c>
      <c r="D1979">
        <v>5</v>
      </c>
      <c r="E1979" t="s">
        <v>6364</v>
      </c>
    </row>
    <row r="1980" spans="1:5" x14ac:dyDescent="0.3">
      <c r="A1980" s="1">
        <v>42887</v>
      </c>
      <c r="B1980" t="s">
        <v>57845</v>
      </c>
      <c r="C1980" t="s">
        <v>57831</v>
      </c>
      <c r="D1980">
        <v>6</v>
      </c>
      <c r="E1980" t="s">
        <v>8802</v>
      </c>
    </row>
    <row r="1981" spans="1:5" x14ac:dyDescent="0.3">
      <c r="A1981" s="1">
        <v>42888</v>
      </c>
      <c r="B1981" t="s">
        <v>57845</v>
      </c>
      <c r="C1981" t="s">
        <v>57831</v>
      </c>
      <c r="D1981">
        <v>6</v>
      </c>
      <c r="E1981" t="s">
        <v>8802</v>
      </c>
    </row>
    <row r="1982" spans="1:5" x14ac:dyDescent="0.3">
      <c r="A1982" s="1">
        <v>42889</v>
      </c>
      <c r="B1982" t="s">
        <v>57845</v>
      </c>
      <c r="C1982" t="s">
        <v>57831</v>
      </c>
      <c r="D1982">
        <v>6</v>
      </c>
      <c r="E1982" t="s">
        <v>8802</v>
      </c>
    </row>
    <row r="1983" spans="1:5" x14ac:dyDescent="0.3">
      <c r="A1983" s="1">
        <v>42890</v>
      </c>
      <c r="B1983" t="s">
        <v>57845</v>
      </c>
      <c r="C1983" t="s">
        <v>57831</v>
      </c>
      <c r="D1983">
        <v>6</v>
      </c>
      <c r="E1983" t="s">
        <v>8802</v>
      </c>
    </row>
    <row r="1984" spans="1:5" x14ac:dyDescent="0.3">
      <c r="A1984" s="1">
        <v>42891</v>
      </c>
      <c r="B1984" t="s">
        <v>57845</v>
      </c>
      <c r="C1984" t="s">
        <v>57831</v>
      </c>
      <c r="D1984">
        <v>6</v>
      </c>
      <c r="E1984" t="s">
        <v>8802</v>
      </c>
    </row>
    <row r="1985" spans="1:5" x14ac:dyDescent="0.3">
      <c r="A1985" s="1">
        <v>42892</v>
      </c>
      <c r="B1985" t="s">
        <v>57845</v>
      </c>
      <c r="C1985" t="s">
        <v>57831</v>
      </c>
      <c r="D1985">
        <v>6</v>
      </c>
      <c r="E1985" t="s">
        <v>8802</v>
      </c>
    </row>
    <row r="1986" spans="1:5" x14ac:dyDescent="0.3">
      <c r="A1986" s="1">
        <v>42893</v>
      </c>
      <c r="B1986" t="s">
        <v>57845</v>
      </c>
      <c r="C1986" t="s">
        <v>57831</v>
      </c>
      <c r="D1986">
        <v>6</v>
      </c>
      <c r="E1986" t="s">
        <v>8802</v>
      </c>
    </row>
    <row r="1987" spans="1:5" x14ac:dyDescent="0.3">
      <c r="A1987" s="1">
        <v>42894</v>
      </c>
      <c r="B1987" t="s">
        <v>57845</v>
      </c>
      <c r="C1987" t="s">
        <v>57831</v>
      </c>
      <c r="D1987">
        <v>6</v>
      </c>
      <c r="E1987" t="s">
        <v>8802</v>
      </c>
    </row>
    <row r="1988" spans="1:5" x14ac:dyDescent="0.3">
      <c r="A1988" s="1">
        <v>42895</v>
      </c>
      <c r="B1988" t="s">
        <v>57845</v>
      </c>
      <c r="C1988" t="s">
        <v>57831</v>
      </c>
      <c r="D1988">
        <v>6</v>
      </c>
      <c r="E1988" t="s">
        <v>8802</v>
      </c>
    </row>
    <row r="1989" spans="1:5" x14ac:dyDescent="0.3">
      <c r="A1989" s="1">
        <v>42896</v>
      </c>
      <c r="B1989" t="s">
        <v>57845</v>
      </c>
      <c r="C1989" t="s">
        <v>57831</v>
      </c>
      <c r="D1989">
        <v>6</v>
      </c>
      <c r="E1989" t="s">
        <v>8802</v>
      </c>
    </row>
    <row r="1990" spans="1:5" x14ac:dyDescent="0.3">
      <c r="A1990" s="1">
        <v>42897</v>
      </c>
      <c r="B1990" t="s">
        <v>57845</v>
      </c>
      <c r="C1990" t="s">
        <v>57831</v>
      </c>
      <c r="D1990">
        <v>6</v>
      </c>
      <c r="E1990" t="s">
        <v>8802</v>
      </c>
    </row>
    <row r="1991" spans="1:5" x14ac:dyDescent="0.3">
      <c r="A1991" s="1">
        <v>42898</v>
      </c>
      <c r="B1991" t="s">
        <v>57845</v>
      </c>
      <c r="C1991" t="s">
        <v>57831</v>
      </c>
      <c r="D1991">
        <v>6</v>
      </c>
      <c r="E1991" t="s">
        <v>8802</v>
      </c>
    </row>
    <row r="1992" spans="1:5" x14ac:dyDescent="0.3">
      <c r="A1992" s="1">
        <v>42899</v>
      </c>
      <c r="B1992" t="s">
        <v>57845</v>
      </c>
      <c r="C1992" t="s">
        <v>57831</v>
      </c>
      <c r="D1992">
        <v>6</v>
      </c>
      <c r="E1992" t="s">
        <v>8802</v>
      </c>
    </row>
    <row r="1993" spans="1:5" x14ac:dyDescent="0.3">
      <c r="A1993" s="1">
        <v>42900</v>
      </c>
      <c r="B1993" t="s">
        <v>57845</v>
      </c>
      <c r="C1993" t="s">
        <v>57831</v>
      </c>
      <c r="D1993">
        <v>6</v>
      </c>
      <c r="E1993" t="s">
        <v>8802</v>
      </c>
    </row>
    <row r="1994" spans="1:5" x14ac:dyDescent="0.3">
      <c r="A1994" s="1">
        <v>42901</v>
      </c>
      <c r="B1994" t="s">
        <v>57845</v>
      </c>
      <c r="C1994" t="s">
        <v>57831</v>
      </c>
      <c r="D1994">
        <v>6</v>
      </c>
      <c r="E1994" t="s">
        <v>8802</v>
      </c>
    </row>
    <row r="1995" spans="1:5" x14ac:dyDescent="0.3">
      <c r="A1995" s="1">
        <v>42902</v>
      </c>
      <c r="B1995" t="s">
        <v>57845</v>
      </c>
      <c r="C1995" t="s">
        <v>57831</v>
      </c>
      <c r="D1995">
        <v>6</v>
      </c>
      <c r="E1995" t="s">
        <v>8802</v>
      </c>
    </row>
    <row r="1996" spans="1:5" x14ac:dyDescent="0.3">
      <c r="A1996" s="1">
        <v>42903</v>
      </c>
      <c r="B1996" t="s">
        <v>57845</v>
      </c>
      <c r="C1996" t="s">
        <v>57831</v>
      </c>
      <c r="D1996">
        <v>6</v>
      </c>
      <c r="E1996" t="s">
        <v>8802</v>
      </c>
    </row>
    <row r="1997" spans="1:5" x14ac:dyDescent="0.3">
      <c r="A1997" s="1">
        <v>42904</v>
      </c>
      <c r="B1997" t="s">
        <v>57845</v>
      </c>
      <c r="C1997" t="s">
        <v>57831</v>
      </c>
      <c r="D1997">
        <v>6</v>
      </c>
      <c r="E1997" t="s">
        <v>8802</v>
      </c>
    </row>
    <row r="1998" spans="1:5" x14ac:dyDescent="0.3">
      <c r="A1998" s="1">
        <v>42905</v>
      </c>
      <c r="B1998" t="s">
        <v>57845</v>
      </c>
      <c r="C1998" t="s">
        <v>57831</v>
      </c>
      <c r="D1998">
        <v>6</v>
      </c>
      <c r="E1998" t="s">
        <v>8802</v>
      </c>
    </row>
    <row r="1999" spans="1:5" x14ac:dyDescent="0.3">
      <c r="A1999" s="1">
        <v>42906</v>
      </c>
      <c r="B1999" t="s">
        <v>57845</v>
      </c>
      <c r="C1999" t="s">
        <v>57831</v>
      </c>
      <c r="D1999">
        <v>6</v>
      </c>
      <c r="E1999" t="s">
        <v>8802</v>
      </c>
    </row>
    <row r="2000" spans="1:5" x14ac:dyDescent="0.3">
      <c r="A2000" s="1">
        <v>42907</v>
      </c>
      <c r="B2000" t="s">
        <v>57845</v>
      </c>
      <c r="C2000" t="s">
        <v>57831</v>
      </c>
      <c r="D2000">
        <v>6</v>
      </c>
      <c r="E2000" t="s">
        <v>8802</v>
      </c>
    </row>
    <row r="2001" spans="1:5" x14ac:dyDescent="0.3">
      <c r="A2001" s="1">
        <v>42908</v>
      </c>
      <c r="B2001" t="s">
        <v>57845</v>
      </c>
      <c r="C2001" t="s">
        <v>57831</v>
      </c>
      <c r="D2001">
        <v>6</v>
      </c>
      <c r="E2001" t="s">
        <v>8802</v>
      </c>
    </row>
    <row r="2002" spans="1:5" x14ac:dyDescent="0.3">
      <c r="A2002" s="1">
        <v>42909</v>
      </c>
      <c r="B2002" t="s">
        <v>57845</v>
      </c>
      <c r="C2002" t="s">
        <v>57831</v>
      </c>
      <c r="D2002">
        <v>6</v>
      </c>
      <c r="E2002" t="s">
        <v>8802</v>
      </c>
    </row>
    <row r="2003" spans="1:5" x14ac:dyDescent="0.3">
      <c r="A2003" s="1">
        <v>42910</v>
      </c>
      <c r="B2003" t="s">
        <v>57845</v>
      </c>
      <c r="C2003" t="s">
        <v>57831</v>
      </c>
      <c r="D2003">
        <v>6</v>
      </c>
      <c r="E2003" t="s">
        <v>8802</v>
      </c>
    </row>
    <row r="2004" spans="1:5" x14ac:dyDescent="0.3">
      <c r="A2004" s="1">
        <v>42911</v>
      </c>
      <c r="B2004" t="s">
        <v>57845</v>
      </c>
      <c r="C2004" t="s">
        <v>57831</v>
      </c>
      <c r="D2004">
        <v>6</v>
      </c>
      <c r="E2004" t="s">
        <v>8802</v>
      </c>
    </row>
    <row r="2005" spans="1:5" x14ac:dyDescent="0.3">
      <c r="A2005" s="1">
        <v>42912</v>
      </c>
      <c r="B2005" t="s">
        <v>57845</v>
      </c>
      <c r="C2005" t="s">
        <v>57831</v>
      </c>
      <c r="D2005">
        <v>6</v>
      </c>
      <c r="E2005" t="s">
        <v>8802</v>
      </c>
    </row>
    <row r="2006" spans="1:5" x14ac:dyDescent="0.3">
      <c r="A2006" s="1">
        <v>42913</v>
      </c>
      <c r="B2006" t="s">
        <v>57845</v>
      </c>
      <c r="C2006" t="s">
        <v>57831</v>
      </c>
      <c r="D2006">
        <v>6</v>
      </c>
      <c r="E2006" t="s">
        <v>8802</v>
      </c>
    </row>
    <row r="2007" spans="1:5" x14ac:dyDescent="0.3">
      <c r="A2007" s="1">
        <v>42914</v>
      </c>
      <c r="B2007" t="s">
        <v>57845</v>
      </c>
      <c r="C2007" t="s">
        <v>57831</v>
      </c>
      <c r="D2007">
        <v>6</v>
      </c>
      <c r="E2007" t="s">
        <v>8802</v>
      </c>
    </row>
    <row r="2008" spans="1:5" x14ac:dyDescent="0.3">
      <c r="A2008" s="1">
        <v>42915</v>
      </c>
      <c r="B2008" t="s">
        <v>57845</v>
      </c>
      <c r="C2008" t="s">
        <v>57831</v>
      </c>
      <c r="D2008">
        <v>6</v>
      </c>
      <c r="E2008" t="s">
        <v>8802</v>
      </c>
    </row>
    <row r="2009" spans="1:5" x14ac:dyDescent="0.3">
      <c r="A2009" s="1">
        <v>42916</v>
      </c>
      <c r="B2009" t="s">
        <v>57845</v>
      </c>
      <c r="C2009" t="s">
        <v>57831</v>
      </c>
      <c r="D2009">
        <v>6</v>
      </c>
      <c r="E2009" t="s">
        <v>8802</v>
      </c>
    </row>
    <row r="2010" spans="1:5" x14ac:dyDescent="0.3">
      <c r="A2010" s="1">
        <v>42917</v>
      </c>
      <c r="B2010" t="s">
        <v>57845</v>
      </c>
      <c r="C2010" t="s">
        <v>57833</v>
      </c>
      <c r="D2010">
        <v>7</v>
      </c>
      <c r="E2010" t="s">
        <v>57834</v>
      </c>
    </row>
    <row r="2011" spans="1:5" x14ac:dyDescent="0.3">
      <c r="A2011" s="1">
        <v>42918</v>
      </c>
      <c r="B2011" t="s">
        <v>57845</v>
      </c>
      <c r="C2011" t="s">
        <v>57833</v>
      </c>
      <c r="D2011">
        <v>7</v>
      </c>
      <c r="E2011" t="s">
        <v>57834</v>
      </c>
    </row>
    <row r="2012" spans="1:5" x14ac:dyDescent="0.3">
      <c r="A2012" s="1">
        <v>42919</v>
      </c>
      <c r="B2012" t="s">
        <v>57845</v>
      </c>
      <c r="C2012" t="s">
        <v>57833</v>
      </c>
      <c r="D2012">
        <v>7</v>
      </c>
      <c r="E2012" t="s">
        <v>57834</v>
      </c>
    </row>
    <row r="2013" spans="1:5" x14ac:dyDescent="0.3">
      <c r="A2013" s="1">
        <v>42920</v>
      </c>
      <c r="B2013" t="s">
        <v>57845</v>
      </c>
      <c r="C2013" t="s">
        <v>57833</v>
      </c>
      <c r="D2013">
        <v>7</v>
      </c>
      <c r="E2013" t="s">
        <v>57834</v>
      </c>
    </row>
    <row r="2014" spans="1:5" x14ac:dyDescent="0.3">
      <c r="A2014" s="1">
        <v>42921</v>
      </c>
      <c r="B2014" t="s">
        <v>57845</v>
      </c>
      <c r="C2014" t="s">
        <v>57833</v>
      </c>
      <c r="D2014">
        <v>7</v>
      </c>
      <c r="E2014" t="s">
        <v>57834</v>
      </c>
    </row>
    <row r="2015" spans="1:5" x14ac:dyDescent="0.3">
      <c r="A2015" s="1">
        <v>42922</v>
      </c>
      <c r="B2015" t="s">
        <v>57845</v>
      </c>
      <c r="C2015" t="s">
        <v>57833</v>
      </c>
      <c r="D2015">
        <v>7</v>
      </c>
      <c r="E2015" t="s">
        <v>57834</v>
      </c>
    </row>
    <row r="2016" spans="1:5" x14ac:dyDescent="0.3">
      <c r="A2016" s="1">
        <v>42923</v>
      </c>
      <c r="B2016" t="s">
        <v>57845</v>
      </c>
      <c r="C2016" t="s">
        <v>57833</v>
      </c>
      <c r="D2016">
        <v>7</v>
      </c>
      <c r="E2016" t="s">
        <v>57834</v>
      </c>
    </row>
    <row r="2017" spans="1:5" x14ac:dyDescent="0.3">
      <c r="A2017" s="1">
        <v>42924</v>
      </c>
      <c r="B2017" t="s">
        <v>57845</v>
      </c>
      <c r="C2017" t="s">
        <v>57833</v>
      </c>
      <c r="D2017">
        <v>7</v>
      </c>
      <c r="E2017" t="s">
        <v>57834</v>
      </c>
    </row>
    <row r="2018" spans="1:5" x14ac:dyDescent="0.3">
      <c r="A2018" s="1">
        <v>42925</v>
      </c>
      <c r="B2018" t="s">
        <v>57845</v>
      </c>
      <c r="C2018" t="s">
        <v>57833</v>
      </c>
      <c r="D2018">
        <v>7</v>
      </c>
      <c r="E2018" t="s">
        <v>57834</v>
      </c>
    </row>
    <row r="2019" spans="1:5" x14ac:dyDescent="0.3">
      <c r="A2019" s="1">
        <v>42926</v>
      </c>
      <c r="B2019" t="s">
        <v>57845</v>
      </c>
      <c r="C2019" t="s">
        <v>57833</v>
      </c>
      <c r="D2019">
        <v>7</v>
      </c>
      <c r="E2019" t="s">
        <v>57834</v>
      </c>
    </row>
    <row r="2020" spans="1:5" x14ac:dyDescent="0.3">
      <c r="A2020" s="1">
        <v>42927</v>
      </c>
      <c r="B2020" t="s">
        <v>57845</v>
      </c>
      <c r="C2020" t="s">
        <v>57833</v>
      </c>
      <c r="D2020">
        <v>7</v>
      </c>
      <c r="E2020" t="s">
        <v>57834</v>
      </c>
    </row>
    <row r="2021" spans="1:5" x14ac:dyDescent="0.3">
      <c r="A2021" s="1">
        <v>42928</v>
      </c>
      <c r="B2021" t="s">
        <v>57845</v>
      </c>
      <c r="C2021" t="s">
        <v>57833</v>
      </c>
      <c r="D2021">
        <v>7</v>
      </c>
      <c r="E2021" t="s">
        <v>57834</v>
      </c>
    </row>
    <row r="2022" spans="1:5" x14ac:dyDescent="0.3">
      <c r="A2022" s="1">
        <v>42929</v>
      </c>
      <c r="B2022" t="s">
        <v>57845</v>
      </c>
      <c r="C2022" t="s">
        <v>57833</v>
      </c>
      <c r="D2022">
        <v>7</v>
      </c>
      <c r="E2022" t="s">
        <v>57834</v>
      </c>
    </row>
    <row r="2023" spans="1:5" x14ac:dyDescent="0.3">
      <c r="A2023" s="1">
        <v>42930</v>
      </c>
      <c r="B2023" t="s">
        <v>57845</v>
      </c>
      <c r="C2023" t="s">
        <v>57833</v>
      </c>
      <c r="D2023">
        <v>7</v>
      </c>
      <c r="E2023" t="s">
        <v>57834</v>
      </c>
    </row>
    <row r="2024" spans="1:5" x14ac:dyDescent="0.3">
      <c r="A2024" s="1">
        <v>42931</v>
      </c>
      <c r="B2024" t="s">
        <v>57845</v>
      </c>
      <c r="C2024" t="s">
        <v>57833</v>
      </c>
      <c r="D2024">
        <v>7</v>
      </c>
      <c r="E2024" t="s">
        <v>57834</v>
      </c>
    </row>
    <row r="2025" spans="1:5" x14ac:dyDescent="0.3">
      <c r="A2025" s="1">
        <v>42932</v>
      </c>
      <c r="B2025" t="s">
        <v>57845</v>
      </c>
      <c r="C2025" t="s">
        <v>57833</v>
      </c>
      <c r="D2025">
        <v>7</v>
      </c>
      <c r="E2025" t="s">
        <v>57834</v>
      </c>
    </row>
    <row r="2026" spans="1:5" x14ac:dyDescent="0.3">
      <c r="A2026" s="1">
        <v>42933</v>
      </c>
      <c r="B2026" t="s">
        <v>57845</v>
      </c>
      <c r="C2026" t="s">
        <v>57833</v>
      </c>
      <c r="D2026">
        <v>7</v>
      </c>
      <c r="E2026" t="s">
        <v>57834</v>
      </c>
    </row>
    <row r="2027" spans="1:5" x14ac:dyDescent="0.3">
      <c r="A2027" s="1">
        <v>42934</v>
      </c>
      <c r="B2027" t="s">
        <v>57845</v>
      </c>
      <c r="C2027" t="s">
        <v>57833</v>
      </c>
      <c r="D2027">
        <v>7</v>
      </c>
      <c r="E2027" t="s">
        <v>57834</v>
      </c>
    </row>
    <row r="2028" spans="1:5" x14ac:dyDescent="0.3">
      <c r="A2028" s="1">
        <v>42935</v>
      </c>
      <c r="B2028" t="s">
        <v>57845</v>
      </c>
      <c r="C2028" t="s">
        <v>57833</v>
      </c>
      <c r="D2028">
        <v>7</v>
      </c>
      <c r="E2028" t="s">
        <v>57834</v>
      </c>
    </row>
    <row r="2029" spans="1:5" x14ac:dyDescent="0.3">
      <c r="A2029" s="1">
        <v>42936</v>
      </c>
      <c r="B2029" t="s">
        <v>57845</v>
      </c>
      <c r="C2029" t="s">
        <v>57833</v>
      </c>
      <c r="D2029">
        <v>7</v>
      </c>
      <c r="E2029" t="s">
        <v>57834</v>
      </c>
    </row>
    <row r="2030" spans="1:5" x14ac:dyDescent="0.3">
      <c r="A2030" s="1">
        <v>42937</v>
      </c>
      <c r="B2030" t="s">
        <v>57845</v>
      </c>
      <c r="C2030" t="s">
        <v>57833</v>
      </c>
      <c r="D2030">
        <v>7</v>
      </c>
      <c r="E2030" t="s">
        <v>57834</v>
      </c>
    </row>
    <row r="2031" spans="1:5" x14ac:dyDescent="0.3">
      <c r="A2031" s="1">
        <v>42938</v>
      </c>
      <c r="B2031" t="s">
        <v>57845</v>
      </c>
      <c r="C2031" t="s">
        <v>57833</v>
      </c>
      <c r="D2031">
        <v>7</v>
      </c>
      <c r="E2031" t="s">
        <v>57834</v>
      </c>
    </row>
    <row r="2032" spans="1:5" x14ac:dyDescent="0.3">
      <c r="A2032" s="1">
        <v>42939</v>
      </c>
      <c r="B2032" t="s">
        <v>57845</v>
      </c>
      <c r="C2032" t="s">
        <v>57833</v>
      </c>
      <c r="D2032">
        <v>7</v>
      </c>
      <c r="E2032" t="s">
        <v>57834</v>
      </c>
    </row>
    <row r="2033" spans="1:5" x14ac:dyDescent="0.3">
      <c r="A2033" s="1">
        <v>42940</v>
      </c>
      <c r="B2033" t="s">
        <v>57845</v>
      </c>
      <c r="C2033" t="s">
        <v>57833</v>
      </c>
      <c r="D2033">
        <v>7</v>
      </c>
      <c r="E2033" t="s">
        <v>57834</v>
      </c>
    </row>
    <row r="2034" spans="1:5" x14ac:dyDescent="0.3">
      <c r="A2034" s="1">
        <v>42941</v>
      </c>
      <c r="B2034" t="s">
        <v>57845</v>
      </c>
      <c r="C2034" t="s">
        <v>57833</v>
      </c>
      <c r="D2034">
        <v>7</v>
      </c>
      <c r="E2034" t="s">
        <v>57834</v>
      </c>
    </row>
    <row r="2035" spans="1:5" x14ac:dyDescent="0.3">
      <c r="A2035" s="1">
        <v>42942</v>
      </c>
      <c r="B2035" t="s">
        <v>57845</v>
      </c>
      <c r="C2035" t="s">
        <v>57833</v>
      </c>
      <c r="D2035">
        <v>7</v>
      </c>
      <c r="E2035" t="s">
        <v>57834</v>
      </c>
    </row>
    <row r="2036" spans="1:5" x14ac:dyDescent="0.3">
      <c r="A2036" s="1">
        <v>42943</v>
      </c>
      <c r="B2036" t="s">
        <v>57845</v>
      </c>
      <c r="C2036" t="s">
        <v>57833</v>
      </c>
      <c r="D2036">
        <v>7</v>
      </c>
      <c r="E2036" t="s">
        <v>57834</v>
      </c>
    </row>
    <row r="2037" spans="1:5" x14ac:dyDescent="0.3">
      <c r="A2037" s="1">
        <v>42944</v>
      </c>
      <c r="B2037" t="s">
        <v>57845</v>
      </c>
      <c r="C2037" t="s">
        <v>57833</v>
      </c>
      <c r="D2037">
        <v>7</v>
      </c>
      <c r="E2037" t="s">
        <v>57834</v>
      </c>
    </row>
    <row r="2038" spans="1:5" x14ac:dyDescent="0.3">
      <c r="A2038" s="1">
        <v>42945</v>
      </c>
      <c r="B2038" t="s">
        <v>57845</v>
      </c>
      <c r="C2038" t="s">
        <v>57833</v>
      </c>
      <c r="D2038">
        <v>7</v>
      </c>
      <c r="E2038" t="s">
        <v>57834</v>
      </c>
    </row>
    <row r="2039" spans="1:5" x14ac:dyDescent="0.3">
      <c r="A2039" s="1">
        <v>42946</v>
      </c>
      <c r="B2039" t="s">
        <v>57845</v>
      </c>
      <c r="C2039" t="s">
        <v>57833</v>
      </c>
      <c r="D2039">
        <v>7</v>
      </c>
      <c r="E2039" t="s">
        <v>57834</v>
      </c>
    </row>
    <row r="2040" spans="1:5" x14ac:dyDescent="0.3">
      <c r="A2040" s="1">
        <v>42947</v>
      </c>
      <c r="B2040" t="s">
        <v>57845</v>
      </c>
      <c r="C2040" t="s">
        <v>57833</v>
      </c>
      <c r="D2040">
        <v>7</v>
      </c>
      <c r="E2040" t="s">
        <v>57834</v>
      </c>
    </row>
    <row r="2041" spans="1:5" x14ac:dyDescent="0.3">
      <c r="A2041" s="1">
        <v>42948</v>
      </c>
      <c r="B2041" t="s">
        <v>57845</v>
      </c>
      <c r="C2041" t="s">
        <v>57833</v>
      </c>
      <c r="D2041">
        <v>8</v>
      </c>
      <c r="E2041" t="s">
        <v>57835</v>
      </c>
    </row>
    <row r="2042" spans="1:5" x14ac:dyDescent="0.3">
      <c r="A2042" s="1">
        <v>42949</v>
      </c>
      <c r="B2042" t="s">
        <v>57845</v>
      </c>
      <c r="C2042" t="s">
        <v>57833</v>
      </c>
      <c r="D2042">
        <v>8</v>
      </c>
      <c r="E2042" t="s">
        <v>57835</v>
      </c>
    </row>
    <row r="2043" spans="1:5" x14ac:dyDescent="0.3">
      <c r="A2043" s="1">
        <v>42950</v>
      </c>
      <c r="B2043" t="s">
        <v>57845</v>
      </c>
      <c r="C2043" t="s">
        <v>57833</v>
      </c>
      <c r="D2043">
        <v>8</v>
      </c>
      <c r="E2043" t="s">
        <v>57835</v>
      </c>
    </row>
    <row r="2044" spans="1:5" x14ac:dyDescent="0.3">
      <c r="A2044" s="1">
        <v>42951</v>
      </c>
      <c r="B2044" t="s">
        <v>57845</v>
      </c>
      <c r="C2044" t="s">
        <v>57833</v>
      </c>
      <c r="D2044">
        <v>8</v>
      </c>
      <c r="E2044" t="s">
        <v>57835</v>
      </c>
    </row>
    <row r="2045" spans="1:5" x14ac:dyDescent="0.3">
      <c r="A2045" s="1">
        <v>42952</v>
      </c>
      <c r="B2045" t="s">
        <v>57845</v>
      </c>
      <c r="C2045" t="s">
        <v>57833</v>
      </c>
      <c r="D2045">
        <v>8</v>
      </c>
      <c r="E2045" t="s">
        <v>57835</v>
      </c>
    </row>
    <row r="2046" spans="1:5" x14ac:dyDescent="0.3">
      <c r="A2046" s="1">
        <v>42953</v>
      </c>
      <c r="B2046" t="s">
        <v>57845</v>
      </c>
      <c r="C2046" t="s">
        <v>57833</v>
      </c>
      <c r="D2046">
        <v>8</v>
      </c>
      <c r="E2046" t="s">
        <v>57835</v>
      </c>
    </row>
    <row r="2047" spans="1:5" x14ac:dyDescent="0.3">
      <c r="A2047" s="1">
        <v>42954</v>
      </c>
      <c r="B2047" t="s">
        <v>57845</v>
      </c>
      <c r="C2047" t="s">
        <v>57833</v>
      </c>
      <c r="D2047">
        <v>8</v>
      </c>
      <c r="E2047" t="s">
        <v>57835</v>
      </c>
    </row>
    <row r="2048" spans="1:5" x14ac:dyDescent="0.3">
      <c r="A2048" s="1">
        <v>42955</v>
      </c>
      <c r="B2048" t="s">
        <v>57845</v>
      </c>
      <c r="C2048" t="s">
        <v>57833</v>
      </c>
      <c r="D2048">
        <v>8</v>
      </c>
      <c r="E2048" t="s">
        <v>57835</v>
      </c>
    </row>
    <row r="2049" spans="1:5" x14ac:dyDescent="0.3">
      <c r="A2049" s="1">
        <v>42956</v>
      </c>
      <c r="B2049" t="s">
        <v>57845</v>
      </c>
      <c r="C2049" t="s">
        <v>57833</v>
      </c>
      <c r="D2049">
        <v>8</v>
      </c>
      <c r="E2049" t="s">
        <v>57835</v>
      </c>
    </row>
    <row r="2050" spans="1:5" x14ac:dyDescent="0.3">
      <c r="A2050" s="1">
        <v>42957</v>
      </c>
      <c r="B2050" t="s">
        <v>57845</v>
      </c>
      <c r="C2050" t="s">
        <v>57833</v>
      </c>
      <c r="D2050">
        <v>8</v>
      </c>
      <c r="E2050" t="s">
        <v>57835</v>
      </c>
    </row>
    <row r="2051" spans="1:5" x14ac:dyDescent="0.3">
      <c r="A2051" s="1">
        <v>42958</v>
      </c>
      <c r="B2051" t="s">
        <v>57845</v>
      </c>
      <c r="C2051" t="s">
        <v>57833</v>
      </c>
      <c r="D2051">
        <v>8</v>
      </c>
      <c r="E2051" t="s">
        <v>57835</v>
      </c>
    </row>
    <row r="2052" spans="1:5" x14ac:dyDescent="0.3">
      <c r="A2052" s="1">
        <v>42959</v>
      </c>
      <c r="B2052" t="s">
        <v>57845</v>
      </c>
      <c r="C2052" t="s">
        <v>57833</v>
      </c>
      <c r="D2052">
        <v>8</v>
      </c>
      <c r="E2052" t="s">
        <v>57835</v>
      </c>
    </row>
    <row r="2053" spans="1:5" x14ac:dyDescent="0.3">
      <c r="A2053" s="1">
        <v>42960</v>
      </c>
      <c r="B2053" t="s">
        <v>57845</v>
      </c>
      <c r="C2053" t="s">
        <v>57833</v>
      </c>
      <c r="D2053">
        <v>8</v>
      </c>
      <c r="E2053" t="s">
        <v>57835</v>
      </c>
    </row>
    <row r="2054" spans="1:5" x14ac:dyDescent="0.3">
      <c r="A2054" s="1">
        <v>42961</v>
      </c>
      <c r="B2054" t="s">
        <v>57845</v>
      </c>
      <c r="C2054" t="s">
        <v>57833</v>
      </c>
      <c r="D2054">
        <v>8</v>
      </c>
      <c r="E2054" t="s">
        <v>57835</v>
      </c>
    </row>
    <row r="2055" spans="1:5" x14ac:dyDescent="0.3">
      <c r="A2055" s="1">
        <v>42962</v>
      </c>
      <c r="B2055" t="s">
        <v>57845</v>
      </c>
      <c r="C2055" t="s">
        <v>57833</v>
      </c>
      <c r="D2055">
        <v>8</v>
      </c>
      <c r="E2055" t="s">
        <v>57835</v>
      </c>
    </row>
    <row r="2056" spans="1:5" x14ac:dyDescent="0.3">
      <c r="A2056" s="1">
        <v>42963</v>
      </c>
      <c r="B2056" t="s">
        <v>57845</v>
      </c>
      <c r="C2056" t="s">
        <v>57833</v>
      </c>
      <c r="D2056">
        <v>8</v>
      </c>
      <c r="E2056" t="s">
        <v>57835</v>
      </c>
    </row>
    <row r="2057" spans="1:5" x14ac:dyDescent="0.3">
      <c r="A2057" s="1">
        <v>42964</v>
      </c>
      <c r="B2057" t="s">
        <v>57845</v>
      </c>
      <c r="C2057" t="s">
        <v>57833</v>
      </c>
      <c r="D2057">
        <v>8</v>
      </c>
      <c r="E2057" t="s">
        <v>57835</v>
      </c>
    </row>
    <row r="2058" spans="1:5" x14ac:dyDescent="0.3">
      <c r="A2058" s="1">
        <v>42965</v>
      </c>
      <c r="B2058" t="s">
        <v>57845</v>
      </c>
      <c r="C2058" t="s">
        <v>57833</v>
      </c>
      <c r="D2058">
        <v>8</v>
      </c>
      <c r="E2058" t="s">
        <v>57835</v>
      </c>
    </row>
    <row r="2059" spans="1:5" x14ac:dyDescent="0.3">
      <c r="A2059" s="1">
        <v>42966</v>
      </c>
      <c r="B2059" t="s">
        <v>57845</v>
      </c>
      <c r="C2059" t="s">
        <v>57833</v>
      </c>
      <c r="D2059">
        <v>8</v>
      </c>
      <c r="E2059" t="s">
        <v>57835</v>
      </c>
    </row>
    <row r="2060" spans="1:5" x14ac:dyDescent="0.3">
      <c r="A2060" s="1">
        <v>42967</v>
      </c>
      <c r="B2060" t="s">
        <v>57845</v>
      </c>
      <c r="C2060" t="s">
        <v>57833</v>
      </c>
      <c r="D2060">
        <v>8</v>
      </c>
      <c r="E2060" t="s">
        <v>57835</v>
      </c>
    </row>
    <row r="2061" spans="1:5" x14ac:dyDescent="0.3">
      <c r="A2061" s="1">
        <v>42968</v>
      </c>
      <c r="B2061" t="s">
        <v>57845</v>
      </c>
      <c r="C2061" t="s">
        <v>57833</v>
      </c>
      <c r="D2061">
        <v>8</v>
      </c>
      <c r="E2061" t="s">
        <v>57835</v>
      </c>
    </row>
    <row r="2062" spans="1:5" x14ac:dyDescent="0.3">
      <c r="A2062" s="1">
        <v>42969</v>
      </c>
      <c r="B2062" t="s">
        <v>57845</v>
      </c>
      <c r="C2062" t="s">
        <v>57833</v>
      </c>
      <c r="D2062">
        <v>8</v>
      </c>
      <c r="E2062" t="s">
        <v>57835</v>
      </c>
    </row>
    <row r="2063" spans="1:5" x14ac:dyDescent="0.3">
      <c r="A2063" s="1">
        <v>42970</v>
      </c>
      <c r="B2063" t="s">
        <v>57845</v>
      </c>
      <c r="C2063" t="s">
        <v>57833</v>
      </c>
      <c r="D2063">
        <v>8</v>
      </c>
      <c r="E2063" t="s">
        <v>57835</v>
      </c>
    </row>
    <row r="2064" spans="1:5" x14ac:dyDescent="0.3">
      <c r="A2064" s="1">
        <v>42971</v>
      </c>
      <c r="B2064" t="s">
        <v>57845</v>
      </c>
      <c r="C2064" t="s">
        <v>57833</v>
      </c>
      <c r="D2064">
        <v>8</v>
      </c>
      <c r="E2064" t="s">
        <v>57835</v>
      </c>
    </row>
    <row r="2065" spans="1:5" x14ac:dyDescent="0.3">
      <c r="A2065" s="1">
        <v>42972</v>
      </c>
      <c r="B2065" t="s">
        <v>57845</v>
      </c>
      <c r="C2065" t="s">
        <v>57833</v>
      </c>
      <c r="D2065">
        <v>8</v>
      </c>
      <c r="E2065" t="s">
        <v>57835</v>
      </c>
    </row>
    <row r="2066" spans="1:5" x14ac:dyDescent="0.3">
      <c r="A2066" s="1">
        <v>42973</v>
      </c>
      <c r="B2066" t="s">
        <v>57845</v>
      </c>
      <c r="C2066" t="s">
        <v>57833</v>
      </c>
      <c r="D2066">
        <v>8</v>
      </c>
      <c r="E2066" t="s">
        <v>57835</v>
      </c>
    </row>
    <row r="2067" spans="1:5" x14ac:dyDescent="0.3">
      <c r="A2067" s="1">
        <v>42974</v>
      </c>
      <c r="B2067" t="s">
        <v>57845</v>
      </c>
      <c r="C2067" t="s">
        <v>57833</v>
      </c>
      <c r="D2067">
        <v>8</v>
      </c>
      <c r="E2067" t="s">
        <v>57835</v>
      </c>
    </row>
    <row r="2068" spans="1:5" x14ac:dyDescent="0.3">
      <c r="A2068" s="1">
        <v>42975</v>
      </c>
      <c r="B2068" t="s">
        <v>57845</v>
      </c>
      <c r="C2068" t="s">
        <v>57833</v>
      </c>
      <c r="D2068">
        <v>8</v>
      </c>
      <c r="E2068" t="s">
        <v>57835</v>
      </c>
    </row>
    <row r="2069" spans="1:5" x14ac:dyDescent="0.3">
      <c r="A2069" s="1">
        <v>42976</v>
      </c>
      <c r="B2069" t="s">
        <v>57845</v>
      </c>
      <c r="C2069" t="s">
        <v>57833</v>
      </c>
      <c r="D2069">
        <v>8</v>
      </c>
      <c r="E2069" t="s">
        <v>57835</v>
      </c>
    </row>
    <row r="2070" spans="1:5" x14ac:dyDescent="0.3">
      <c r="A2070" s="1">
        <v>42977</v>
      </c>
      <c r="B2070" t="s">
        <v>57845</v>
      </c>
      <c r="C2070" t="s">
        <v>57833</v>
      </c>
      <c r="D2070">
        <v>8</v>
      </c>
      <c r="E2070" t="s">
        <v>57835</v>
      </c>
    </row>
    <row r="2071" spans="1:5" x14ac:dyDescent="0.3">
      <c r="A2071" s="1">
        <v>42978</v>
      </c>
      <c r="B2071" t="s">
        <v>57845</v>
      </c>
      <c r="C2071" t="s">
        <v>57833</v>
      </c>
      <c r="D2071">
        <v>8</v>
      </c>
      <c r="E2071" t="s">
        <v>57835</v>
      </c>
    </row>
    <row r="2072" spans="1:5" x14ac:dyDescent="0.3">
      <c r="A2072" s="1">
        <v>42979</v>
      </c>
      <c r="B2072" t="s">
        <v>57845</v>
      </c>
      <c r="C2072" t="s">
        <v>57833</v>
      </c>
      <c r="D2072">
        <v>9</v>
      </c>
      <c r="E2072" t="s">
        <v>57836</v>
      </c>
    </row>
    <row r="2073" spans="1:5" x14ac:dyDescent="0.3">
      <c r="A2073" s="1">
        <v>42980</v>
      </c>
      <c r="B2073" t="s">
        <v>57845</v>
      </c>
      <c r="C2073" t="s">
        <v>57833</v>
      </c>
      <c r="D2073">
        <v>9</v>
      </c>
      <c r="E2073" t="s">
        <v>57836</v>
      </c>
    </row>
    <row r="2074" spans="1:5" x14ac:dyDescent="0.3">
      <c r="A2074" s="1">
        <v>42981</v>
      </c>
      <c r="B2074" t="s">
        <v>57845</v>
      </c>
      <c r="C2074" t="s">
        <v>57833</v>
      </c>
      <c r="D2074">
        <v>9</v>
      </c>
      <c r="E2074" t="s">
        <v>57836</v>
      </c>
    </row>
    <row r="2075" spans="1:5" x14ac:dyDescent="0.3">
      <c r="A2075" s="1">
        <v>42982</v>
      </c>
      <c r="B2075" t="s">
        <v>57845</v>
      </c>
      <c r="C2075" t="s">
        <v>57833</v>
      </c>
      <c r="D2075">
        <v>9</v>
      </c>
      <c r="E2075" t="s">
        <v>57836</v>
      </c>
    </row>
    <row r="2076" spans="1:5" x14ac:dyDescent="0.3">
      <c r="A2076" s="1">
        <v>42983</v>
      </c>
      <c r="B2076" t="s">
        <v>57845</v>
      </c>
      <c r="C2076" t="s">
        <v>57833</v>
      </c>
      <c r="D2076">
        <v>9</v>
      </c>
      <c r="E2076" t="s">
        <v>57836</v>
      </c>
    </row>
    <row r="2077" spans="1:5" x14ac:dyDescent="0.3">
      <c r="A2077" s="1">
        <v>42984</v>
      </c>
      <c r="B2077" t="s">
        <v>57845</v>
      </c>
      <c r="C2077" t="s">
        <v>57833</v>
      </c>
      <c r="D2077">
        <v>9</v>
      </c>
      <c r="E2077" t="s">
        <v>57836</v>
      </c>
    </row>
    <row r="2078" spans="1:5" x14ac:dyDescent="0.3">
      <c r="A2078" s="1">
        <v>42985</v>
      </c>
      <c r="B2078" t="s">
        <v>57845</v>
      </c>
      <c r="C2078" t="s">
        <v>57833</v>
      </c>
      <c r="D2078">
        <v>9</v>
      </c>
      <c r="E2078" t="s">
        <v>57836</v>
      </c>
    </row>
    <row r="2079" spans="1:5" x14ac:dyDescent="0.3">
      <c r="A2079" s="1">
        <v>42986</v>
      </c>
      <c r="B2079" t="s">
        <v>57845</v>
      </c>
      <c r="C2079" t="s">
        <v>57833</v>
      </c>
      <c r="D2079">
        <v>9</v>
      </c>
      <c r="E2079" t="s">
        <v>57836</v>
      </c>
    </row>
    <row r="2080" spans="1:5" x14ac:dyDescent="0.3">
      <c r="A2080" s="1">
        <v>42987</v>
      </c>
      <c r="B2080" t="s">
        <v>57845</v>
      </c>
      <c r="C2080" t="s">
        <v>57833</v>
      </c>
      <c r="D2080">
        <v>9</v>
      </c>
      <c r="E2080" t="s">
        <v>57836</v>
      </c>
    </row>
    <row r="2081" spans="1:5" x14ac:dyDescent="0.3">
      <c r="A2081" s="1">
        <v>42988</v>
      </c>
      <c r="B2081" t="s">
        <v>57845</v>
      </c>
      <c r="C2081" t="s">
        <v>57833</v>
      </c>
      <c r="D2081">
        <v>9</v>
      </c>
      <c r="E2081" t="s">
        <v>57836</v>
      </c>
    </row>
    <row r="2082" spans="1:5" x14ac:dyDescent="0.3">
      <c r="A2082" s="1">
        <v>42989</v>
      </c>
      <c r="B2082" t="s">
        <v>57845</v>
      </c>
      <c r="C2082" t="s">
        <v>57833</v>
      </c>
      <c r="D2082">
        <v>9</v>
      </c>
      <c r="E2082" t="s">
        <v>57836</v>
      </c>
    </row>
    <row r="2083" spans="1:5" x14ac:dyDescent="0.3">
      <c r="A2083" s="1">
        <v>42990</v>
      </c>
      <c r="B2083" t="s">
        <v>57845</v>
      </c>
      <c r="C2083" t="s">
        <v>57833</v>
      </c>
      <c r="D2083">
        <v>9</v>
      </c>
      <c r="E2083" t="s">
        <v>57836</v>
      </c>
    </row>
    <row r="2084" spans="1:5" x14ac:dyDescent="0.3">
      <c r="A2084" s="1">
        <v>42991</v>
      </c>
      <c r="B2084" t="s">
        <v>57845</v>
      </c>
      <c r="C2084" t="s">
        <v>57833</v>
      </c>
      <c r="D2084">
        <v>9</v>
      </c>
      <c r="E2084" t="s">
        <v>57836</v>
      </c>
    </row>
    <row r="2085" spans="1:5" x14ac:dyDescent="0.3">
      <c r="A2085" s="1">
        <v>42992</v>
      </c>
      <c r="B2085" t="s">
        <v>57845</v>
      </c>
      <c r="C2085" t="s">
        <v>57833</v>
      </c>
      <c r="D2085">
        <v>9</v>
      </c>
      <c r="E2085" t="s">
        <v>57836</v>
      </c>
    </row>
    <row r="2086" spans="1:5" x14ac:dyDescent="0.3">
      <c r="A2086" s="1">
        <v>42993</v>
      </c>
      <c r="B2086" t="s">
        <v>57845</v>
      </c>
      <c r="C2086" t="s">
        <v>57833</v>
      </c>
      <c r="D2086">
        <v>9</v>
      </c>
      <c r="E2086" t="s">
        <v>57836</v>
      </c>
    </row>
    <row r="2087" spans="1:5" x14ac:dyDescent="0.3">
      <c r="A2087" s="1">
        <v>42994</v>
      </c>
      <c r="B2087" t="s">
        <v>57845</v>
      </c>
      <c r="C2087" t="s">
        <v>57833</v>
      </c>
      <c r="D2087">
        <v>9</v>
      </c>
      <c r="E2087" t="s">
        <v>57836</v>
      </c>
    </row>
    <row r="2088" spans="1:5" x14ac:dyDescent="0.3">
      <c r="A2088" s="1">
        <v>42995</v>
      </c>
      <c r="B2088" t="s">
        <v>57845</v>
      </c>
      <c r="C2088" t="s">
        <v>57833</v>
      </c>
      <c r="D2088">
        <v>9</v>
      </c>
      <c r="E2088" t="s">
        <v>57836</v>
      </c>
    </row>
    <row r="2089" spans="1:5" x14ac:dyDescent="0.3">
      <c r="A2089" s="1">
        <v>42996</v>
      </c>
      <c r="B2089" t="s">
        <v>57845</v>
      </c>
      <c r="C2089" t="s">
        <v>57833</v>
      </c>
      <c r="D2089">
        <v>9</v>
      </c>
      <c r="E2089" t="s">
        <v>57836</v>
      </c>
    </row>
    <row r="2090" spans="1:5" x14ac:dyDescent="0.3">
      <c r="A2090" s="1">
        <v>42997</v>
      </c>
      <c r="B2090" t="s">
        <v>57845</v>
      </c>
      <c r="C2090" t="s">
        <v>57833</v>
      </c>
      <c r="D2090">
        <v>9</v>
      </c>
      <c r="E2090" t="s">
        <v>57836</v>
      </c>
    </row>
    <row r="2091" spans="1:5" x14ac:dyDescent="0.3">
      <c r="A2091" s="1">
        <v>42998</v>
      </c>
      <c r="B2091" t="s">
        <v>57845</v>
      </c>
      <c r="C2091" t="s">
        <v>57833</v>
      </c>
      <c r="D2091">
        <v>9</v>
      </c>
      <c r="E2091" t="s">
        <v>57836</v>
      </c>
    </row>
    <row r="2092" spans="1:5" x14ac:dyDescent="0.3">
      <c r="A2092" s="1">
        <v>42999</v>
      </c>
      <c r="B2092" t="s">
        <v>57845</v>
      </c>
      <c r="C2092" t="s">
        <v>57833</v>
      </c>
      <c r="D2092">
        <v>9</v>
      </c>
      <c r="E2092" t="s">
        <v>57836</v>
      </c>
    </row>
    <row r="2093" spans="1:5" x14ac:dyDescent="0.3">
      <c r="A2093" s="1">
        <v>43000</v>
      </c>
      <c r="B2093" t="s">
        <v>57845</v>
      </c>
      <c r="C2093" t="s">
        <v>57833</v>
      </c>
      <c r="D2093">
        <v>9</v>
      </c>
      <c r="E2093" t="s">
        <v>57836</v>
      </c>
    </row>
    <row r="2094" spans="1:5" x14ac:dyDescent="0.3">
      <c r="A2094" s="1">
        <v>43001</v>
      </c>
      <c r="B2094" t="s">
        <v>57845</v>
      </c>
      <c r="C2094" t="s">
        <v>57833</v>
      </c>
      <c r="D2094">
        <v>9</v>
      </c>
      <c r="E2094" t="s">
        <v>57836</v>
      </c>
    </row>
    <row r="2095" spans="1:5" x14ac:dyDescent="0.3">
      <c r="A2095" s="1">
        <v>43002</v>
      </c>
      <c r="B2095" t="s">
        <v>57845</v>
      </c>
      <c r="C2095" t="s">
        <v>57833</v>
      </c>
      <c r="D2095">
        <v>9</v>
      </c>
      <c r="E2095" t="s">
        <v>57836</v>
      </c>
    </row>
    <row r="2096" spans="1:5" x14ac:dyDescent="0.3">
      <c r="A2096" s="1">
        <v>43003</v>
      </c>
      <c r="B2096" t="s">
        <v>57845</v>
      </c>
      <c r="C2096" t="s">
        <v>57833</v>
      </c>
      <c r="D2096">
        <v>9</v>
      </c>
      <c r="E2096" t="s">
        <v>57836</v>
      </c>
    </row>
    <row r="2097" spans="1:5" x14ac:dyDescent="0.3">
      <c r="A2097" s="1">
        <v>43004</v>
      </c>
      <c r="B2097" t="s">
        <v>57845</v>
      </c>
      <c r="C2097" t="s">
        <v>57833</v>
      </c>
      <c r="D2097">
        <v>9</v>
      </c>
      <c r="E2097" t="s">
        <v>57836</v>
      </c>
    </row>
    <row r="2098" spans="1:5" x14ac:dyDescent="0.3">
      <c r="A2098" s="1">
        <v>43005</v>
      </c>
      <c r="B2098" t="s">
        <v>57845</v>
      </c>
      <c r="C2098" t="s">
        <v>57833</v>
      </c>
      <c r="D2098">
        <v>9</v>
      </c>
      <c r="E2098" t="s">
        <v>57836</v>
      </c>
    </row>
    <row r="2099" spans="1:5" x14ac:dyDescent="0.3">
      <c r="A2099" s="1">
        <v>43006</v>
      </c>
      <c r="B2099" t="s">
        <v>57845</v>
      </c>
      <c r="C2099" t="s">
        <v>57833</v>
      </c>
      <c r="D2099">
        <v>9</v>
      </c>
      <c r="E2099" t="s">
        <v>57836</v>
      </c>
    </row>
    <row r="2100" spans="1:5" x14ac:dyDescent="0.3">
      <c r="A2100" s="1">
        <v>43007</v>
      </c>
      <c r="B2100" t="s">
        <v>57845</v>
      </c>
      <c r="C2100" t="s">
        <v>57833</v>
      </c>
      <c r="D2100">
        <v>9</v>
      </c>
      <c r="E2100" t="s">
        <v>57836</v>
      </c>
    </row>
    <row r="2101" spans="1:5" x14ac:dyDescent="0.3">
      <c r="A2101" s="1">
        <v>43008</v>
      </c>
      <c r="B2101" t="s">
        <v>57845</v>
      </c>
      <c r="C2101" t="s">
        <v>57833</v>
      </c>
      <c r="D2101">
        <v>9</v>
      </c>
      <c r="E2101" t="s">
        <v>57836</v>
      </c>
    </row>
    <row r="2102" spans="1:5" x14ac:dyDescent="0.3">
      <c r="A2102" s="1">
        <v>43009</v>
      </c>
      <c r="B2102" t="s">
        <v>57845</v>
      </c>
      <c r="C2102" t="s">
        <v>57837</v>
      </c>
      <c r="D2102">
        <v>10</v>
      </c>
      <c r="E2102" t="s">
        <v>57838</v>
      </c>
    </row>
    <row r="2103" spans="1:5" x14ac:dyDescent="0.3">
      <c r="A2103" s="1">
        <v>43010</v>
      </c>
      <c r="B2103" t="s">
        <v>57845</v>
      </c>
      <c r="C2103" t="s">
        <v>57837</v>
      </c>
      <c r="D2103">
        <v>10</v>
      </c>
      <c r="E2103" t="s">
        <v>57838</v>
      </c>
    </row>
    <row r="2104" spans="1:5" x14ac:dyDescent="0.3">
      <c r="A2104" s="1">
        <v>43011</v>
      </c>
      <c r="B2104" t="s">
        <v>57845</v>
      </c>
      <c r="C2104" t="s">
        <v>57837</v>
      </c>
      <c r="D2104">
        <v>10</v>
      </c>
      <c r="E2104" t="s">
        <v>57838</v>
      </c>
    </row>
    <row r="2105" spans="1:5" x14ac:dyDescent="0.3">
      <c r="A2105" s="1">
        <v>43012</v>
      </c>
      <c r="B2105" t="s">
        <v>57845</v>
      </c>
      <c r="C2105" t="s">
        <v>57837</v>
      </c>
      <c r="D2105">
        <v>10</v>
      </c>
      <c r="E2105" t="s">
        <v>57838</v>
      </c>
    </row>
    <row r="2106" spans="1:5" x14ac:dyDescent="0.3">
      <c r="A2106" s="1">
        <v>43013</v>
      </c>
      <c r="B2106" t="s">
        <v>57845</v>
      </c>
      <c r="C2106" t="s">
        <v>57837</v>
      </c>
      <c r="D2106">
        <v>10</v>
      </c>
      <c r="E2106" t="s">
        <v>57838</v>
      </c>
    </row>
    <row r="2107" spans="1:5" x14ac:dyDescent="0.3">
      <c r="A2107" s="1">
        <v>43014</v>
      </c>
      <c r="B2107" t="s">
        <v>57845</v>
      </c>
      <c r="C2107" t="s">
        <v>57837</v>
      </c>
      <c r="D2107">
        <v>10</v>
      </c>
      <c r="E2107" t="s">
        <v>57838</v>
      </c>
    </row>
    <row r="2108" spans="1:5" x14ac:dyDescent="0.3">
      <c r="A2108" s="1">
        <v>43015</v>
      </c>
      <c r="B2108" t="s">
        <v>57845</v>
      </c>
      <c r="C2108" t="s">
        <v>57837</v>
      </c>
      <c r="D2108">
        <v>10</v>
      </c>
      <c r="E2108" t="s">
        <v>57838</v>
      </c>
    </row>
    <row r="2109" spans="1:5" x14ac:dyDescent="0.3">
      <c r="A2109" s="1">
        <v>43016</v>
      </c>
      <c r="B2109" t="s">
        <v>57845</v>
      </c>
      <c r="C2109" t="s">
        <v>57837</v>
      </c>
      <c r="D2109">
        <v>10</v>
      </c>
      <c r="E2109" t="s">
        <v>57838</v>
      </c>
    </row>
    <row r="2110" spans="1:5" x14ac:dyDescent="0.3">
      <c r="A2110" s="1">
        <v>43017</v>
      </c>
      <c r="B2110" t="s">
        <v>57845</v>
      </c>
      <c r="C2110" t="s">
        <v>57837</v>
      </c>
      <c r="D2110">
        <v>10</v>
      </c>
      <c r="E2110" t="s">
        <v>57838</v>
      </c>
    </row>
    <row r="2111" spans="1:5" x14ac:dyDescent="0.3">
      <c r="A2111" s="1">
        <v>43018</v>
      </c>
      <c r="B2111" t="s">
        <v>57845</v>
      </c>
      <c r="C2111" t="s">
        <v>57837</v>
      </c>
      <c r="D2111">
        <v>10</v>
      </c>
      <c r="E2111" t="s">
        <v>57838</v>
      </c>
    </row>
    <row r="2112" spans="1:5" x14ac:dyDescent="0.3">
      <c r="A2112" s="1">
        <v>43019</v>
      </c>
      <c r="B2112" t="s">
        <v>57845</v>
      </c>
      <c r="C2112" t="s">
        <v>57837</v>
      </c>
      <c r="D2112">
        <v>10</v>
      </c>
      <c r="E2112" t="s">
        <v>57838</v>
      </c>
    </row>
    <row r="2113" spans="1:5" x14ac:dyDescent="0.3">
      <c r="A2113" s="1">
        <v>43020</v>
      </c>
      <c r="B2113" t="s">
        <v>57845</v>
      </c>
      <c r="C2113" t="s">
        <v>57837</v>
      </c>
      <c r="D2113">
        <v>10</v>
      </c>
      <c r="E2113" t="s">
        <v>57838</v>
      </c>
    </row>
    <row r="2114" spans="1:5" x14ac:dyDescent="0.3">
      <c r="A2114" s="1">
        <v>43021</v>
      </c>
      <c r="B2114" t="s">
        <v>57845</v>
      </c>
      <c r="C2114" t="s">
        <v>57837</v>
      </c>
      <c r="D2114">
        <v>10</v>
      </c>
      <c r="E2114" t="s">
        <v>57838</v>
      </c>
    </row>
    <row r="2115" spans="1:5" x14ac:dyDescent="0.3">
      <c r="A2115" s="1">
        <v>43022</v>
      </c>
      <c r="B2115" t="s">
        <v>57845</v>
      </c>
      <c r="C2115" t="s">
        <v>57837</v>
      </c>
      <c r="D2115">
        <v>10</v>
      </c>
      <c r="E2115" t="s">
        <v>57838</v>
      </c>
    </row>
    <row r="2116" spans="1:5" x14ac:dyDescent="0.3">
      <c r="A2116" s="1">
        <v>43023</v>
      </c>
      <c r="B2116" t="s">
        <v>57845</v>
      </c>
      <c r="C2116" t="s">
        <v>57837</v>
      </c>
      <c r="D2116">
        <v>10</v>
      </c>
      <c r="E2116" t="s">
        <v>57838</v>
      </c>
    </row>
    <row r="2117" spans="1:5" x14ac:dyDescent="0.3">
      <c r="A2117" s="1">
        <v>43024</v>
      </c>
      <c r="B2117" t="s">
        <v>57845</v>
      </c>
      <c r="C2117" t="s">
        <v>57837</v>
      </c>
      <c r="D2117">
        <v>10</v>
      </c>
      <c r="E2117" t="s">
        <v>57838</v>
      </c>
    </row>
    <row r="2118" spans="1:5" x14ac:dyDescent="0.3">
      <c r="A2118" s="1">
        <v>43025</v>
      </c>
      <c r="B2118" t="s">
        <v>57845</v>
      </c>
      <c r="C2118" t="s">
        <v>57837</v>
      </c>
      <c r="D2118">
        <v>10</v>
      </c>
      <c r="E2118" t="s">
        <v>57838</v>
      </c>
    </row>
    <row r="2119" spans="1:5" x14ac:dyDescent="0.3">
      <c r="A2119" s="1">
        <v>43026</v>
      </c>
      <c r="B2119" t="s">
        <v>57845</v>
      </c>
      <c r="C2119" t="s">
        <v>57837</v>
      </c>
      <c r="D2119">
        <v>10</v>
      </c>
      <c r="E2119" t="s">
        <v>57838</v>
      </c>
    </row>
    <row r="2120" spans="1:5" x14ac:dyDescent="0.3">
      <c r="A2120" s="1">
        <v>43027</v>
      </c>
      <c r="B2120" t="s">
        <v>57845</v>
      </c>
      <c r="C2120" t="s">
        <v>57837</v>
      </c>
      <c r="D2120">
        <v>10</v>
      </c>
      <c r="E2120" t="s">
        <v>57838</v>
      </c>
    </row>
    <row r="2121" spans="1:5" x14ac:dyDescent="0.3">
      <c r="A2121" s="1">
        <v>43028</v>
      </c>
      <c r="B2121" t="s">
        <v>57845</v>
      </c>
      <c r="C2121" t="s">
        <v>57837</v>
      </c>
      <c r="D2121">
        <v>10</v>
      </c>
      <c r="E2121" t="s">
        <v>57838</v>
      </c>
    </row>
    <row r="2122" spans="1:5" x14ac:dyDescent="0.3">
      <c r="A2122" s="1">
        <v>43029</v>
      </c>
      <c r="B2122" t="s">
        <v>57845</v>
      </c>
      <c r="C2122" t="s">
        <v>57837</v>
      </c>
      <c r="D2122">
        <v>10</v>
      </c>
      <c r="E2122" t="s">
        <v>57838</v>
      </c>
    </row>
    <row r="2123" spans="1:5" x14ac:dyDescent="0.3">
      <c r="A2123" s="1">
        <v>43030</v>
      </c>
      <c r="B2123" t="s">
        <v>57845</v>
      </c>
      <c r="C2123" t="s">
        <v>57837</v>
      </c>
      <c r="D2123">
        <v>10</v>
      </c>
      <c r="E2123" t="s">
        <v>57838</v>
      </c>
    </row>
    <row r="2124" spans="1:5" x14ac:dyDescent="0.3">
      <c r="A2124" s="1">
        <v>43031</v>
      </c>
      <c r="B2124" t="s">
        <v>57845</v>
      </c>
      <c r="C2124" t="s">
        <v>57837</v>
      </c>
      <c r="D2124">
        <v>10</v>
      </c>
      <c r="E2124" t="s">
        <v>57838</v>
      </c>
    </row>
    <row r="2125" spans="1:5" x14ac:dyDescent="0.3">
      <c r="A2125" s="1">
        <v>43032</v>
      </c>
      <c r="B2125" t="s">
        <v>57845</v>
      </c>
      <c r="C2125" t="s">
        <v>57837</v>
      </c>
      <c r="D2125">
        <v>10</v>
      </c>
      <c r="E2125" t="s">
        <v>57838</v>
      </c>
    </row>
    <row r="2126" spans="1:5" x14ac:dyDescent="0.3">
      <c r="A2126" s="1">
        <v>43033</v>
      </c>
      <c r="B2126" t="s">
        <v>57845</v>
      </c>
      <c r="C2126" t="s">
        <v>57837</v>
      </c>
      <c r="D2126">
        <v>10</v>
      </c>
      <c r="E2126" t="s">
        <v>57838</v>
      </c>
    </row>
    <row r="2127" spans="1:5" x14ac:dyDescent="0.3">
      <c r="A2127" s="1">
        <v>43034</v>
      </c>
      <c r="B2127" t="s">
        <v>57845</v>
      </c>
      <c r="C2127" t="s">
        <v>57837</v>
      </c>
      <c r="D2127">
        <v>10</v>
      </c>
      <c r="E2127" t="s">
        <v>57838</v>
      </c>
    </row>
    <row r="2128" spans="1:5" x14ac:dyDescent="0.3">
      <c r="A2128" s="1">
        <v>43035</v>
      </c>
      <c r="B2128" t="s">
        <v>57845</v>
      </c>
      <c r="C2128" t="s">
        <v>57837</v>
      </c>
      <c r="D2128">
        <v>10</v>
      </c>
      <c r="E2128" t="s">
        <v>57838</v>
      </c>
    </row>
    <row r="2129" spans="1:5" x14ac:dyDescent="0.3">
      <c r="A2129" s="1">
        <v>43036</v>
      </c>
      <c r="B2129" t="s">
        <v>57845</v>
      </c>
      <c r="C2129" t="s">
        <v>57837</v>
      </c>
      <c r="D2129">
        <v>10</v>
      </c>
      <c r="E2129" t="s">
        <v>57838</v>
      </c>
    </row>
    <row r="2130" spans="1:5" x14ac:dyDescent="0.3">
      <c r="A2130" s="1">
        <v>43037</v>
      </c>
      <c r="B2130" t="s">
        <v>57845</v>
      </c>
      <c r="C2130" t="s">
        <v>57837</v>
      </c>
      <c r="D2130">
        <v>10</v>
      </c>
      <c r="E2130" t="s">
        <v>57838</v>
      </c>
    </row>
    <row r="2131" spans="1:5" x14ac:dyDescent="0.3">
      <c r="A2131" s="1">
        <v>43038</v>
      </c>
      <c r="B2131" t="s">
        <v>57845</v>
      </c>
      <c r="C2131" t="s">
        <v>57837</v>
      </c>
      <c r="D2131">
        <v>10</v>
      </c>
      <c r="E2131" t="s">
        <v>57838</v>
      </c>
    </row>
    <row r="2132" spans="1:5" x14ac:dyDescent="0.3">
      <c r="A2132" s="1">
        <v>43039</v>
      </c>
      <c r="B2132" t="s">
        <v>57845</v>
      </c>
      <c r="C2132" t="s">
        <v>57837</v>
      </c>
      <c r="D2132">
        <v>10</v>
      </c>
      <c r="E2132" t="s">
        <v>57838</v>
      </c>
    </row>
    <row r="2133" spans="1:5" x14ac:dyDescent="0.3">
      <c r="A2133" s="1">
        <v>43040</v>
      </c>
      <c r="B2133" t="s">
        <v>57845</v>
      </c>
      <c r="C2133" t="s">
        <v>57837</v>
      </c>
      <c r="D2133">
        <v>11</v>
      </c>
      <c r="E2133" t="s">
        <v>57839</v>
      </c>
    </row>
    <row r="2134" spans="1:5" x14ac:dyDescent="0.3">
      <c r="A2134" s="1">
        <v>43041</v>
      </c>
      <c r="B2134" t="s">
        <v>57845</v>
      </c>
      <c r="C2134" t="s">
        <v>57837</v>
      </c>
      <c r="D2134">
        <v>11</v>
      </c>
      <c r="E2134" t="s">
        <v>57839</v>
      </c>
    </row>
    <row r="2135" spans="1:5" x14ac:dyDescent="0.3">
      <c r="A2135" s="1">
        <v>43042</v>
      </c>
      <c r="B2135" t="s">
        <v>57845</v>
      </c>
      <c r="C2135" t="s">
        <v>57837</v>
      </c>
      <c r="D2135">
        <v>11</v>
      </c>
      <c r="E2135" t="s">
        <v>57839</v>
      </c>
    </row>
    <row r="2136" spans="1:5" x14ac:dyDescent="0.3">
      <c r="A2136" s="1">
        <v>43043</v>
      </c>
      <c r="B2136" t="s">
        <v>57845</v>
      </c>
      <c r="C2136" t="s">
        <v>57837</v>
      </c>
      <c r="D2136">
        <v>11</v>
      </c>
      <c r="E2136" t="s">
        <v>57839</v>
      </c>
    </row>
    <row r="2137" spans="1:5" x14ac:dyDescent="0.3">
      <c r="A2137" s="1">
        <v>43044</v>
      </c>
      <c r="B2137" t="s">
        <v>57845</v>
      </c>
      <c r="C2137" t="s">
        <v>57837</v>
      </c>
      <c r="D2137">
        <v>11</v>
      </c>
      <c r="E2137" t="s">
        <v>57839</v>
      </c>
    </row>
    <row r="2138" spans="1:5" x14ac:dyDescent="0.3">
      <c r="A2138" s="1">
        <v>43045</v>
      </c>
      <c r="B2138" t="s">
        <v>57845</v>
      </c>
      <c r="C2138" t="s">
        <v>57837</v>
      </c>
      <c r="D2138">
        <v>11</v>
      </c>
      <c r="E2138" t="s">
        <v>57839</v>
      </c>
    </row>
    <row r="2139" spans="1:5" x14ac:dyDescent="0.3">
      <c r="A2139" s="1">
        <v>43046</v>
      </c>
      <c r="B2139" t="s">
        <v>57845</v>
      </c>
      <c r="C2139" t="s">
        <v>57837</v>
      </c>
      <c r="D2139">
        <v>11</v>
      </c>
      <c r="E2139" t="s">
        <v>57839</v>
      </c>
    </row>
    <row r="2140" spans="1:5" x14ac:dyDescent="0.3">
      <c r="A2140" s="1">
        <v>43047</v>
      </c>
      <c r="B2140" t="s">
        <v>57845</v>
      </c>
      <c r="C2140" t="s">
        <v>57837</v>
      </c>
      <c r="D2140">
        <v>11</v>
      </c>
      <c r="E2140" t="s">
        <v>57839</v>
      </c>
    </row>
    <row r="2141" spans="1:5" x14ac:dyDescent="0.3">
      <c r="A2141" s="1">
        <v>43048</v>
      </c>
      <c r="B2141" t="s">
        <v>57845</v>
      </c>
      <c r="C2141" t="s">
        <v>57837</v>
      </c>
      <c r="D2141">
        <v>11</v>
      </c>
      <c r="E2141" t="s">
        <v>57839</v>
      </c>
    </row>
    <row r="2142" spans="1:5" x14ac:dyDescent="0.3">
      <c r="A2142" s="1">
        <v>43049</v>
      </c>
      <c r="B2142" t="s">
        <v>57845</v>
      </c>
      <c r="C2142" t="s">
        <v>57837</v>
      </c>
      <c r="D2142">
        <v>11</v>
      </c>
      <c r="E2142" t="s">
        <v>57839</v>
      </c>
    </row>
    <row r="2143" spans="1:5" x14ac:dyDescent="0.3">
      <c r="A2143" s="1">
        <v>43050</v>
      </c>
      <c r="B2143" t="s">
        <v>57845</v>
      </c>
      <c r="C2143" t="s">
        <v>57837</v>
      </c>
      <c r="D2143">
        <v>11</v>
      </c>
      <c r="E2143" t="s">
        <v>57839</v>
      </c>
    </row>
    <row r="2144" spans="1:5" x14ac:dyDescent="0.3">
      <c r="A2144" s="1">
        <v>43051</v>
      </c>
      <c r="B2144" t="s">
        <v>57845</v>
      </c>
      <c r="C2144" t="s">
        <v>57837</v>
      </c>
      <c r="D2144">
        <v>11</v>
      </c>
      <c r="E2144" t="s">
        <v>57839</v>
      </c>
    </row>
    <row r="2145" spans="1:5" x14ac:dyDescent="0.3">
      <c r="A2145" s="1">
        <v>43052</v>
      </c>
      <c r="B2145" t="s">
        <v>57845</v>
      </c>
      <c r="C2145" t="s">
        <v>57837</v>
      </c>
      <c r="D2145">
        <v>11</v>
      </c>
      <c r="E2145" t="s">
        <v>57839</v>
      </c>
    </row>
    <row r="2146" spans="1:5" x14ac:dyDescent="0.3">
      <c r="A2146" s="1">
        <v>43053</v>
      </c>
      <c r="B2146" t="s">
        <v>57845</v>
      </c>
      <c r="C2146" t="s">
        <v>57837</v>
      </c>
      <c r="D2146">
        <v>11</v>
      </c>
      <c r="E2146" t="s">
        <v>57839</v>
      </c>
    </row>
    <row r="2147" spans="1:5" x14ac:dyDescent="0.3">
      <c r="A2147" s="1">
        <v>43054</v>
      </c>
      <c r="B2147" t="s">
        <v>57845</v>
      </c>
      <c r="C2147" t="s">
        <v>57837</v>
      </c>
      <c r="D2147">
        <v>11</v>
      </c>
      <c r="E2147" t="s">
        <v>57839</v>
      </c>
    </row>
    <row r="2148" spans="1:5" x14ac:dyDescent="0.3">
      <c r="A2148" s="1">
        <v>43055</v>
      </c>
      <c r="B2148" t="s">
        <v>57845</v>
      </c>
      <c r="C2148" t="s">
        <v>57837</v>
      </c>
      <c r="D2148">
        <v>11</v>
      </c>
      <c r="E2148" t="s">
        <v>57839</v>
      </c>
    </row>
    <row r="2149" spans="1:5" x14ac:dyDescent="0.3">
      <c r="A2149" s="1">
        <v>43056</v>
      </c>
      <c r="B2149" t="s">
        <v>57845</v>
      </c>
      <c r="C2149" t="s">
        <v>57837</v>
      </c>
      <c r="D2149">
        <v>11</v>
      </c>
      <c r="E2149" t="s">
        <v>57839</v>
      </c>
    </row>
    <row r="2150" spans="1:5" x14ac:dyDescent="0.3">
      <c r="A2150" s="1">
        <v>43057</v>
      </c>
      <c r="B2150" t="s">
        <v>57845</v>
      </c>
      <c r="C2150" t="s">
        <v>57837</v>
      </c>
      <c r="D2150">
        <v>11</v>
      </c>
      <c r="E2150" t="s">
        <v>57839</v>
      </c>
    </row>
    <row r="2151" spans="1:5" x14ac:dyDescent="0.3">
      <c r="A2151" s="1">
        <v>43058</v>
      </c>
      <c r="B2151" t="s">
        <v>57845</v>
      </c>
      <c r="C2151" t="s">
        <v>57837</v>
      </c>
      <c r="D2151">
        <v>11</v>
      </c>
      <c r="E2151" t="s">
        <v>57839</v>
      </c>
    </row>
    <row r="2152" spans="1:5" x14ac:dyDescent="0.3">
      <c r="A2152" s="1">
        <v>43059</v>
      </c>
      <c r="B2152" t="s">
        <v>57845</v>
      </c>
      <c r="C2152" t="s">
        <v>57837</v>
      </c>
      <c r="D2152">
        <v>11</v>
      </c>
      <c r="E2152" t="s">
        <v>57839</v>
      </c>
    </row>
    <row r="2153" spans="1:5" x14ac:dyDescent="0.3">
      <c r="A2153" s="1">
        <v>43060</v>
      </c>
      <c r="B2153" t="s">
        <v>57845</v>
      </c>
      <c r="C2153" t="s">
        <v>57837</v>
      </c>
      <c r="D2153">
        <v>11</v>
      </c>
      <c r="E2153" t="s">
        <v>57839</v>
      </c>
    </row>
    <row r="2154" spans="1:5" x14ac:dyDescent="0.3">
      <c r="A2154" s="1">
        <v>43061</v>
      </c>
      <c r="B2154" t="s">
        <v>57845</v>
      </c>
      <c r="C2154" t="s">
        <v>57837</v>
      </c>
      <c r="D2154">
        <v>11</v>
      </c>
      <c r="E2154" t="s">
        <v>57839</v>
      </c>
    </row>
    <row r="2155" spans="1:5" x14ac:dyDescent="0.3">
      <c r="A2155" s="1">
        <v>43062</v>
      </c>
      <c r="B2155" t="s">
        <v>57845</v>
      </c>
      <c r="C2155" t="s">
        <v>57837</v>
      </c>
      <c r="D2155">
        <v>11</v>
      </c>
      <c r="E2155" t="s">
        <v>57839</v>
      </c>
    </row>
    <row r="2156" spans="1:5" x14ac:dyDescent="0.3">
      <c r="A2156" s="1">
        <v>43063</v>
      </c>
      <c r="B2156" t="s">
        <v>57845</v>
      </c>
      <c r="C2156" t="s">
        <v>57837</v>
      </c>
      <c r="D2156">
        <v>11</v>
      </c>
      <c r="E2156" t="s">
        <v>57839</v>
      </c>
    </row>
    <row r="2157" spans="1:5" x14ac:dyDescent="0.3">
      <c r="A2157" s="1">
        <v>43064</v>
      </c>
      <c r="B2157" t="s">
        <v>57845</v>
      </c>
      <c r="C2157" t="s">
        <v>57837</v>
      </c>
      <c r="D2157">
        <v>11</v>
      </c>
      <c r="E2157" t="s">
        <v>57839</v>
      </c>
    </row>
    <row r="2158" spans="1:5" x14ac:dyDescent="0.3">
      <c r="A2158" s="1">
        <v>43065</v>
      </c>
      <c r="B2158" t="s">
        <v>57845</v>
      </c>
      <c r="C2158" t="s">
        <v>57837</v>
      </c>
      <c r="D2158">
        <v>11</v>
      </c>
      <c r="E2158" t="s">
        <v>57839</v>
      </c>
    </row>
    <row r="2159" spans="1:5" x14ac:dyDescent="0.3">
      <c r="A2159" s="1">
        <v>43066</v>
      </c>
      <c r="B2159" t="s">
        <v>57845</v>
      </c>
      <c r="C2159" t="s">
        <v>57837</v>
      </c>
      <c r="D2159">
        <v>11</v>
      </c>
      <c r="E2159" t="s">
        <v>57839</v>
      </c>
    </row>
    <row r="2160" spans="1:5" x14ac:dyDescent="0.3">
      <c r="A2160" s="1">
        <v>43067</v>
      </c>
      <c r="B2160" t="s">
        <v>57845</v>
      </c>
      <c r="C2160" t="s">
        <v>57837</v>
      </c>
      <c r="D2160">
        <v>11</v>
      </c>
      <c r="E2160" t="s">
        <v>57839</v>
      </c>
    </row>
    <row r="2161" spans="1:5" x14ac:dyDescent="0.3">
      <c r="A2161" s="1">
        <v>43068</v>
      </c>
      <c r="B2161" t="s">
        <v>57845</v>
      </c>
      <c r="C2161" t="s">
        <v>57837</v>
      </c>
      <c r="D2161">
        <v>11</v>
      </c>
      <c r="E2161" t="s">
        <v>57839</v>
      </c>
    </row>
    <row r="2162" spans="1:5" x14ac:dyDescent="0.3">
      <c r="A2162" s="1">
        <v>43069</v>
      </c>
      <c r="B2162" t="s">
        <v>57845</v>
      </c>
      <c r="C2162" t="s">
        <v>57837</v>
      </c>
      <c r="D2162">
        <v>11</v>
      </c>
      <c r="E2162" t="s">
        <v>57839</v>
      </c>
    </row>
    <row r="2163" spans="1:5" x14ac:dyDescent="0.3">
      <c r="A2163" s="1">
        <v>43070</v>
      </c>
      <c r="B2163" t="s">
        <v>57845</v>
      </c>
      <c r="C2163" t="s">
        <v>57837</v>
      </c>
      <c r="D2163">
        <v>12</v>
      </c>
      <c r="E2163" t="s">
        <v>57840</v>
      </c>
    </row>
    <row r="2164" spans="1:5" x14ac:dyDescent="0.3">
      <c r="A2164" s="1">
        <v>43071</v>
      </c>
      <c r="B2164" t="s">
        <v>57845</v>
      </c>
      <c r="C2164" t="s">
        <v>57837</v>
      </c>
      <c r="D2164">
        <v>12</v>
      </c>
      <c r="E2164" t="s">
        <v>57840</v>
      </c>
    </row>
    <row r="2165" spans="1:5" x14ac:dyDescent="0.3">
      <c r="A2165" s="1">
        <v>43072</v>
      </c>
      <c r="B2165" t="s">
        <v>57845</v>
      </c>
      <c r="C2165" t="s">
        <v>57837</v>
      </c>
      <c r="D2165">
        <v>12</v>
      </c>
      <c r="E2165" t="s">
        <v>57840</v>
      </c>
    </row>
    <row r="2166" spans="1:5" x14ac:dyDescent="0.3">
      <c r="A2166" s="1">
        <v>43073</v>
      </c>
      <c r="B2166" t="s">
        <v>57845</v>
      </c>
      <c r="C2166" t="s">
        <v>57837</v>
      </c>
      <c r="D2166">
        <v>12</v>
      </c>
      <c r="E2166" t="s">
        <v>57840</v>
      </c>
    </row>
    <row r="2167" spans="1:5" x14ac:dyDescent="0.3">
      <c r="A2167" s="1">
        <v>43074</v>
      </c>
      <c r="B2167" t="s">
        <v>57845</v>
      </c>
      <c r="C2167" t="s">
        <v>57837</v>
      </c>
      <c r="D2167">
        <v>12</v>
      </c>
      <c r="E2167" t="s">
        <v>57840</v>
      </c>
    </row>
    <row r="2168" spans="1:5" x14ac:dyDescent="0.3">
      <c r="A2168" s="1">
        <v>43075</v>
      </c>
      <c r="B2168" t="s">
        <v>57845</v>
      </c>
      <c r="C2168" t="s">
        <v>57837</v>
      </c>
      <c r="D2168">
        <v>12</v>
      </c>
      <c r="E2168" t="s">
        <v>57840</v>
      </c>
    </row>
    <row r="2169" spans="1:5" x14ac:dyDescent="0.3">
      <c r="A2169" s="1">
        <v>43076</v>
      </c>
      <c r="B2169" t="s">
        <v>57845</v>
      </c>
      <c r="C2169" t="s">
        <v>57837</v>
      </c>
      <c r="D2169">
        <v>12</v>
      </c>
      <c r="E2169" t="s">
        <v>57840</v>
      </c>
    </row>
    <row r="2170" spans="1:5" x14ac:dyDescent="0.3">
      <c r="A2170" s="1">
        <v>43077</v>
      </c>
      <c r="B2170" t="s">
        <v>57845</v>
      </c>
      <c r="C2170" t="s">
        <v>57837</v>
      </c>
      <c r="D2170">
        <v>12</v>
      </c>
      <c r="E2170" t="s">
        <v>57840</v>
      </c>
    </row>
    <row r="2171" spans="1:5" x14ac:dyDescent="0.3">
      <c r="A2171" s="1">
        <v>43078</v>
      </c>
      <c r="B2171" t="s">
        <v>57845</v>
      </c>
      <c r="C2171" t="s">
        <v>57837</v>
      </c>
      <c r="D2171">
        <v>12</v>
      </c>
      <c r="E2171" t="s">
        <v>57840</v>
      </c>
    </row>
    <row r="2172" spans="1:5" x14ac:dyDescent="0.3">
      <c r="A2172" s="1">
        <v>43079</v>
      </c>
      <c r="B2172" t="s">
        <v>57845</v>
      </c>
      <c r="C2172" t="s">
        <v>57837</v>
      </c>
      <c r="D2172">
        <v>12</v>
      </c>
      <c r="E2172" t="s">
        <v>57840</v>
      </c>
    </row>
    <row r="2173" spans="1:5" x14ac:dyDescent="0.3">
      <c r="A2173" s="1">
        <v>43080</v>
      </c>
      <c r="B2173" t="s">
        <v>57845</v>
      </c>
      <c r="C2173" t="s">
        <v>57837</v>
      </c>
      <c r="D2173">
        <v>12</v>
      </c>
      <c r="E2173" t="s">
        <v>57840</v>
      </c>
    </row>
    <row r="2174" spans="1:5" x14ac:dyDescent="0.3">
      <c r="A2174" s="1">
        <v>43081</v>
      </c>
      <c r="B2174" t="s">
        <v>57845</v>
      </c>
      <c r="C2174" t="s">
        <v>57837</v>
      </c>
      <c r="D2174">
        <v>12</v>
      </c>
      <c r="E2174" t="s">
        <v>57840</v>
      </c>
    </row>
    <row r="2175" spans="1:5" x14ac:dyDescent="0.3">
      <c r="A2175" s="1">
        <v>43082</v>
      </c>
      <c r="B2175" t="s">
        <v>57845</v>
      </c>
      <c r="C2175" t="s">
        <v>57837</v>
      </c>
      <c r="D2175">
        <v>12</v>
      </c>
      <c r="E2175" t="s">
        <v>57840</v>
      </c>
    </row>
    <row r="2176" spans="1:5" x14ac:dyDescent="0.3">
      <c r="A2176" s="1">
        <v>43083</v>
      </c>
      <c r="B2176" t="s">
        <v>57845</v>
      </c>
      <c r="C2176" t="s">
        <v>57837</v>
      </c>
      <c r="D2176">
        <v>12</v>
      </c>
      <c r="E2176" t="s">
        <v>57840</v>
      </c>
    </row>
    <row r="2177" spans="1:5" x14ac:dyDescent="0.3">
      <c r="A2177" s="1">
        <v>43084</v>
      </c>
      <c r="B2177" t="s">
        <v>57845</v>
      </c>
      <c r="C2177" t="s">
        <v>57837</v>
      </c>
      <c r="D2177">
        <v>12</v>
      </c>
      <c r="E2177" t="s">
        <v>57840</v>
      </c>
    </row>
    <row r="2178" spans="1:5" x14ac:dyDescent="0.3">
      <c r="A2178" s="1">
        <v>43085</v>
      </c>
      <c r="B2178" t="s">
        <v>57845</v>
      </c>
      <c r="C2178" t="s">
        <v>57837</v>
      </c>
      <c r="D2178">
        <v>12</v>
      </c>
      <c r="E2178" t="s">
        <v>57840</v>
      </c>
    </row>
    <row r="2179" spans="1:5" x14ac:dyDescent="0.3">
      <c r="A2179" s="1">
        <v>43086</v>
      </c>
      <c r="B2179" t="s">
        <v>57845</v>
      </c>
      <c r="C2179" t="s">
        <v>57837</v>
      </c>
      <c r="D2179">
        <v>12</v>
      </c>
      <c r="E2179" t="s">
        <v>57840</v>
      </c>
    </row>
    <row r="2180" spans="1:5" x14ac:dyDescent="0.3">
      <c r="A2180" s="1">
        <v>43087</v>
      </c>
      <c r="B2180" t="s">
        <v>57845</v>
      </c>
      <c r="C2180" t="s">
        <v>57837</v>
      </c>
      <c r="D2180">
        <v>12</v>
      </c>
      <c r="E2180" t="s">
        <v>57840</v>
      </c>
    </row>
    <row r="2181" spans="1:5" x14ac:dyDescent="0.3">
      <c r="A2181" s="1">
        <v>43088</v>
      </c>
      <c r="B2181" t="s">
        <v>57845</v>
      </c>
      <c r="C2181" t="s">
        <v>57837</v>
      </c>
      <c r="D2181">
        <v>12</v>
      </c>
      <c r="E2181" t="s">
        <v>57840</v>
      </c>
    </row>
    <row r="2182" spans="1:5" x14ac:dyDescent="0.3">
      <c r="A2182" s="1">
        <v>43089</v>
      </c>
      <c r="B2182" t="s">
        <v>57845</v>
      </c>
      <c r="C2182" t="s">
        <v>57837</v>
      </c>
      <c r="D2182">
        <v>12</v>
      </c>
      <c r="E2182" t="s">
        <v>57840</v>
      </c>
    </row>
    <row r="2183" spans="1:5" x14ac:dyDescent="0.3">
      <c r="A2183" s="1">
        <v>43090</v>
      </c>
      <c r="B2183" t="s">
        <v>57845</v>
      </c>
      <c r="C2183" t="s">
        <v>57837</v>
      </c>
      <c r="D2183">
        <v>12</v>
      </c>
      <c r="E2183" t="s">
        <v>57840</v>
      </c>
    </row>
    <row r="2184" spans="1:5" x14ac:dyDescent="0.3">
      <c r="A2184" s="1">
        <v>43091</v>
      </c>
      <c r="B2184" t="s">
        <v>57845</v>
      </c>
      <c r="C2184" t="s">
        <v>57837</v>
      </c>
      <c r="D2184">
        <v>12</v>
      </c>
      <c r="E2184" t="s">
        <v>57840</v>
      </c>
    </row>
    <row r="2185" spans="1:5" x14ac:dyDescent="0.3">
      <c r="A2185" s="1">
        <v>43092</v>
      </c>
      <c r="B2185" t="s">
        <v>57845</v>
      </c>
      <c r="C2185" t="s">
        <v>57837</v>
      </c>
      <c r="D2185">
        <v>12</v>
      </c>
      <c r="E2185" t="s">
        <v>57840</v>
      </c>
    </row>
    <row r="2186" spans="1:5" x14ac:dyDescent="0.3">
      <c r="A2186" s="1">
        <v>43093</v>
      </c>
      <c r="B2186" t="s">
        <v>57845</v>
      </c>
      <c r="C2186" t="s">
        <v>57837</v>
      </c>
      <c r="D2186">
        <v>12</v>
      </c>
      <c r="E2186" t="s">
        <v>57840</v>
      </c>
    </row>
    <row r="2187" spans="1:5" x14ac:dyDescent="0.3">
      <c r="A2187" s="1">
        <v>43094</v>
      </c>
      <c r="B2187" t="s">
        <v>57845</v>
      </c>
      <c r="C2187" t="s">
        <v>57837</v>
      </c>
      <c r="D2187">
        <v>12</v>
      </c>
      <c r="E2187" t="s">
        <v>57840</v>
      </c>
    </row>
    <row r="2188" spans="1:5" x14ac:dyDescent="0.3">
      <c r="A2188" s="1">
        <v>43095</v>
      </c>
      <c r="B2188" t="s">
        <v>57845</v>
      </c>
      <c r="C2188" t="s">
        <v>57837</v>
      </c>
      <c r="D2188">
        <v>12</v>
      </c>
      <c r="E2188" t="s">
        <v>57840</v>
      </c>
    </row>
    <row r="2189" spans="1:5" x14ac:dyDescent="0.3">
      <c r="A2189" s="1">
        <v>43096</v>
      </c>
      <c r="B2189" t="s">
        <v>57845</v>
      </c>
      <c r="C2189" t="s">
        <v>57837</v>
      </c>
      <c r="D2189">
        <v>12</v>
      </c>
      <c r="E2189" t="s">
        <v>57840</v>
      </c>
    </row>
    <row r="2190" spans="1:5" x14ac:dyDescent="0.3">
      <c r="A2190" s="1">
        <v>43097</v>
      </c>
      <c r="B2190" t="s">
        <v>57845</v>
      </c>
      <c r="C2190" t="s">
        <v>57837</v>
      </c>
      <c r="D2190">
        <v>12</v>
      </c>
      <c r="E2190" t="s">
        <v>57840</v>
      </c>
    </row>
    <row r="2191" spans="1:5" x14ac:dyDescent="0.3">
      <c r="A2191" s="1">
        <v>43098</v>
      </c>
      <c r="B2191" t="s">
        <v>57845</v>
      </c>
      <c r="C2191" t="s">
        <v>57837</v>
      </c>
      <c r="D2191">
        <v>12</v>
      </c>
      <c r="E2191" t="s">
        <v>57840</v>
      </c>
    </row>
    <row r="2192" spans="1:5" x14ac:dyDescent="0.3">
      <c r="A2192" s="1">
        <v>43099</v>
      </c>
      <c r="B2192" t="s">
        <v>57845</v>
      </c>
      <c r="C2192" t="s">
        <v>57837</v>
      </c>
      <c r="D2192">
        <v>12</v>
      </c>
      <c r="E2192" t="s">
        <v>57840</v>
      </c>
    </row>
    <row r="2193" spans="1:5" x14ac:dyDescent="0.3">
      <c r="A2193" s="1">
        <v>43100</v>
      </c>
      <c r="B2193" t="s">
        <v>57845</v>
      </c>
      <c r="C2193" t="s">
        <v>57837</v>
      </c>
      <c r="D2193">
        <v>12</v>
      </c>
      <c r="E2193" t="s">
        <v>57840</v>
      </c>
    </row>
    <row r="2194" spans="1:5" x14ac:dyDescent="0.3">
      <c r="A2194" s="1">
        <v>43101</v>
      </c>
      <c r="B2194" t="s">
        <v>57846</v>
      </c>
      <c r="C2194" t="s">
        <v>57829</v>
      </c>
      <c r="D2194">
        <v>1</v>
      </c>
      <c r="E2194" t="s">
        <v>1841</v>
      </c>
    </row>
    <row r="2195" spans="1:5" x14ac:dyDescent="0.3">
      <c r="A2195" s="1">
        <v>43102</v>
      </c>
      <c r="B2195" t="s">
        <v>57846</v>
      </c>
      <c r="C2195" t="s">
        <v>57829</v>
      </c>
      <c r="D2195">
        <v>1</v>
      </c>
      <c r="E2195" t="s">
        <v>1841</v>
      </c>
    </row>
    <row r="2196" spans="1:5" x14ac:dyDescent="0.3">
      <c r="A2196" s="1">
        <v>43103</v>
      </c>
      <c r="B2196" t="s">
        <v>57846</v>
      </c>
      <c r="C2196" t="s">
        <v>57829</v>
      </c>
      <c r="D2196">
        <v>1</v>
      </c>
      <c r="E2196" t="s">
        <v>1841</v>
      </c>
    </row>
    <row r="2197" spans="1:5" x14ac:dyDescent="0.3">
      <c r="A2197" s="1">
        <v>43104</v>
      </c>
      <c r="B2197" t="s">
        <v>57846</v>
      </c>
      <c r="C2197" t="s">
        <v>57829</v>
      </c>
      <c r="D2197">
        <v>1</v>
      </c>
      <c r="E2197" t="s">
        <v>1841</v>
      </c>
    </row>
    <row r="2198" spans="1:5" x14ac:dyDescent="0.3">
      <c r="A2198" s="1">
        <v>43105</v>
      </c>
      <c r="B2198" t="s">
        <v>57846</v>
      </c>
      <c r="C2198" t="s">
        <v>57829</v>
      </c>
      <c r="D2198">
        <v>1</v>
      </c>
      <c r="E2198" t="s">
        <v>1841</v>
      </c>
    </row>
    <row r="2199" spans="1:5" x14ac:dyDescent="0.3">
      <c r="A2199" s="1">
        <v>43106</v>
      </c>
      <c r="B2199" t="s">
        <v>57846</v>
      </c>
      <c r="C2199" t="s">
        <v>57829</v>
      </c>
      <c r="D2199">
        <v>1</v>
      </c>
      <c r="E2199" t="s">
        <v>1841</v>
      </c>
    </row>
    <row r="2200" spans="1:5" x14ac:dyDescent="0.3">
      <c r="A2200" s="1">
        <v>43107</v>
      </c>
      <c r="B2200" t="s">
        <v>57846</v>
      </c>
      <c r="C2200" t="s">
        <v>57829</v>
      </c>
      <c r="D2200">
        <v>1</v>
      </c>
      <c r="E2200" t="s">
        <v>1841</v>
      </c>
    </row>
    <row r="2201" spans="1:5" x14ac:dyDescent="0.3">
      <c r="A2201" s="1">
        <v>43108</v>
      </c>
      <c r="B2201" t="s">
        <v>57846</v>
      </c>
      <c r="C2201" t="s">
        <v>57829</v>
      </c>
      <c r="D2201">
        <v>1</v>
      </c>
      <c r="E2201" t="s">
        <v>1841</v>
      </c>
    </row>
    <row r="2202" spans="1:5" x14ac:dyDescent="0.3">
      <c r="A2202" s="1">
        <v>43109</v>
      </c>
      <c r="B2202" t="s">
        <v>57846</v>
      </c>
      <c r="C2202" t="s">
        <v>57829</v>
      </c>
      <c r="D2202">
        <v>1</v>
      </c>
      <c r="E2202" t="s">
        <v>1841</v>
      </c>
    </row>
    <row r="2203" spans="1:5" x14ac:dyDescent="0.3">
      <c r="A2203" s="1">
        <v>43110</v>
      </c>
      <c r="B2203" t="s">
        <v>57846</v>
      </c>
      <c r="C2203" t="s">
        <v>57829</v>
      </c>
      <c r="D2203">
        <v>1</v>
      </c>
      <c r="E2203" t="s">
        <v>1841</v>
      </c>
    </row>
    <row r="2204" spans="1:5" x14ac:dyDescent="0.3">
      <c r="A2204" s="1">
        <v>43111</v>
      </c>
      <c r="B2204" t="s">
        <v>57846</v>
      </c>
      <c r="C2204" t="s">
        <v>57829</v>
      </c>
      <c r="D2204">
        <v>1</v>
      </c>
      <c r="E2204" t="s">
        <v>1841</v>
      </c>
    </row>
    <row r="2205" spans="1:5" x14ac:dyDescent="0.3">
      <c r="A2205" s="1">
        <v>43112</v>
      </c>
      <c r="B2205" t="s">
        <v>57846</v>
      </c>
      <c r="C2205" t="s">
        <v>57829</v>
      </c>
      <c r="D2205">
        <v>1</v>
      </c>
      <c r="E2205" t="s">
        <v>1841</v>
      </c>
    </row>
    <row r="2206" spans="1:5" x14ac:dyDescent="0.3">
      <c r="A2206" s="1">
        <v>43113</v>
      </c>
      <c r="B2206" t="s">
        <v>57846</v>
      </c>
      <c r="C2206" t="s">
        <v>57829</v>
      </c>
      <c r="D2206">
        <v>1</v>
      </c>
      <c r="E2206" t="s">
        <v>1841</v>
      </c>
    </row>
    <row r="2207" spans="1:5" x14ac:dyDescent="0.3">
      <c r="A2207" s="1">
        <v>43114</v>
      </c>
      <c r="B2207" t="s">
        <v>57846</v>
      </c>
      <c r="C2207" t="s">
        <v>57829</v>
      </c>
      <c r="D2207">
        <v>1</v>
      </c>
      <c r="E2207" t="s">
        <v>1841</v>
      </c>
    </row>
    <row r="2208" spans="1:5" x14ac:dyDescent="0.3">
      <c r="A2208" s="1">
        <v>43115</v>
      </c>
      <c r="B2208" t="s">
        <v>57846</v>
      </c>
      <c r="C2208" t="s">
        <v>57829</v>
      </c>
      <c r="D2208">
        <v>1</v>
      </c>
      <c r="E2208" t="s">
        <v>1841</v>
      </c>
    </row>
    <row r="2209" spans="1:5" x14ac:dyDescent="0.3">
      <c r="A2209" s="1">
        <v>43116</v>
      </c>
      <c r="B2209" t="s">
        <v>57846</v>
      </c>
      <c r="C2209" t="s">
        <v>57829</v>
      </c>
      <c r="D2209">
        <v>1</v>
      </c>
      <c r="E2209" t="s">
        <v>1841</v>
      </c>
    </row>
    <row r="2210" spans="1:5" x14ac:dyDescent="0.3">
      <c r="A2210" s="1">
        <v>43117</v>
      </c>
      <c r="B2210" t="s">
        <v>57846</v>
      </c>
      <c r="C2210" t="s">
        <v>57829</v>
      </c>
      <c r="D2210">
        <v>1</v>
      </c>
      <c r="E2210" t="s">
        <v>1841</v>
      </c>
    </row>
    <row r="2211" spans="1:5" x14ac:dyDescent="0.3">
      <c r="A2211" s="1">
        <v>43118</v>
      </c>
      <c r="B2211" t="s">
        <v>57846</v>
      </c>
      <c r="C2211" t="s">
        <v>57829</v>
      </c>
      <c r="D2211">
        <v>1</v>
      </c>
      <c r="E2211" t="s">
        <v>1841</v>
      </c>
    </row>
    <row r="2212" spans="1:5" x14ac:dyDescent="0.3">
      <c r="A2212" s="1">
        <v>43119</v>
      </c>
      <c r="B2212" t="s">
        <v>57846</v>
      </c>
      <c r="C2212" t="s">
        <v>57829</v>
      </c>
      <c r="D2212">
        <v>1</v>
      </c>
      <c r="E2212" t="s">
        <v>1841</v>
      </c>
    </row>
    <row r="2213" spans="1:5" x14ac:dyDescent="0.3">
      <c r="A2213" s="1">
        <v>43120</v>
      </c>
      <c r="B2213" t="s">
        <v>57846</v>
      </c>
      <c r="C2213" t="s">
        <v>57829</v>
      </c>
      <c r="D2213">
        <v>1</v>
      </c>
      <c r="E2213" t="s">
        <v>1841</v>
      </c>
    </row>
    <row r="2214" spans="1:5" x14ac:dyDescent="0.3">
      <c r="A2214" s="1">
        <v>43121</v>
      </c>
      <c r="B2214" t="s">
        <v>57846</v>
      </c>
      <c r="C2214" t="s">
        <v>57829</v>
      </c>
      <c r="D2214">
        <v>1</v>
      </c>
      <c r="E2214" t="s">
        <v>1841</v>
      </c>
    </row>
    <row r="2215" spans="1:5" x14ac:dyDescent="0.3">
      <c r="A2215" s="1">
        <v>43122</v>
      </c>
      <c r="B2215" t="s">
        <v>57846</v>
      </c>
      <c r="C2215" t="s">
        <v>57829</v>
      </c>
      <c r="D2215">
        <v>1</v>
      </c>
      <c r="E2215" t="s">
        <v>1841</v>
      </c>
    </row>
    <row r="2216" spans="1:5" x14ac:dyDescent="0.3">
      <c r="A2216" s="1">
        <v>43123</v>
      </c>
      <c r="B2216" t="s">
        <v>57846</v>
      </c>
      <c r="C2216" t="s">
        <v>57829</v>
      </c>
      <c r="D2216">
        <v>1</v>
      </c>
      <c r="E2216" t="s">
        <v>1841</v>
      </c>
    </row>
    <row r="2217" spans="1:5" x14ac:dyDescent="0.3">
      <c r="A2217" s="1">
        <v>43124</v>
      </c>
      <c r="B2217" t="s">
        <v>57846</v>
      </c>
      <c r="C2217" t="s">
        <v>57829</v>
      </c>
      <c r="D2217">
        <v>1</v>
      </c>
      <c r="E2217" t="s">
        <v>1841</v>
      </c>
    </row>
    <row r="2218" spans="1:5" x14ac:dyDescent="0.3">
      <c r="A2218" s="1">
        <v>43125</v>
      </c>
      <c r="B2218" t="s">
        <v>57846</v>
      </c>
      <c r="C2218" t="s">
        <v>57829</v>
      </c>
      <c r="D2218">
        <v>1</v>
      </c>
      <c r="E2218" t="s">
        <v>1841</v>
      </c>
    </row>
    <row r="2219" spans="1:5" x14ac:dyDescent="0.3">
      <c r="A2219" s="1">
        <v>43126</v>
      </c>
      <c r="B2219" t="s">
        <v>57846</v>
      </c>
      <c r="C2219" t="s">
        <v>57829</v>
      </c>
      <c r="D2219">
        <v>1</v>
      </c>
      <c r="E2219" t="s">
        <v>1841</v>
      </c>
    </row>
    <row r="2220" spans="1:5" x14ac:dyDescent="0.3">
      <c r="A2220" s="1">
        <v>43127</v>
      </c>
      <c r="B2220" t="s">
        <v>57846</v>
      </c>
      <c r="C2220" t="s">
        <v>57829</v>
      </c>
      <c r="D2220">
        <v>1</v>
      </c>
      <c r="E2220" t="s">
        <v>1841</v>
      </c>
    </row>
    <row r="2221" spans="1:5" x14ac:dyDescent="0.3">
      <c r="A2221" s="1">
        <v>43128</v>
      </c>
      <c r="B2221" t="s">
        <v>57846</v>
      </c>
      <c r="C2221" t="s">
        <v>57829</v>
      </c>
      <c r="D2221">
        <v>1</v>
      </c>
      <c r="E2221" t="s">
        <v>1841</v>
      </c>
    </row>
    <row r="2222" spans="1:5" x14ac:dyDescent="0.3">
      <c r="A2222" s="1">
        <v>43129</v>
      </c>
      <c r="B2222" t="s">
        <v>57846</v>
      </c>
      <c r="C2222" t="s">
        <v>57829</v>
      </c>
      <c r="D2222">
        <v>1</v>
      </c>
      <c r="E2222" t="s">
        <v>1841</v>
      </c>
    </row>
    <row r="2223" spans="1:5" x14ac:dyDescent="0.3">
      <c r="A2223" s="1">
        <v>43130</v>
      </c>
      <c r="B2223" t="s">
        <v>57846</v>
      </c>
      <c r="C2223" t="s">
        <v>57829</v>
      </c>
      <c r="D2223">
        <v>1</v>
      </c>
      <c r="E2223" t="s">
        <v>1841</v>
      </c>
    </row>
    <row r="2224" spans="1:5" x14ac:dyDescent="0.3">
      <c r="A2224" s="1">
        <v>43131</v>
      </c>
      <c r="B2224" t="s">
        <v>57846</v>
      </c>
      <c r="C2224" t="s">
        <v>57829</v>
      </c>
      <c r="D2224">
        <v>1</v>
      </c>
      <c r="E2224" t="s">
        <v>1841</v>
      </c>
    </row>
    <row r="2225" spans="1:5" x14ac:dyDescent="0.3">
      <c r="A2225" s="1">
        <v>43132</v>
      </c>
      <c r="B2225" t="s">
        <v>57846</v>
      </c>
      <c r="C2225" t="s">
        <v>57829</v>
      </c>
      <c r="D2225">
        <v>2</v>
      </c>
      <c r="E2225" t="s">
        <v>57830</v>
      </c>
    </row>
    <row r="2226" spans="1:5" x14ac:dyDescent="0.3">
      <c r="A2226" s="1">
        <v>43133</v>
      </c>
      <c r="B2226" t="s">
        <v>57846</v>
      </c>
      <c r="C2226" t="s">
        <v>57829</v>
      </c>
      <c r="D2226">
        <v>2</v>
      </c>
      <c r="E2226" t="s">
        <v>57830</v>
      </c>
    </row>
    <row r="2227" spans="1:5" x14ac:dyDescent="0.3">
      <c r="A2227" s="1">
        <v>43134</v>
      </c>
      <c r="B2227" t="s">
        <v>57846</v>
      </c>
      <c r="C2227" t="s">
        <v>57829</v>
      </c>
      <c r="D2227">
        <v>2</v>
      </c>
      <c r="E2227" t="s">
        <v>57830</v>
      </c>
    </row>
    <row r="2228" spans="1:5" x14ac:dyDescent="0.3">
      <c r="A2228" s="1">
        <v>43135</v>
      </c>
      <c r="B2228" t="s">
        <v>57846</v>
      </c>
      <c r="C2228" t="s">
        <v>57829</v>
      </c>
      <c r="D2228">
        <v>2</v>
      </c>
      <c r="E2228" t="s">
        <v>57830</v>
      </c>
    </row>
    <row r="2229" spans="1:5" x14ac:dyDescent="0.3">
      <c r="A2229" s="1">
        <v>43136</v>
      </c>
      <c r="B2229" t="s">
        <v>57846</v>
      </c>
      <c r="C2229" t="s">
        <v>57829</v>
      </c>
      <c r="D2229">
        <v>2</v>
      </c>
      <c r="E2229" t="s">
        <v>57830</v>
      </c>
    </row>
    <row r="2230" spans="1:5" x14ac:dyDescent="0.3">
      <c r="A2230" s="1">
        <v>43137</v>
      </c>
      <c r="B2230" t="s">
        <v>57846</v>
      </c>
      <c r="C2230" t="s">
        <v>57829</v>
      </c>
      <c r="D2230">
        <v>2</v>
      </c>
      <c r="E2230" t="s">
        <v>57830</v>
      </c>
    </row>
    <row r="2231" spans="1:5" x14ac:dyDescent="0.3">
      <c r="A2231" s="1">
        <v>43138</v>
      </c>
      <c r="B2231" t="s">
        <v>57846</v>
      </c>
      <c r="C2231" t="s">
        <v>57829</v>
      </c>
      <c r="D2231">
        <v>2</v>
      </c>
      <c r="E2231" t="s">
        <v>57830</v>
      </c>
    </row>
    <row r="2232" spans="1:5" x14ac:dyDescent="0.3">
      <c r="A2232" s="1">
        <v>43139</v>
      </c>
      <c r="B2232" t="s">
        <v>57846</v>
      </c>
      <c r="C2232" t="s">
        <v>57829</v>
      </c>
      <c r="D2232">
        <v>2</v>
      </c>
      <c r="E2232" t="s">
        <v>57830</v>
      </c>
    </row>
    <row r="2233" spans="1:5" x14ac:dyDescent="0.3">
      <c r="A2233" s="1">
        <v>43140</v>
      </c>
      <c r="B2233" t="s">
        <v>57846</v>
      </c>
      <c r="C2233" t="s">
        <v>57829</v>
      </c>
      <c r="D2233">
        <v>2</v>
      </c>
      <c r="E2233" t="s">
        <v>57830</v>
      </c>
    </row>
    <row r="2234" spans="1:5" x14ac:dyDescent="0.3">
      <c r="A2234" s="1">
        <v>43141</v>
      </c>
      <c r="B2234" t="s">
        <v>57846</v>
      </c>
      <c r="C2234" t="s">
        <v>57829</v>
      </c>
      <c r="D2234">
        <v>2</v>
      </c>
      <c r="E2234" t="s">
        <v>57830</v>
      </c>
    </row>
    <row r="2235" spans="1:5" x14ac:dyDescent="0.3">
      <c r="A2235" s="1">
        <v>43142</v>
      </c>
      <c r="B2235" t="s">
        <v>57846</v>
      </c>
      <c r="C2235" t="s">
        <v>57829</v>
      </c>
      <c r="D2235">
        <v>2</v>
      </c>
      <c r="E2235" t="s">
        <v>57830</v>
      </c>
    </row>
    <row r="2236" spans="1:5" x14ac:dyDescent="0.3">
      <c r="A2236" s="1">
        <v>43143</v>
      </c>
      <c r="B2236" t="s">
        <v>57846</v>
      </c>
      <c r="C2236" t="s">
        <v>57829</v>
      </c>
      <c r="D2236">
        <v>2</v>
      </c>
      <c r="E2236" t="s">
        <v>57830</v>
      </c>
    </row>
    <row r="2237" spans="1:5" x14ac:dyDescent="0.3">
      <c r="A2237" s="1">
        <v>43144</v>
      </c>
      <c r="B2237" t="s">
        <v>57846</v>
      </c>
      <c r="C2237" t="s">
        <v>57829</v>
      </c>
      <c r="D2237">
        <v>2</v>
      </c>
      <c r="E2237" t="s">
        <v>57830</v>
      </c>
    </row>
    <row r="2238" spans="1:5" x14ac:dyDescent="0.3">
      <c r="A2238" s="1">
        <v>43145</v>
      </c>
      <c r="B2238" t="s">
        <v>57846</v>
      </c>
      <c r="C2238" t="s">
        <v>57829</v>
      </c>
      <c r="D2238">
        <v>2</v>
      </c>
      <c r="E2238" t="s">
        <v>57830</v>
      </c>
    </row>
    <row r="2239" spans="1:5" x14ac:dyDescent="0.3">
      <c r="A2239" s="1">
        <v>43146</v>
      </c>
      <c r="B2239" t="s">
        <v>57846</v>
      </c>
      <c r="C2239" t="s">
        <v>57829</v>
      </c>
      <c r="D2239">
        <v>2</v>
      </c>
      <c r="E2239" t="s">
        <v>57830</v>
      </c>
    </row>
    <row r="2240" spans="1:5" x14ac:dyDescent="0.3">
      <c r="A2240" s="1">
        <v>43147</v>
      </c>
      <c r="B2240" t="s">
        <v>57846</v>
      </c>
      <c r="C2240" t="s">
        <v>57829</v>
      </c>
      <c r="D2240">
        <v>2</v>
      </c>
      <c r="E2240" t="s">
        <v>57830</v>
      </c>
    </row>
    <row r="2241" spans="1:5" x14ac:dyDescent="0.3">
      <c r="A2241" s="1">
        <v>43148</v>
      </c>
      <c r="B2241" t="s">
        <v>57846</v>
      </c>
      <c r="C2241" t="s">
        <v>57829</v>
      </c>
      <c r="D2241">
        <v>2</v>
      </c>
      <c r="E2241" t="s">
        <v>57830</v>
      </c>
    </row>
    <row r="2242" spans="1:5" x14ac:dyDescent="0.3">
      <c r="A2242" s="1">
        <v>43149</v>
      </c>
      <c r="B2242" t="s">
        <v>57846</v>
      </c>
      <c r="C2242" t="s">
        <v>57829</v>
      </c>
      <c r="D2242">
        <v>2</v>
      </c>
      <c r="E2242" t="s">
        <v>57830</v>
      </c>
    </row>
    <row r="2243" spans="1:5" x14ac:dyDescent="0.3">
      <c r="A2243" s="1">
        <v>43150</v>
      </c>
      <c r="B2243" t="s">
        <v>57846</v>
      </c>
      <c r="C2243" t="s">
        <v>57829</v>
      </c>
      <c r="D2243">
        <v>2</v>
      </c>
      <c r="E2243" t="s">
        <v>57830</v>
      </c>
    </row>
    <row r="2244" spans="1:5" x14ac:dyDescent="0.3">
      <c r="A2244" s="1">
        <v>43151</v>
      </c>
      <c r="B2244" t="s">
        <v>57846</v>
      </c>
      <c r="C2244" t="s">
        <v>57829</v>
      </c>
      <c r="D2244">
        <v>2</v>
      </c>
      <c r="E2244" t="s">
        <v>57830</v>
      </c>
    </row>
    <row r="2245" spans="1:5" x14ac:dyDescent="0.3">
      <c r="A2245" s="1">
        <v>43152</v>
      </c>
      <c r="B2245" t="s">
        <v>57846</v>
      </c>
      <c r="C2245" t="s">
        <v>57829</v>
      </c>
      <c r="D2245">
        <v>2</v>
      </c>
      <c r="E2245" t="s">
        <v>57830</v>
      </c>
    </row>
    <row r="2246" spans="1:5" x14ac:dyDescent="0.3">
      <c r="A2246" s="1">
        <v>43153</v>
      </c>
      <c r="B2246" t="s">
        <v>57846</v>
      </c>
      <c r="C2246" t="s">
        <v>57829</v>
      </c>
      <c r="D2246">
        <v>2</v>
      </c>
      <c r="E2246" t="s">
        <v>57830</v>
      </c>
    </row>
    <row r="2247" spans="1:5" x14ac:dyDescent="0.3">
      <c r="A2247" s="1">
        <v>43154</v>
      </c>
      <c r="B2247" t="s">
        <v>57846</v>
      </c>
      <c r="C2247" t="s">
        <v>57829</v>
      </c>
      <c r="D2247">
        <v>2</v>
      </c>
      <c r="E2247" t="s">
        <v>57830</v>
      </c>
    </row>
    <row r="2248" spans="1:5" x14ac:dyDescent="0.3">
      <c r="A2248" s="1">
        <v>43155</v>
      </c>
      <c r="B2248" t="s">
        <v>57846</v>
      </c>
      <c r="C2248" t="s">
        <v>57829</v>
      </c>
      <c r="D2248">
        <v>2</v>
      </c>
      <c r="E2248" t="s">
        <v>57830</v>
      </c>
    </row>
    <row r="2249" spans="1:5" x14ac:dyDescent="0.3">
      <c r="A2249" s="1">
        <v>43156</v>
      </c>
      <c r="B2249" t="s">
        <v>57846</v>
      </c>
      <c r="C2249" t="s">
        <v>57829</v>
      </c>
      <c r="D2249">
        <v>2</v>
      </c>
      <c r="E2249" t="s">
        <v>57830</v>
      </c>
    </row>
    <row r="2250" spans="1:5" x14ac:dyDescent="0.3">
      <c r="A2250" s="1">
        <v>43157</v>
      </c>
      <c r="B2250" t="s">
        <v>57846</v>
      </c>
      <c r="C2250" t="s">
        <v>57829</v>
      </c>
      <c r="D2250">
        <v>2</v>
      </c>
      <c r="E2250" t="s">
        <v>57830</v>
      </c>
    </row>
    <row r="2251" spans="1:5" x14ac:dyDescent="0.3">
      <c r="A2251" s="1">
        <v>43158</v>
      </c>
      <c r="B2251" t="s">
        <v>57846</v>
      </c>
      <c r="C2251" t="s">
        <v>57829</v>
      </c>
      <c r="D2251">
        <v>2</v>
      </c>
      <c r="E2251" t="s">
        <v>57830</v>
      </c>
    </row>
    <row r="2252" spans="1:5" x14ac:dyDescent="0.3">
      <c r="A2252" s="1">
        <v>43159</v>
      </c>
      <c r="B2252" t="s">
        <v>57846</v>
      </c>
      <c r="C2252" t="s">
        <v>57829</v>
      </c>
      <c r="D2252">
        <v>2</v>
      </c>
      <c r="E2252" t="s">
        <v>57830</v>
      </c>
    </row>
    <row r="2253" spans="1:5" x14ac:dyDescent="0.3">
      <c r="A2253" s="1">
        <v>43160</v>
      </c>
      <c r="B2253" t="s">
        <v>57846</v>
      </c>
      <c r="C2253" t="s">
        <v>57829</v>
      </c>
      <c r="D2253">
        <v>3</v>
      </c>
      <c r="E2253" t="s">
        <v>3706</v>
      </c>
    </row>
    <row r="2254" spans="1:5" x14ac:dyDescent="0.3">
      <c r="A2254" s="1">
        <v>43161</v>
      </c>
      <c r="B2254" t="s">
        <v>57846</v>
      </c>
      <c r="C2254" t="s">
        <v>57829</v>
      </c>
      <c r="D2254">
        <v>3</v>
      </c>
      <c r="E2254" t="s">
        <v>3706</v>
      </c>
    </row>
    <row r="2255" spans="1:5" x14ac:dyDescent="0.3">
      <c r="A2255" s="1">
        <v>43162</v>
      </c>
      <c r="B2255" t="s">
        <v>57846</v>
      </c>
      <c r="C2255" t="s">
        <v>57829</v>
      </c>
      <c r="D2255">
        <v>3</v>
      </c>
      <c r="E2255" t="s">
        <v>3706</v>
      </c>
    </row>
    <row r="2256" spans="1:5" x14ac:dyDescent="0.3">
      <c r="A2256" s="1">
        <v>43163</v>
      </c>
      <c r="B2256" t="s">
        <v>57846</v>
      </c>
      <c r="C2256" t="s">
        <v>57829</v>
      </c>
      <c r="D2256">
        <v>3</v>
      </c>
      <c r="E2256" t="s">
        <v>3706</v>
      </c>
    </row>
    <row r="2257" spans="1:5" x14ac:dyDescent="0.3">
      <c r="A2257" s="1">
        <v>43164</v>
      </c>
      <c r="B2257" t="s">
        <v>57846</v>
      </c>
      <c r="C2257" t="s">
        <v>57829</v>
      </c>
      <c r="D2257">
        <v>3</v>
      </c>
      <c r="E2257" t="s">
        <v>3706</v>
      </c>
    </row>
    <row r="2258" spans="1:5" x14ac:dyDescent="0.3">
      <c r="A2258" s="1">
        <v>43165</v>
      </c>
      <c r="B2258" t="s">
        <v>57846</v>
      </c>
      <c r="C2258" t="s">
        <v>57829</v>
      </c>
      <c r="D2258">
        <v>3</v>
      </c>
      <c r="E2258" t="s">
        <v>3706</v>
      </c>
    </row>
    <row r="2259" spans="1:5" x14ac:dyDescent="0.3">
      <c r="A2259" s="1">
        <v>43166</v>
      </c>
      <c r="B2259" t="s">
        <v>57846</v>
      </c>
      <c r="C2259" t="s">
        <v>57829</v>
      </c>
      <c r="D2259">
        <v>3</v>
      </c>
      <c r="E2259" t="s">
        <v>3706</v>
      </c>
    </row>
    <row r="2260" spans="1:5" x14ac:dyDescent="0.3">
      <c r="A2260" s="1">
        <v>43167</v>
      </c>
      <c r="B2260" t="s">
        <v>57846</v>
      </c>
      <c r="C2260" t="s">
        <v>57829</v>
      </c>
      <c r="D2260">
        <v>3</v>
      </c>
      <c r="E2260" t="s">
        <v>3706</v>
      </c>
    </row>
    <row r="2261" spans="1:5" x14ac:dyDescent="0.3">
      <c r="A2261" s="1">
        <v>43168</v>
      </c>
      <c r="B2261" t="s">
        <v>57846</v>
      </c>
      <c r="C2261" t="s">
        <v>57829</v>
      </c>
      <c r="D2261">
        <v>3</v>
      </c>
      <c r="E2261" t="s">
        <v>3706</v>
      </c>
    </row>
    <row r="2262" spans="1:5" x14ac:dyDescent="0.3">
      <c r="A2262" s="1">
        <v>43169</v>
      </c>
      <c r="B2262" t="s">
        <v>57846</v>
      </c>
      <c r="C2262" t="s">
        <v>57829</v>
      </c>
      <c r="D2262">
        <v>3</v>
      </c>
      <c r="E2262" t="s">
        <v>3706</v>
      </c>
    </row>
    <row r="2263" spans="1:5" x14ac:dyDescent="0.3">
      <c r="A2263" s="1">
        <v>43170</v>
      </c>
      <c r="B2263" t="s">
        <v>57846</v>
      </c>
      <c r="C2263" t="s">
        <v>57829</v>
      </c>
      <c r="D2263">
        <v>3</v>
      </c>
      <c r="E2263" t="s">
        <v>3706</v>
      </c>
    </row>
    <row r="2264" spans="1:5" x14ac:dyDescent="0.3">
      <c r="A2264" s="1">
        <v>43171</v>
      </c>
      <c r="B2264" t="s">
        <v>57846</v>
      </c>
      <c r="C2264" t="s">
        <v>57829</v>
      </c>
      <c r="D2264">
        <v>3</v>
      </c>
      <c r="E2264" t="s">
        <v>3706</v>
      </c>
    </row>
    <row r="2265" spans="1:5" x14ac:dyDescent="0.3">
      <c r="A2265" s="1">
        <v>43172</v>
      </c>
      <c r="B2265" t="s">
        <v>57846</v>
      </c>
      <c r="C2265" t="s">
        <v>57829</v>
      </c>
      <c r="D2265">
        <v>3</v>
      </c>
      <c r="E2265" t="s">
        <v>3706</v>
      </c>
    </row>
    <row r="2266" spans="1:5" x14ac:dyDescent="0.3">
      <c r="A2266" s="1">
        <v>43173</v>
      </c>
      <c r="B2266" t="s">
        <v>57846</v>
      </c>
      <c r="C2266" t="s">
        <v>57829</v>
      </c>
      <c r="D2266">
        <v>3</v>
      </c>
      <c r="E2266" t="s">
        <v>3706</v>
      </c>
    </row>
    <row r="2267" spans="1:5" x14ac:dyDescent="0.3">
      <c r="A2267" s="1">
        <v>43174</v>
      </c>
      <c r="B2267" t="s">
        <v>57846</v>
      </c>
      <c r="C2267" t="s">
        <v>57829</v>
      </c>
      <c r="D2267">
        <v>3</v>
      </c>
      <c r="E2267" t="s">
        <v>3706</v>
      </c>
    </row>
    <row r="2268" spans="1:5" x14ac:dyDescent="0.3">
      <c r="A2268" s="1">
        <v>43175</v>
      </c>
      <c r="B2268" t="s">
        <v>57846</v>
      </c>
      <c r="C2268" t="s">
        <v>57829</v>
      </c>
      <c r="D2268">
        <v>3</v>
      </c>
      <c r="E2268" t="s">
        <v>3706</v>
      </c>
    </row>
    <row r="2269" spans="1:5" x14ac:dyDescent="0.3">
      <c r="A2269" s="1">
        <v>43176</v>
      </c>
      <c r="B2269" t="s">
        <v>57846</v>
      </c>
      <c r="C2269" t="s">
        <v>57829</v>
      </c>
      <c r="D2269">
        <v>3</v>
      </c>
      <c r="E2269" t="s">
        <v>3706</v>
      </c>
    </row>
    <row r="2270" spans="1:5" x14ac:dyDescent="0.3">
      <c r="A2270" s="1">
        <v>43177</v>
      </c>
      <c r="B2270" t="s">
        <v>57846</v>
      </c>
      <c r="C2270" t="s">
        <v>57829</v>
      </c>
      <c r="D2270">
        <v>3</v>
      </c>
      <c r="E2270" t="s">
        <v>3706</v>
      </c>
    </row>
    <row r="2271" spans="1:5" x14ac:dyDescent="0.3">
      <c r="A2271" s="1">
        <v>43178</v>
      </c>
      <c r="B2271" t="s">
        <v>57846</v>
      </c>
      <c r="C2271" t="s">
        <v>57829</v>
      </c>
      <c r="D2271">
        <v>3</v>
      </c>
      <c r="E2271" t="s">
        <v>3706</v>
      </c>
    </row>
    <row r="2272" spans="1:5" x14ac:dyDescent="0.3">
      <c r="A2272" s="1">
        <v>43179</v>
      </c>
      <c r="B2272" t="s">
        <v>57846</v>
      </c>
      <c r="C2272" t="s">
        <v>57829</v>
      </c>
      <c r="D2272">
        <v>3</v>
      </c>
      <c r="E2272" t="s">
        <v>3706</v>
      </c>
    </row>
    <row r="2273" spans="1:5" x14ac:dyDescent="0.3">
      <c r="A2273" s="1">
        <v>43180</v>
      </c>
      <c r="B2273" t="s">
        <v>57846</v>
      </c>
      <c r="C2273" t="s">
        <v>57829</v>
      </c>
      <c r="D2273">
        <v>3</v>
      </c>
      <c r="E2273" t="s">
        <v>3706</v>
      </c>
    </row>
    <row r="2274" spans="1:5" x14ac:dyDescent="0.3">
      <c r="A2274" s="1">
        <v>43181</v>
      </c>
      <c r="B2274" t="s">
        <v>57846</v>
      </c>
      <c r="C2274" t="s">
        <v>57829</v>
      </c>
      <c r="D2274">
        <v>3</v>
      </c>
      <c r="E2274" t="s">
        <v>3706</v>
      </c>
    </row>
    <row r="2275" spans="1:5" x14ac:dyDescent="0.3">
      <c r="A2275" s="1">
        <v>43182</v>
      </c>
      <c r="B2275" t="s">
        <v>57846</v>
      </c>
      <c r="C2275" t="s">
        <v>57829</v>
      </c>
      <c r="D2275">
        <v>3</v>
      </c>
      <c r="E2275" t="s">
        <v>3706</v>
      </c>
    </row>
    <row r="2276" spans="1:5" x14ac:dyDescent="0.3">
      <c r="A2276" s="1">
        <v>43183</v>
      </c>
      <c r="B2276" t="s">
        <v>57846</v>
      </c>
      <c r="C2276" t="s">
        <v>57829</v>
      </c>
      <c r="D2276">
        <v>3</v>
      </c>
      <c r="E2276" t="s">
        <v>3706</v>
      </c>
    </row>
    <row r="2277" spans="1:5" x14ac:dyDescent="0.3">
      <c r="A2277" s="1">
        <v>43184</v>
      </c>
      <c r="B2277" t="s">
        <v>57846</v>
      </c>
      <c r="C2277" t="s">
        <v>57829</v>
      </c>
      <c r="D2277">
        <v>3</v>
      </c>
      <c r="E2277" t="s">
        <v>3706</v>
      </c>
    </row>
    <row r="2278" spans="1:5" x14ac:dyDescent="0.3">
      <c r="A2278" s="1">
        <v>43185</v>
      </c>
      <c r="B2278" t="s">
        <v>57846</v>
      </c>
      <c r="C2278" t="s">
        <v>57829</v>
      </c>
      <c r="D2278">
        <v>3</v>
      </c>
      <c r="E2278" t="s">
        <v>3706</v>
      </c>
    </row>
    <row r="2279" spans="1:5" x14ac:dyDescent="0.3">
      <c r="A2279" s="1">
        <v>43186</v>
      </c>
      <c r="B2279" t="s">
        <v>57846</v>
      </c>
      <c r="C2279" t="s">
        <v>57829</v>
      </c>
      <c r="D2279">
        <v>3</v>
      </c>
      <c r="E2279" t="s">
        <v>3706</v>
      </c>
    </row>
    <row r="2280" spans="1:5" x14ac:dyDescent="0.3">
      <c r="A2280" s="1">
        <v>43187</v>
      </c>
      <c r="B2280" t="s">
        <v>57846</v>
      </c>
      <c r="C2280" t="s">
        <v>57829</v>
      </c>
      <c r="D2280">
        <v>3</v>
      </c>
      <c r="E2280" t="s">
        <v>3706</v>
      </c>
    </row>
    <row r="2281" spans="1:5" x14ac:dyDescent="0.3">
      <c r="A2281" s="1">
        <v>43188</v>
      </c>
      <c r="B2281" t="s">
        <v>57846</v>
      </c>
      <c r="C2281" t="s">
        <v>57829</v>
      </c>
      <c r="D2281">
        <v>3</v>
      </c>
      <c r="E2281" t="s">
        <v>3706</v>
      </c>
    </row>
    <row r="2282" spans="1:5" x14ac:dyDescent="0.3">
      <c r="A2282" s="1">
        <v>43189</v>
      </c>
      <c r="B2282" t="s">
        <v>57846</v>
      </c>
      <c r="C2282" t="s">
        <v>57829</v>
      </c>
      <c r="D2282">
        <v>3</v>
      </c>
      <c r="E2282" t="s">
        <v>3706</v>
      </c>
    </row>
    <row r="2283" spans="1:5" x14ac:dyDescent="0.3">
      <c r="A2283" s="1">
        <v>43190</v>
      </c>
      <c r="B2283" t="s">
        <v>57846</v>
      </c>
      <c r="C2283" t="s">
        <v>57829</v>
      </c>
      <c r="D2283">
        <v>3</v>
      </c>
      <c r="E2283" t="s">
        <v>3706</v>
      </c>
    </row>
    <row r="2284" spans="1:5" x14ac:dyDescent="0.3">
      <c r="A2284" s="1">
        <v>43191</v>
      </c>
      <c r="B2284" t="s">
        <v>57846</v>
      </c>
      <c r="C2284" t="s">
        <v>57831</v>
      </c>
      <c r="D2284">
        <v>4</v>
      </c>
      <c r="E2284" t="s">
        <v>57832</v>
      </c>
    </row>
    <row r="2285" spans="1:5" x14ac:dyDescent="0.3">
      <c r="A2285" s="1">
        <v>43192</v>
      </c>
      <c r="B2285" t="s">
        <v>57846</v>
      </c>
      <c r="C2285" t="s">
        <v>57831</v>
      </c>
      <c r="D2285">
        <v>4</v>
      </c>
      <c r="E2285" t="s">
        <v>57832</v>
      </c>
    </row>
    <row r="2286" spans="1:5" x14ac:dyDescent="0.3">
      <c r="A2286" s="1">
        <v>43193</v>
      </c>
      <c r="B2286" t="s">
        <v>57846</v>
      </c>
      <c r="C2286" t="s">
        <v>57831</v>
      </c>
      <c r="D2286">
        <v>4</v>
      </c>
      <c r="E2286" t="s">
        <v>57832</v>
      </c>
    </row>
    <row r="2287" spans="1:5" x14ac:dyDescent="0.3">
      <c r="A2287" s="1">
        <v>43194</v>
      </c>
      <c r="B2287" t="s">
        <v>57846</v>
      </c>
      <c r="C2287" t="s">
        <v>57831</v>
      </c>
      <c r="D2287">
        <v>4</v>
      </c>
      <c r="E2287" t="s">
        <v>57832</v>
      </c>
    </row>
    <row r="2288" spans="1:5" x14ac:dyDescent="0.3">
      <c r="A2288" s="1">
        <v>43195</v>
      </c>
      <c r="B2288" t="s">
        <v>57846</v>
      </c>
      <c r="C2288" t="s">
        <v>57831</v>
      </c>
      <c r="D2288">
        <v>4</v>
      </c>
      <c r="E2288" t="s">
        <v>57832</v>
      </c>
    </row>
    <row r="2289" spans="1:5" x14ac:dyDescent="0.3">
      <c r="A2289" s="1">
        <v>43196</v>
      </c>
      <c r="B2289" t="s">
        <v>57846</v>
      </c>
      <c r="C2289" t="s">
        <v>57831</v>
      </c>
      <c r="D2289">
        <v>4</v>
      </c>
      <c r="E2289" t="s">
        <v>57832</v>
      </c>
    </row>
    <row r="2290" spans="1:5" x14ac:dyDescent="0.3">
      <c r="A2290" s="1">
        <v>43197</v>
      </c>
      <c r="B2290" t="s">
        <v>57846</v>
      </c>
      <c r="C2290" t="s">
        <v>57831</v>
      </c>
      <c r="D2290">
        <v>4</v>
      </c>
      <c r="E2290" t="s">
        <v>57832</v>
      </c>
    </row>
    <row r="2291" spans="1:5" x14ac:dyDescent="0.3">
      <c r="A2291" s="1">
        <v>43198</v>
      </c>
      <c r="B2291" t="s">
        <v>57846</v>
      </c>
      <c r="C2291" t="s">
        <v>57831</v>
      </c>
      <c r="D2291">
        <v>4</v>
      </c>
      <c r="E2291" t="s">
        <v>57832</v>
      </c>
    </row>
    <row r="2292" spans="1:5" x14ac:dyDescent="0.3">
      <c r="A2292" s="1">
        <v>43199</v>
      </c>
      <c r="B2292" t="s">
        <v>57846</v>
      </c>
      <c r="C2292" t="s">
        <v>57831</v>
      </c>
      <c r="D2292">
        <v>4</v>
      </c>
      <c r="E2292" t="s">
        <v>57832</v>
      </c>
    </row>
    <row r="2293" spans="1:5" x14ac:dyDescent="0.3">
      <c r="A2293" s="1">
        <v>43200</v>
      </c>
      <c r="B2293" t="s">
        <v>57846</v>
      </c>
      <c r="C2293" t="s">
        <v>57831</v>
      </c>
      <c r="D2293">
        <v>4</v>
      </c>
      <c r="E2293" t="s">
        <v>57832</v>
      </c>
    </row>
    <row r="2294" spans="1:5" x14ac:dyDescent="0.3">
      <c r="A2294" s="1">
        <v>43201</v>
      </c>
      <c r="B2294" t="s">
        <v>57846</v>
      </c>
      <c r="C2294" t="s">
        <v>57831</v>
      </c>
      <c r="D2294">
        <v>4</v>
      </c>
      <c r="E2294" t="s">
        <v>57832</v>
      </c>
    </row>
    <row r="2295" spans="1:5" x14ac:dyDescent="0.3">
      <c r="A2295" s="1">
        <v>43202</v>
      </c>
      <c r="B2295" t="s">
        <v>57846</v>
      </c>
      <c r="C2295" t="s">
        <v>57831</v>
      </c>
      <c r="D2295">
        <v>4</v>
      </c>
      <c r="E2295" t="s">
        <v>57832</v>
      </c>
    </row>
    <row r="2296" spans="1:5" x14ac:dyDescent="0.3">
      <c r="A2296" s="1">
        <v>43203</v>
      </c>
      <c r="B2296" t="s">
        <v>57846</v>
      </c>
      <c r="C2296" t="s">
        <v>57831</v>
      </c>
      <c r="D2296">
        <v>4</v>
      </c>
      <c r="E2296" t="s">
        <v>57832</v>
      </c>
    </row>
    <row r="2297" spans="1:5" x14ac:dyDescent="0.3">
      <c r="A2297" s="1">
        <v>43204</v>
      </c>
      <c r="B2297" t="s">
        <v>57846</v>
      </c>
      <c r="C2297" t="s">
        <v>57831</v>
      </c>
      <c r="D2297">
        <v>4</v>
      </c>
      <c r="E2297" t="s">
        <v>57832</v>
      </c>
    </row>
    <row r="2298" spans="1:5" x14ac:dyDescent="0.3">
      <c r="A2298" s="1">
        <v>43205</v>
      </c>
      <c r="B2298" t="s">
        <v>57846</v>
      </c>
      <c r="C2298" t="s">
        <v>57831</v>
      </c>
      <c r="D2298">
        <v>4</v>
      </c>
      <c r="E2298" t="s">
        <v>57832</v>
      </c>
    </row>
    <row r="2299" spans="1:5" x14ac:dyDescent="0.3">
      <c r="A2299" s="1">
        <v>43206</v>
      </c>
      <c r="B2299" t="s">
        <v>57846</v>
      </c>
      <c r="C2299" t="s">
        <v>57831</v>
      </c>
      <c r="D2299">
        <v>4</v>
      </c>
      <c r="E2299" t="s">
        <v>57832</v>
      </c>
    </row>
    <row r="2300" spans="1:5" x14ac:dyDescent="0.3">
      <c r="A2300" s="1">
        <v>43207</v>
      </c>
      <c r="B2300" t="s">
        <v>57846</v>
      </c>
      <c r="C2300" t="s">
        <v>57831</v>
      </c>
      <c r="D2300">
        <v>4</v>
      </c>
      <c r="E2300" t="s">
        <v>57832</v>
      </c>
    </row>
    <row r="2301" spans="1:5" x14ac:dyDescent="0.3">
      <c r="A2301" s="1">
        <v>43208</v>
      </c>
      <c r="B2301" t="s">
        <v>57846</v>
      </c>
      <c r="C2301" t="s">
        <v>57831</v>
      </c>
      <c r="D2301">
        <v>4</v>
      </c>
      <c r="E2301" t="s">
        <v>57832</v>
      </c>
    </row>
    <row r="2302" spans="1:5" x14ac:dyDescent="0.3">
      <c r="A2302" s="1">
        <v>43209</v>
      </c>
      <c r="B2302" t="s">
        <v>57846</v>
      </c>
      <c r="C2302" t="s">
        <v>57831</v>
      </c>
      <c r="D2302">
        <v>4</v>
      </c>
      <c r="E2302" t="s">
        <v>57832</v>
      </c>
    </row>
    <row r="2303" spans="1:5" x14ac:dyDescent="0.3">
      <c r="A2303" s="1">
        <v>43210</v>
      </c>
      <c r="B2303" t="s">
        <v>57846</v>
      </c>
      <c r="C2303" t="s">
        <v>57831</v>
      </c>
      <c r="D2303">
        <v>4</v>
      </c>
      <c r="E2303" t="s">
        <v>57832</v>
      </c>
    </row>
    <row r="2304" spans="1:5" x14ac:dyDescent="0.3">
      <c r="A2304" s="1">
        <v>43211</v>
      </c>
      <c r="B2304" t="s">
        <v>57846</v>
      </c>
      <c r="C2304" t="s">
        <v>57831</v>
      </c>
      <c r="D2304">
        <v>4</v>
      </c>
      <c r="E2304" t="s">
        <v>57832</v>
      </c>
    </row>
    <row r="2305" spans="1:5" x14ac:dyDescent="0.3">
      <c r="A2305" s="1">
        <v>43212</v>
      </c>
      <c r="B2305" t="s">
        <v>57846</v>
      </c>
      <c r="C2305" t="s">
        <v>57831</v>
      </c>
      <c r="D2305">
        <v>4</v>
      </c>
      <c r="E2305" t="s">
        <v>57832</v>
      </c>
    </row>
    <row r="2306" spans="1:5" x14ac:dyDescent="0.3">
      <c r="A2306" s="1">
        <v>43213</v>
      </c>
      <c r="B2306" t="s">
        <v>57846</v>
      </c>
      <c r="C2306" t="s">
        <v>57831</v>
      </c>
      <c r="D2306">
        <v>4</v>
      </c>
      <c r="E2306" t="s">
        <v>57832</v>
      </c>
    </row>
    <row r="2307" spans="1:5" x14ac:dyDescent="0.3">
      <c r="A2307" s="1">
        <v>43214</v>
      </c>
      <c r="B2307" t="s">
        <v>57846</v>
      </c>
      <c r="C2307" t="s">
        <v>57831</v>
      </c>
      <c r="D2307">
        <v>4</v>
      </c>
      <c r="E2307" t="s">
        <v>57832</v>
      </c>
    </row>
    <row r="2308" spans="1:5" x14ac:dyDescent="0.3">
      <c r="A2308" s="1">
        <v>43215</v>
      </c>
      <c r="B2308" t="s">
        <v>57846</v>
      </c>
      <c r="C2308" t="s">
        <v>57831</v>
      </c>
      <c r="D2308">
        <v>4</v>
      </c>
      <c r="E2308" t="s">
        <v>57832</v>
      </c>
    </row>
    <row r="2309" spans="1:5" x14ac:dyDescent="0.3">
      <c r="A2309" s="1">
        <v>43216</v>
      </c>
      <c r="B2309" t="s">
        <v>57846</v>
      </c>
      <c r="C2309" t="s">
        <v>57831</v>
      </c>
      <c r="D2309">
        <v>4</v>
      </c>
      <c r="E2309" t="s">
        <v>57832</v>
      </c>
    </row>
    <row r="2310" spans="1:5" x14ac:dyDescent="0.3">
      <c r="A2310" s="1">
        <v>43217</v>
      </c>
      <c r="B2310" t="s">
        <v>57846</v>
      </c>
      <c r="C2310" t="s">
        <v>57831</v>
      </c>
      <c r="D2310">
        <v>4</v>
      </c>
      <c r="E2310" t="s">
        <v>57832</v>
      </c>
    </row>
    <row r="2311" spans="1:5" x14ac:dyDescent="0.3">
      <c r="A2311" s="1">
        <v>43218</v>
      </c>
      <c r="B2311" t="s">
        <v>57846</v>
      </c>
      <c r="C2311" t="s">
        <v>57831</v>
      </c>
      <c r="D2311">
        <v>4</v>
      </c>
      <c r="E2311" t="s">
        <v>57832</v>
      </c>
    </row>
    <row r="2312" spans="1:5" x14ac:dyDescent="0.3">
      <c r="A2312" s="1">
        <v>43219</v>
      </c>
      <c r="B2312" t="s">
        <v>57846</v>
      </c>
      <c r="C2312" t="s">
        <v>57831</v>
      </c>
      <c r="D2312">
        <v>4</v>
      </c>
      <c r="E2312" t="s">
        <v>57832</v>
      </c>
    </row>
    <row r="2313" spans="1:5" x14ac:dyDescent="0.3">
      <c r="A2313" s="1">
        <v>43220</v>
      </c>
      <c r="B2313" t="s">
        <v>57846</v>
      </c>
      <c r="C2313" t="s">
        <v>57831</v>
      </c>
      <c r="D2313">
        <v>4</v>
      </c>
      <c r="E2313" t="s">
        <v>57832</v>
      </c>
    </row>
    <row r="2314" spans="1:5" x14ac:dyDescent="0.3">
      <c r="A2314" s="1">
        <v>43221</v>
      </c>
      <c r="B2314" t="s">
        <v>57846</v>
      </c>
      <c r="C2314" t="s">
        <v>57831</v>
      </c>
      <c r="D2314">
        <v>5</v>
      </c>
      <c r="E2314" t="s">
        <v>6364</v>
      </c>
    </row>
    <row r="2315" spans="1:5" x14ac:dyDescent="0.3">
      <c r="A2315" s="1">
        <v>43222</v>
      </c>
      <c r="B2315" t="s">
        <v>57846</v>
      </c>
      <c r="C2315" t="s">
        <v>57831</v>
      </c>
      <c r="D2315">
        <v>5</v>
      </c>
      <c r="E2315" t="s">
        <v>6364</v>
      </c>
    </row>
    <row r="2316" spans="1:5" x14ac:dyDescent="0.3">
      <c r="A2316" s="1">
        <v>43223</v>
      </c>
      <c r="B2316" t="s">
        <v>57846</v>
      </c>
      <c r="C2316" t="s">
        <v>57831</v>
      </c>
      <c r="D2316">
        <v>5</v>
      </c>
      <c r="E2316" t="s">
        <v>6364</v>
      </c>
    </row>
    <row r="2317" spans="1:5" x14ac:dyDescent="0.3">
      <c r="A2317" s="1">
        <v>43224</v>
      </c>
      <c r="B2317" t="s">
        <v>57846</v>
      </c>
      <c r="C2317" t="s">
        <v>57831</v>
      </c>
      <c r="D2317">
        <v>5</v>
      </c>
      <c r="E2317" t="s">
        <v>6364</v>
      </c>
    </row>
    <row r="2318" spans="1:5" x14ac:dyDescent="0.3">
      <c r="A2318" s="1">
        <v>43225</v>
      </c>
      <c r="B2318" t="s">
        <v>57846</v>
      </c>
      <c r="C2318" t="s">
        <v>57831</v>
      </c>
      <c r="D2318">
        <v>5</v>
      </c>
      <c r="E2318" t="s">
        <v>6364</v>
      </c>
    </row>
    <row r="2319" spans="1:5" x14ac:dyDescent="0.3">
      <c r="A2319" s="1">
        <v>43226</v>
      </c>
      <c r="B2319" t="s">
        <v>57846</v>
      </c>
      <c r="C2319" t="s">
        <v>57831</v>
      </c>
      <c r="D2319">
        <v>5</v>
      </c>
      <c r="E2319" t="s">
        <v>6364</v>
      </c>
    </row>
    <row r="2320" spans="1:5" x14ac:dyDescent="0.3">
      <c r="A2320" s="1">
        <v>43227</v>
      </c>
      <c r="B2320" t="s">
        <v>57846</v>
      </c>
      <c r="C2320" t="s">
        <v>57831</v>
      </c>
      <c r="D2320">
        <v>5</v>
      </c>
      <c r="E2320" t="s">
        <v>6364</v>
      </c>
    </row>
    <row r="2321" spans="1:5" x14ac:dyDescent="0.3">
      <c r="A2321" s="1">
        <v>43228</v>
      </c>
      <c r="B2321" t="s">
        <v>57846</v>
      </c>
      <c r="C2321" t="s">
        <v>57831</v>
      </c>
      <c r="D2321">
        <v>5</v>
      </c>
      <c r="E2321" t="s">
        <v>6364</v>
      </c>
    </row>
    <row r="2322" spans="1:5" x14ac:dyDescent="0.3">
      <c r="A2322" s="1">
        <v>43229</v>
      </c>
      <c r="B2322" t="s">
        <v>57846</v>
      </c>
      <c r="C2322" t="s">
        <v>57831</v>
      </c>
      <c r="D2322">
        <v>5</v>
      </c>
      <c r="E2322" t="s">
        <v>6364</v>
      </c>
    </row>
    <row r="2323" spans="1:5" x14ac:dyDescent="0.3">
      <c r="A2323" s="1">
        <v>43230</v>
      </c>
      <c r="B2323" t="s">
        <v>57846</v>
      </c>
      <c r="C2323" t="s">
        <v>57831</v>
      </c>
      <c r="D2323">
        <v>5</v>
      </c>
      <c r="E2323" t="s">
        <v>6364</v>
      </c>
    </row>
    <row r="2324" spans="1:5" x14ac:dyDescent="0.3">
      <c r="A2324" s="1">
        <v>43231</v>
      </c>
      <c r="B2324" t="s">
        <v>57846</v>
      </c>
      <c r="C2324" t="s">
        <v>57831</v>
      </c>
      <c r="D2324">
        <v>5</v>
      </c>
      <c r="E2324" t="s">
        <v>6364</v>
      </c>
    </row>
    <row r="2325" spans="1:5" x14ac:dyDescent="0.3">
      <c r="A2325" s="1">
        <v>43232</v>
      </c>
      <c r="B2325" t="s">
        <v>57846</v>
      </c>
      <c r="C2325" t="s">
        <v>57831</v>
      </c>
      <c r="D2325">
        <v>5</v>
      </c>
      <c r="E2325" t="s">
        <v>6364</v>
      </c>
    </row>
    <row r="2326" spans="1:5" x14ac:dyDescent="0.3">
      <c r="A2326" s="1">
        <v>43233</v>
      </c>
      <c r="B2326" t="s">
        <v>57846</v>
      </c>
      <c r="C2326" t="s">
        <v>57831</v>
      </c>
      <c r="D2326">
        <v>5</v>
      </c>
      <c r="E2326" t="s">
        <v>6364</v>
      </c>
    </row>
    <row r="2327" spans="1:5" x14ac:dyDescent="0.3">
      <c r="A2327" s="1">
        <v>43234</v>
      </c>
      <c r="B2327" t="s">
        <v>57846</v>
      </c>
      <c r="C2327" t="s">
        <v>57831</v>
      </c>
      <c r="D2327">
        <v>5</v>
      </c>
      <c r="E2327" t="s">
        <v>6364</v>
      </c>
    </row>
    <row r="2328" spans="1:5" x14ac:dyDescent="0.3">
      <c r="A2328" s="1">
        <v>43235</v>
      </c>
      <c r="B2328" t="s">
        <v>57846</v>
      </c>
      <c r="C2328" t="s">
        <v>57831</v>
      </c>
      <c r="D2328">
        <v>5</v>
      </c>
      <c r="E2328" t="s">
        <v>6364</v>
      </c>
    </row>
    <row r="2329" spans="1:5" x14ac:dyDescent="0.3">
      <c r="A2329" s="1">
        <v>43236</v>
      </c>
      <c r="B2329" t="s">
        <v>57846</v>
      </c>
      <c r="C2329" t="s">
        <v>57831</v>
      </c>
      <c r="D2329">
        <v>5</v>
      </c>
      <c r="E2329" t="s">
        <v>6364</v>
      </c>
    </row>
    <row r="2330" spans="1:5" x14ac:dyDescent="0.3">
      <c r="A2330" s="1">
        <v>43237</v>
      </c>
      <c r="B2330" t="s">
        <v>57846</v>
      </c>
      <c r="C2330" t="s">
        <v>57831</v>
      </c>
      <c r="D2330">
        <v>5</v>
      </c>
      <c r="E2330" t="s">
        <v>6364</v>
      </c>
    </row>
    <row r="2331" spans="1:5" x14ac:dyDescent="0.3">
      <c r="A2331" s="1">
        <v>43238</v>
      </c>
      <c r="B2331" t="s">
        <v>57846</v>
      </c>
      <c r="C2331" t="s">
        <v>57831</v>
      </c>
      <c r="D2331">
        <v>5</v>
      </c>
      <c r="E2331" t="s">
        <v>6364</v>
      </c>
    </row>
    <row r="2332" spans="1:5" x14ac:dyDescent="0.3">
      <c r="A2332" s="1">
        <v>43239</v>
      </c>
      <c r="B2332" t="s">
        <v>57846</v>
      </c>
      <c r="C2332" t="s">
        <v>57831</v>
      </c>
      <c r="D2332">
        <v>5</v>
      </c>
      <c r="E2332" t="s">
        <v>6364</v>
      </c>
    </row>
    <row r="2333" spans="1:5" x14ac:dyDescent="0.3">
      <c r="A2333" s="1">
        <v>43240</v>
      </c>
      <c r="B2333" t="s">
        <v>57846</v>
      </c>
      <c r="C2333" t="s">
        <v>57831</v>
      </c>
      <c r="D2333">
        <v>5</v>
      </c>
      <c r="E2333" t="s">
        <v>6364</v>
      </c>
    </row>
    <row r="2334" spans="1:5" x14ac:dyDescent="0.3">
      <c r="A2334" s="1">
        <v>43241</v>
      </c>
      <c r="B2334" t="s">
        <v>57846</v>
      </c>
      <c r="C2334" t="s">
        <v>57831</v>
      </c>
      <c r="D2334">
        <v>5</v>
      </c>
      <c r="E2334" t="s">
        <v>6364</v>
      </c>
    </row>
    <row r="2335" spans="1:5" x14ac:dyDescent="0.3">
      <c r="A2335" s="1">
        <v>43242</v>
      </c>
      <c r="B2335" t="s">
        <v>57846</v>
      </c>
      <c r="C2335" t="s">
        <v>57831</v>
      </c>
      <c r="D2335">
        <v>5</v>
      </c>
      <c r="E2335" t="s">
        <v>6364</v>
      </c>
    </row>
    <row r="2336" spans="1:5" x14ac:dyDescent="0.3">
      <c r="A2336" s="1">
        <v>43243</v>
      </c>
      <c r="B2336" t="s">
        <v>57846</v>
      </c>
      <c r="C2336" t="s">
        <v>57831</v>
      </c>
      <c r="D2336">
        <v>5</v>
      </c>
      <c r="E2336" t="s">
        <v>6364</v>
      </c>
    </row>
    <row r="2337" spans="1:5" x14ac:dyDescent="0.3">
      <c r="A2337" s="1">
        <v>43244</v>
      </c>
      <c r="B2337" t="s">
        <v>57846</v>
      </c>
      <c r="C2337" t="s">
        <v>57831</v>
      </c>
      <c r="D2337">
        <v>5</v>
      </c>
      <c r="E2337" t="s">
        <v>6364</v>
      </c>
    </row>
    <row r="2338" spans="1:5" x14ac:dyDescent="0.3">
      <c r="A2338" s="1">
        <v>43245</v>
      </c>
      <c r="B2338" t="s">
        <v>57846</v>
      </c>
      <c r="C2338" t="s">
        <v>57831</v>
      </c>
      <c r="D2338">
        <v>5</v>
      </c>
      <c r="E2338" t="s">
        <v>6364</v>
      </c>
    </row>
    <row r="2339" spans="1:5" x14ac:dyDescent="0.3">
      <c r="A2339" s="1">
        <v>43246</v>
      </c>
      <c r="B2339" t="s">
        <v>57846</v>
      </c>
      <c r="C2339" t="s">
        <v>57831</v>
      </c>
      <c r="D2339">
        <v>5</v>
      </c>
      <c r="E2339" t="s">
        <v>6364</v>
      </c>
    </row>
    <row r="2340" spans="1:5" x14ac:dyDescent="0.3">
      <c r="A2340" s="1">
        <v>43247</v>
      </c>
      <c r="B2340" t="s">
        <v>57846</v>
      </c>
      <c r="C2340" t="s">
        <v>57831</v>
      </c>
      <c r="D2340">
        <v>5</v>
      </c>
      <c r="E2340" t="s">
        <v>6364</v>
      </c>
    </row>
    <row r="2341" spans="1:5" x14ac:dyDescent="0.3">
      <c r="A2341" s="1">
        <v>43248</v>
      </c>
      <c r="B2341" t="s">
        <v>57846</v>
      </c>
      <c r="C2341" t="s">
        <v>57831</v>
      </c>
      <c r="D2341">
        <v>5</v>
      </c>
      <c r="E2341" t="s">
        <v>6364</v>
      </c>
    </row>
    <row r="2342" spans="1:5" x14ac:dyDescent="0.3">
      <c r="A2342" s="1">
        <v>43249</v>
      </c>
      <c r="B2342" t="s">
        <v>57846</v>
      </c>
      <c r="C2342" t="s">
        <v>57831</v>
      </c>
      <c r="D2342">
        <v>5</v>
      </c>
      <c r="E2342" t="s">
        <v>6364</v>
      </c>
    </row>
    <row r="2343" spans="1:5" x14ac:dyDescent="0.3">
      <c r="A2343" s="1">
        <v>43250</v>
      </c>
      <c r="B2343" t="s">
        <v>57846</v>
      </c>
      <c r="C2343" t="s">
        <v>57831</v>
      </c>
      <c r="D2343">
        <v>5</v>
      </c>
      <c r="E2343" t="s">
        <v>6364</v>
      </c>
    </row>
    <row r="2344" spans="1:5" x14ac:dyDescent="0.3">
      <c r="A2344" s="1">
        <v>43251</v>
      </c>
      <c r="B2344" t="s">
        <v>57846</v>
      </c>
      <c r="C2344" t="s">
        <v>57831</v>
      </c>
      <c r="D2344">
        <v>5</v>
      </c>
      <c r="E2344" t="s">
        <v>6364</v>
      </c>
    </row>
    <row r="2345" spans="1:5" x14ac:dyDescent="0.3">
      <c r="A2345" s="1">
        <v>43252</v>
      </c>
      <c r="B2345" t="s">
        <v>57846</v>
      </c>
      <c r="C2345" t="s">
        <v>57831</v>
      </c>
      <c r="D2345">
        <v>6</v>
      </c>
      <c r="E2345" t="s">
        <v>8802</v>
      </c>
    </row>
    <row r="2346" spans="1:5" x14ac:dyDescent="0.3">
      <c r="A2346" s="1">
        <v>43253</v>
      </c>
      <c r="B2346" t="s">
        <v>57846</v>
      </c>
      <c r="C2346" t="s">
        <v>57831</v>
      </c>
      <c r="D2346">
        <v>6</v>
      </c>
      <c r="E2346" t="s">
        <v>8802</v>
      </c>
    </row>
    <row r="2347" spans="1:5" x14ac:dyDescent="0.3">
      <c r="A2347" s="1">
        <v>43254</v>
      </c>
      <c r="B2347" t="s">
        <v>57846</v>
      </c>
      <c r="C2347" t="s">
        <v>57831</v>
      </c>
      <c r="D2347">
        <v>6</v>
      </c>
      <c r="E2347" t="s">
        <v>8802</v>
      </c>
    </row>
    <row r="2348" spans="1:5" x14ac:dyDescent="0.3">
      <c r="A2348" s="1">
        <v>43255</v>
      </c>
      <c r="B2348" t="s">
        <v>57846</v>
      </c>
      <c r="C2348" t="s">
        <v>57831</v>
      </c>
      <c r="D2348">
        <v>6</v>
      </c>
      <c r="E2348" t="s">
        <v>8802</v>
      </c>
    </row>
    <row r="2349" spans="1:5" x14ac:dyDescent="0.3">
      <c r="A2349" s="1">
        <v>43256</v>
      </c>
      <c r="B2349" t="s">
        <v>57846</v>
      </c>
      <c r="C2349" t="s">
        <v>57831</v>
      </c>
      <c r="D2349">
        <v>6</v>
      </c>
      <c r="E2349" t="s">
        <v>8802</v>
      </c>
    </row>
    <row r="2350" spans="1:5" x14ac:dyDescent="0.3">
      <c r="A2350" s="1">
        <v>43257</v>
      </c>
      <c r="B2350" t="s">
        <v>57846</v>
      </c>
      <c r="C2350" t="s">
        <v>57831</v>
      </c>
      <c r="D2350">
        <v>6</v>
      </c>
      <c r="E2350" t="s">
        <v>8802</v>
      </c>
    </row>
    <row r="2351" spans="1:5" x14ac:dyDescent="0.3">
      <c r="A2351" s="1">
        <v>43258</v>
      </c>
      <c r="B2351" t="s">
        <v>57846</v>
      </c>
      <c r="C2351" t="s">
        <v>57831</v>
      </c>
      <c r="D2351">
        <v>6</v>
      </c>
      <c r="E2351" t="s">
        <v>8802</v>
      </c>
    </row>
    <row r="2352" spans="1:5" x14ac:dyDescent="0.3">
      <c r="A2352" s="1">
        <v>43259</v>
      </c>
      <c r="B2352" t="s">
        <v>57846</v>
      </c>
      <c r="C2352" t="s">
        <v>57831</v>
      </c>
      <c r="D2352">
        <v>6</v>
      </c>
      <c r="E2352" t="s">
        <v>8802</v>
      </c>
    </row>
    <row r="2353" spans="1:5" x14ac:dyDescent="0.3">
      <c r="A2353" s="1">
        <v>43260</v>
      </c>
      <c r="B2353" t="s">
        <v>57846</v>
      </c>
      <c r="C2353" t="s">
        <v>57831</v>
      </c>
      <c r="D2353">
        <v>6</v>
      </c>
      <c r="E2353" t="s">
        <v>8802</v>
      </c>
    </row>
    <row r="2354" spans="1:5" x14ac:dyDescent="0.3">
      <c r="A2354" s="1">
        <v>43261</v>
      </c>
      <c r="B2354" t="s">
        <v>57846</v>
      </c>
      <c r="C2354" t="s">
        <v>57831</v>
      </c>
      <c r="D2354">
        <v>6</v>
      </c>
      <c r="E2354" t="s">
        <v>8802</v>
      </c>
    </row>
    <row r="2355" spans="1:5" x14ac:dyDescent="0.3">
      <c r="A2355" s="1">
        <v>43262</v>
      </c>
      <c r="B2355" t="s">
        <v>57846</v>
      </c>
      <c r="C2355" t="s">
        <v>57831</v>
      </c>
      <c r="D2355">
        <v>6</v>
      </c>
      <c r="E2355" t="s">
        <v>8802</v>
      </c>
    </row>
    <row r="2356" spans="1:5" x14ac:dyDescent="0.3">
      <c r="A2356" s="1">
        <v>43263</v>
      </c>
      <c r="B2356" t="s">
        <v>57846</v>
      </c>
      <c r="C2356" t="s">
        <v>57831</v>
      </c>
      <c r="D2356">
        <v>6</v>
      </c>
      <c r="E2356" t="s">
        <v>8802</v>
      </c>
    </row>
    <row r="2357" spans="1:5" x14ac:dyDescent="0.3">
      <c r="A2357" s="1">
        <v>43264</v>
      </c>
      <c r="B2357" t="s">
        <v>57846</v>
      </c>
      <c r="C2357" t="s">
        <v>57831</v>
      </c>
      <c r="D2357">
        <v>6</v>
      </c>
      <c r="E2357" t="s">
        <v>8802</v>
      </c>
    </row>
    <row r="2358" spans="1:5" x14ac:dyDescent="0.3">
      <c r="A2358" s="1">
        <v>43265</v>
      </c>
      <c r="B2358" t="s">
        <v>57846</v>
      </c>
      <c r="C2358" t="s">
        <v>57831</v>
      </c>
      <c r="D2358">
        <v>6</v>
      </c>
      <c r="E2358" t="s">
        <v>8802</v>
      </c>
    </row>
    <row r="2359" spans="1:5" x14ac:dyDescent="0.3">
      <c r="A2359" s="1">
        <v>43266</v>
      </c>
      <c r="B2359" t="s">
        <v>57846</v>
      </c>
      <c r="C2359" t="s">
        <v>57831</v>
      </c>
      <c r="D2359">
        <v>6</v>
      </c>
      <c r="E2359" t="s">
        <v>8802</v>
      </c>
    </row>
    <row r="2360" spans="1:5" x14ac:dyDescent="0.3">
      <c r="A2360" s="1">
        <v>43267</v>
      </c>
      <c r="B2360" t="s">
        <v>57846</v>
      </c>
      <c r="C2360" t="s">
        <v>57831</v>
      </c>
      <c r="D2360">
        <v>6</v>
      </c>
      <c r="E2360" t="s">
        <v>8802</v>
      </c>
    </row>
    <row r="2361" spans="1:5" x14ac:dyDescent="0.3">
      <c r="A2361" s="1">
        <v>43268</v>
      </c>
      <c r="B2361" t="s">
        <v>57846</v>
      </c>
      <c r="C2361" t="s">
        <v>57831</v>
      </c>
      <c r="D2361">
        <v>6</v>
      </c>
      <c r="E2361" t="s">
        <v>8802</v>
      </c>
    </row>
    <row r="2362" spans="1:5" x14ac:dyDescent="0.3">
      <c r="A2362" s="1">
        <v>43269</v>
      </c>
      <c r="B2362" t="s">
        <v>57846</v>
      </c>
      <c r="C2362" t="s">
        <v>57831</v>
      </c>
      <c r="D2362">
        <v>6</v>
      </c>
      <c r="E2362" t="s">
        <v>8802</v>
      </c>
    </row>
    <row r="2363" spans="1:5" x14ac:dyDescent="0.3">
      <c r="A2363" s="1">
        <v>43270</v>
      </c>
      <c r="B2363" t="s">
        <v>57846</v>
      </c>
      <c r="C2363" t="s">
        <v>57831</v>
      </c>
      <c r="D2363">
        <v>6</v>
      </c>
      <c r="E2363" t="s">
        <v>8802</v>
      </c>
    </row>
    <row r="2364" spans="1:5" x14ac:dyDescent="0.3">
      <c r="A2364" s="1">
        <v>43271</v>
      </c>
      <c r="B2364" t="s">
        <v>57846</v>
      </c>
      <c r="C2364" t="s">
        <v>57831</v>
      </c>
      <c r="D2364">
        <v>6</v>
      </c>
      <c r="E2364" t="s">
        <v>8802</v>
      </c>
    </row>
    <row r="2365" spans="1:5" x14ac:dyDescent="0.3">
      <c r="A2365" s="1">
        <v>43272</v>
      </c>
      <c r="B2365" t="s">
        <v>57846</v>
      </c>
      <c r="C2365" t="s">
        <v>57831</v>
      </c>
      <c r="D2365">
        <v>6</v>
      </c>
      <c r="E2365" t="s">
        <v>8802</v>
      </c>
    </row>
    <row r="2366" spans="1:5" x14ac:dyDescent="0.3">
      <c r="A2366" s="1">
        <v>43273</v>
      </c>
      <c r="B2366" t="s">
        <v>57846</v>
      </c>
      <c r="C2366" t="s">
        <v>57831</v>
      </c>
      <c r="D2366">
        <v>6</v>
      </c>
      <c r="E2366" t="s">
        <v>8802</v>
      </c>
    </row>
    <row r="2367" spans="1:5" x14ac:dyDescent="0.3">
      <c r="A2367" s="1">
        <v>43274</v>
      </c>
      <c r="B2367" t="s">
        <v>57846</v>
      </c>
      <c r="C2367" t="s">
        <v>57831</v>
      </c>
      <c r="D2367">
        <v>6</v>
      </c>
      <c r="E2367" t="s">
        <v>8802</v>
      </c>
    </row>
    <row r="2368" spans="1:5" x14ac:dyDescent="0.3">
      <c r="A2368" s="1">
        <v>43275</v>
      </c>
      <c r="B2368" t="s">
        <v>57846</v>
      </c>
      <c r="C2368" t="s">
        <v>57831</v>
      </c>
      <c r="D2368">
        <v>6</v>
      </c>
      <c r="E2368" t="s">
        <v>8802</v>
      </c>
    </row>
    <row r="2369" spans="1:5" x14ac:dyDescent="0.3">
      <c r="A2369" s="1">
        <v>43276</v>
      </c>
      <c r="B2369" t="s">
        <v>57846</v>
      </c>
      <c r="C2369" t="s">
        <v>57831</v>
      </c>
      <c r="D2369">
        <v>6</v>
      </c>
      <c r="E2369" t="s">
        <v>8802</v>
      </c>
    </row>
    <row r="2370" spans="1:5" x14ac:dyDescent="0.3">
      <c r="A2370" s="1">
        <v>43277</v>
      </c>
      <c r="B2370" t="s">
        <v>57846</v>
      </c>
      <c r="C2370" t="s">
        <v>57831</v>
      </c>
      <c r="D2370">
        <v>6</v>
      </c>
      <c r="E2370" t="s">
        <v>8802</v>
      </c>
    </row>
    <row r="2371" spans="1:5" x14ac:dyDescent="0.3">
      <c r="A2371" s="1">
        <v>43278</v>
      </c>
      <c r="B2371" t="s">
        <v>57846</v>
      </c>
      <c r="C2371" t="s">
        <v>57831</v>
      </c>
      <c r="D2371">
        <v>6</v>
      </c>
      <c r="E2371" t="s">
        <v>8802</v>
      </c>
    </row>
    <row r="2372" spans="1:5" x14ac:dyDescent="0.3">
      <c r="A2372" s="1">
        <v>43279</v>
      </c>
      <c r="B2372" t="s">
        <v>57846</v>
      </c>
      <c r="C2372" t="s">
        <v>57831</v>
      </c>
      <c r="D2372">
        <v>6</v>
      </c>
      <c r="E2372" t="s">
        <v>8802</v>
      </c>
    </row>
    <row r="2373" spans="1:5" x14ac:dyDescent="0.3">
      <c r="A2373" s="1">
        <v>43280</v>
      </c>
      <c r="B2373" t="s">
        <v>57846</v>
      </c>
      <c r="C2373" t="s">
        <v>57831</v>
      </c>
      <c r="D2373">
        <v>6</v>
      </c>
      <c r="E2373" t="s">
        <v>8802</v>
      </c>
    </row>
    <row r="2374" spans="1:5" x14ac:dyDescent="0.3">
      <c r="A2374" s="1">
        <v>43281</v>
      </c>
      <c r="B2374" t="s">
        <v>57846</v>
      </c>
      <c r="C2374" t="s">
        <v>57831</v>
      </c>
      <c r="D2374">
        <v>6</v>
      </c>
      <c r="E2374" t="s">
        <v>8802</v>
      </c>
    </row>
    <row r="2375" spans="1:5" x14ac:dyDescent="0.3">
      <c r="A2375" s="1">
        <v>43282</v>
      </c>
      <c r="B2375" t="s">
        <v>57846</v>
      </c>
      <c r="C2375" t="s">
        <v>57833</v>
      </c>
      <c r="D2375">
        <v>7</v>
      </c>
      <c r="E2375" t="s">
        <v>57834</v>
      </c>
    </row>
    <row r="2376" spans="1:5" x14ac:dyDescent="0.3">
      <c r="A2376" s="1">
        <v>43283</v>
      </c>
      <c r="B2376" t="s">
        <v>57846</v>
      </c>
      <c r="C2376" t="s">
        <v>57833</v>
      </c>
      <c r="D2376">
        <v>7</v>
      </c>
      <c r="E2376" t="s">
        <v>57834</v>
      </c>
    </row>
    <row r="2377" spans="1:5" x14ac:dyDescent="0.3">
      <c r="A2377" s="1">
        <v>43284</v>
      </c>
      <c r="B2377" t="s">
        <v>57846</v>
      </c>
      <c r="C2377" t="s">
        <v>57833</v>
      </c>
      <c r="D2377">
        <v>7</v>
      </c>
      <c r="E2377" t="s">
        <v>57834</v>
      </c>
    </row>
    <row r="2378" spans="1:5" x14ac:dyDescent="0.3">
      <c r="A2378" s="1">
        <v>43285</v>
      </c>
      <c r="B2378" t="s">
        <v>57846</v>
      </c>
      <c r="C2378" t="s">
        <v>57833</v>
      </c>
      <c r="D2378">
        <v>7</v>
      </c>
      <c r="E2378" t="s">
        <v>57834</v>
      </c>
    </row>
    <row r="2379" spans="1:5" x14ac:dyDescent="0.3">
      <c r="A2379" s="1">
        <v>43286</v>
      </c>
      <c r="B2379" t="s">
        <v>57846</v>
      </c>
      <c r="C2379" t="s">
        <v>57833</v>
      </c>
      <c r="D2379">
        <v>7</v>
      </c>
      <c r="E2379" t="s">
        <v>57834</v>
      </c>
    </row>
    <row r="2380" spans="1:5" x14ac:dyDescent="0.3">
      <c r="A2380" s="1">
        <v>43287</v>
      </c>
      <c r="B2380" t="s">
        <v>57846</v>
      </c>
      <c r="C2380" t="s">
        <v>57833</v>
      </c>
      <c r="D2380">
        <v>7</v>
      </c>
      <c r="E2380" t="s">
        <v>57834</v>
      </c>
    </row>
    <row r="2381" spans="1:5" x14ac:dyDescent="0.3">
      <c r="A2381" s="1">
        <v>43288</v>
      </c>
      <c r="B2381" t="s">
        <v>57846</v>
      </c>
      <c r="C2381" t="s">
        <v>57833</v>
      </c>
      <c r="D2381">
        <v>7</v>
      </c>
      <c r="E2381" t="s">
        <v>57834</v>
      </c>
    </row>
    <row r="2382" spans="1:5" x14ac:dyDescent="0.3">
      <c r="A2382" s="1">
        <v>43289</v>
      </c>
      <c r="B2382" t="s">
        <v>57846</v>
      </c>
      <c r="C2382" t="s">
        <v>57833</v>
      </c>
      <c r="D2382">
        <v>7</v>
      </c>
      <c r="E2382" t="s">
        <v>57834</v>
      </c>
    </row>
    <row r="2383" spans="1:5" x14ac:dyDescent="0.3">
      <c r="A2383" s="1">
        <v>43290</v>
      </c>
      <c r="B2383" t="s">
        <v>57846</v>
      </c>
      <c r="C2383" t="s">
        <v>57833</v>
      </c>
      <c r="D2383">
        <v>7</v>
      </c>
      <c r="E2383" t="s">
        <v>57834</v>
      </c>
    </row>
    <row r="2384" spans="1:5" x14ac:dyDescent="0.3">
      <c r="A2384" s="1">
        <v>43291</v>
      </c>
      <c r="B2384" t="s">
        <v>57846</v>
      </c>
      <c r="C2384" t="s">
        <v>57833</v>
      </c>
      <c r="D2384">
        <v>7</v>
      </c>
      <c r="E2384" t="s">
        <v>57834</v>
      </c>
    </row>
    <row r="2385" spans="1:5" x14ac:dyDescent="0.3">
      <c r="A2385" s="1">
        <v>43292</v>
      </c>
      <c r="B2385" t="s">
        <v>57846</v>
      </c>
      <c r="C2385" t="s">
        <v>57833</v>
      </c>
      <c r="D2385">
        <v>7</v>
      </c>
      <c r="E2385" t="s">
        <v>57834</v>
      </c>
    </row>
    <row r="2386" spans="1:5" x14ac:dyDescent="0.3">
      <c r="A2386" s="1">
        <v>43293</v>
      </c>
      <c r="B2386" t="s">
        <v>57846</v>
      </c>
      <c r="C2386" t="s">
        <v>57833</v>
      </c>
      <c r="D2386">
        <v>7</v>
      </c>
      <c r="E2386" t="s">
        <v>57834</v>
      </c>
    </row>
    <row r="2387" spans="1:5" x14ac:dyDescent="0.3">
      <c r="A2387" s="1">
        <v>43294</v>
      </c>
      <c r="B2387" t="s">
        <v>57846</v>
      </c>
      <c r="C2387" t="s">
        <v>57833</v>
      </c>
      <c r="D2387">
        <v>7</v>
      </c>
      <c r="E2387" t="s">
        <v>57834</v>
      </c>
    </row>
    <row r="2388" spans="1:5" x14ac:dyDescent="0.3">
      <c r="A2388" s="1">
        <v>43295</v>
      </c>
      <c r="B2388" t="s">
        <v>57846</v>
      </c>
      <c r="C2388" t="s">
        <v>57833</v>
      </c>
      <c r="D2388">
        <v>7</v>
      </c>
      <c r="E2388" t="s">
        <v>57834</v>
      </c>
    </row>
    <row r="2389" spans="1:5" x14ac:dyDescent="0.3">
      <c r="A2389" s="1">
        <v>43296</v>
      </c>
      <c r="B2389" t="s">
        <v>57846</v>
      </c>
      <c r="C2389" t="s">
        <v>57833</v>
      </c>
      <c r="D2389">
        <v>7</v>
      </c>
      <c r="E2389" t="s">
        <v>57834</v>
      </c>
    </row>
    <row r="2390" spans="1:5" x14ac:dyDescent="0.3">
      <c r="A2390" s="1">
        <v>43297</v>
      </c>
      <c r="B2390" t="s">
        <v>57846</v>
      </c>
      <c r="C2390" t="s">
        <v>57833</v>
      </c>
      <c r="D2390">
        <v>7</v>
      </c>
      <c r="E2390" t="s">
        <v>57834</v>
      </c>
    </row>
    <row r="2391" spans="1:5" x14ac:dyDescent="0.3">
      <c r="A2391" s="1">
        <v>43298</v>
      </c>
      <c r="B2391" t="s">
        <v>57846</v>
      </c>
      <c r="C2391" t="s">
        <v>57833</v>
      </c>
      <c r="D2391">
        <v>7</v>
      </c>
      <c r="E2391" t="s">
        <v>57834</v>
      </c>
    </row>
    <row r="2392" spans="1:5" x14ac:dyDescent="0.3">
      <c r="A2392" s="1">
        <v>43299</v>
      </c>
      <c r="B2392" t="s">
        <v>57846</v>
      </c>
      <c r="C2392" t="s">
        <v>57833</v>
      </c>
      <c r="D2392">
        <v>7</v>
      </c>
      <c r="E2392" t="s">
        <v>57834</v>
      </c>
    </row>
    <row r="2393" spans="1:5" x14ac:dyDescent="0.3">
      <c r="A2393" s="1">
        <v>43300</v>
      </c>
      <c r="B2393" t="s">
        <v>57846</v>
      </c>
      <c r="C2393" t="s">
        <v>57833</v>
      </c>
      <c r="D2393">
        <v>7</v>
      </c>
      <c r="E2393" t="s">
        <v>57834</v>
      </c>
    </row>
    <row r="2394" spans="1:5" x14ac:dyDescent="0.3">
      <c r="A2394" s="1">
        <v>43301</v>
      </c>
      <c r="B2394" t="s">
        <v>57846</v>
      </c>
      <c r="C2394" t="s">
        <v>57833</v>
      </c>
      <c r="D2394">
        <v>7</v>
      </c>
      <c r="E2394" t="s">
        <v>57834</v>
      </c>
    </row>
    <row r="2395" spans="1:5" x14ac:dyDescent="0.3">
      <c r="A2395" s="1">
        <v>43302</v>
      </c>
      <c r="B2395" t="s">
        <v>57846</v>
      </c>
      <c r="C2395" t="s">
        <v>57833</v>
      </c>
      <c r="D2395">
        <v>7</v>
      </c>
      <c r="E2395" t="s">
        <v>57834</v>
      </c>
    </row>
    <row r="2396" spans="1:5" x14ac:dyDescent="0.3">
      <c r="A2396" s="1">
        <v>43303</v>
      </c>
      <c r="B2396" t="s">
        <v>57846</v>
      </c>
      <c r="C2396" t="s">
        <v>57833</v>
      </c>
      <c r="D2396">
        <v>7</v>
      </c>
      <c r="E2396" t="s">
        <v>57834</v>
      </c>
    </row>
    <row r="2397" spans="1:5" x14ac:dyDescent="0.3">
      <c r="A2397" s="1">
        <v>43304</v>
      </c>
      <c r="B2397" t="s">
        <v>57846</v>
      </c>
      <c r="C2397" t="s">
        <v>57833</v>
      </c>
      <c r="D2397">
        <v>7</v>
      </c>
      <c r="E2397" t="s">
        <v>57834</v>
      </c>
    </row>
    <row r="2398" spans="1:5" x14ac:dyDescent="0.3">
      <c r="A2398" s="1">
        <v>43305</v>
      </c>
      <c r="B2398" t="s">
        <v>57846</v>
      </c>
      <c r="C2398" t="s">
        <v>57833</v>
      </c>
      <c r="D2398">
        <v>7</v>
      </c>
      <c r="E2398" t="s">
        <v>57834</v>
      </c>
    </row>
    <row r="2399" spans="1:5" x14ac:dyDescent="0.3">
      <c r="A2399" s="1">
        <v>43306</v>
      </c>
      <c r="B2399" t="s">
        <v>57846</v>
      </c>
      <c r="C2399" t="s">
        <v>57833</v>
      </c>
      <c r="D2399">
        <v>7</v>
      </c>
      <c r="E2399" t="s">
        <v>57834</v>
      </c>
    </row>
    <row r="2400" spans="1:5" x14ac:dyDescent="0.3">
      <c r="A2400" s="1">
        <v>43307</v>
      </c>
      <c r="B2400" t="s">
        <v>57846</v>
      </c>
      <c r="C2400" t="s">
        <v>57833</v>
      </c>
      <c r="D2400">
        <v>7</v>
      </c>
      <c r="E2400" t="s">
        <v>57834</v>
      </c>
    </row>
    <row r="2401" spans="1:5" x14ac:dyDescent="0.3">
      <c r="A2401" s="1">
        <v>43308</v>
      </c>
      <c r="B2401" t="s">
        <v>57846</v>
      </c>
      <c r="C2401" t="s">
        <v>57833</v>
      </c>
      <c r="D2401">
        <v>7</v>
      </c>
      <c r="E2401" t="s">
        <v>57834</v>
      </c>
    </row>
    <row r="2402" spans="1:5" x14ac:dyDescent="0.3">
      <c r="A2402" s="1">
        <v>43309</v>
      </c>
      <c r="B2402" t="s">
        <v>57846</v>
      </c>
      <c r="C2402" t="s">
        <v>57833</v>
      </c>
      <c r="D2402">
        <v>7</v>
      </c>
      <c r="E2402" t="s">
        <v>57834</v>
      </c>
    </row>
    <row r="2403" spans="1:5" x14ac:dyDescent="0.3">
      <c r="A2403" s="1">
        <v>43310</v>
      </c>
      <c r="B2403" t="s">
        <v>57846</v>
      </c>
      <c r="C2403" t="s">
        <v>57833</v>
      </c>
      <c r="D2403">
        <v>7</v>
      </c>
      <c r="E2403" t="s">
        <v>57834</v>
      </c>
    </row>
    <row r="2404" spans="1:5" x14ac:dyDescent="0.3">
      <c r="A2404" s="1">
        <v>43311</v>
      </c>
      <c r="B2404" t="s">
        <v>57846</v>
      </c>
      <c r="C2404" t="s">
        <v>57833</v>
      </c>
      <c r="D2404">
        <v>7</v>
      </c>
      <c r="E2404" t="s">
        <v>57834</v>
      </c>
    </row>
    <row r="2405" spans="1:5" x14ac:dyDescent="0.3">
      <c r="A2405" s="1">
        <v>43312</v>
      </c>
      <c r="B2405" t="s">
        <v>57846</v>
      </c>
      <c r="C2405" t="s">
        <v>57833</v>
      </c>
      <c r="D2405">
        <v>7</v>
      </c>
      <c r="E2405" t="s">
        <v>57834</v>
      </c>
    </row>
    <row r="2406" spans="1:5" x14ac:dyDescent="0.3">
      <c r="A2406" s="1">
        <v>43313</v>
      </c>
      <c r="B2406" t="s">
        <v>57846</v>
      </c>
      <c r="C2406" t="s">
        <v>57833</v>
      </c>
      <c r="D2406">
        <v>8</v>
      </c>
      <c r="E2406" t="s">
        <v>57835</v>
      </c>
    </row>
    <row r="2407" spans="1:5" x14ac:dyDescent="0.3">
      <c r="A2407" s="1">
        <v>43314</v>
      </c>
      <c r="B2407" t="s">
        <v>57846</v>
      </c>
      <c r="C2407" t="s">
        <v>57833</v>
      </c>
      <c r="D2407">
        <v>8</v>
      </c>
      <c r="E2407" t="s">
        <v>57835</v>
      </c>
    </row>
    <row r="2408" spans="1:5" x14ac:dyDescent="0.3">
      <c r="A2408" s="1">
        <v>43315</v>
      </c>
      <c r="B2408" t="s">
        <v>57846</v>
      </c>
      <c r="C2408" t="s">
        <v>57833</v>
      </c>
      <c r="D2408">
        <v>8</v>
      </c>
      <c r="E2408" t="s">
        <v>57835</v>
      </c>
    </row>
    <row r="2409" spans="1:5" x14ac:dyDescent="0.3">
      <c r="A2409" s="1">
        <v>43316</v>
      </c>
      <c r="B2409" t="s">
        <v>57846</v>
      </c>
      <c r="C2409" t="s">
        <v>57833</v>
      </c>
      <c r="D2409">
        <v>8</v>
      </c>
      <c r="E2409" t="s">
        <v>57835</v>
      </c>
    </row>
    <row r="2410" spans="1:5" x14ac:dyDescent="0.3">
      <c r="A2410" s="1">
        <v>43317</v>
      </c>
      <c r="B2410" t="s">
        <v>57846</v>
      </c>
      <c r="C2410" t="s">
        <v>57833</v>
      </c>
      <c r="D2410">
        <v>8</v>
      </c>
      <c r="E2410" t="s">
        <v>57835</v>
      </c>
    </row>
    <row r="2411" spans="1:5" x14ac:dyDescent="0.3">
      <c r="A2411" s="1">
        <v>43318</v>
      </c>
      <c r="B2411" t="s">
        <v>57846</v>
      </c>
      <c r="C2411" t="s">
        <v>57833</v>
      </c>
      <c r="D2411">
        <v>8</v>
      </c>
      <c r="E2411" t="s">
        <v>57835</v>
      </c>
    </row>
    <row r="2412" spans="1:5" x14ac:dyDescent="0.3">
      <c r="A2412" s="1">
        <v>43319</v>
      </c>
      <c r="B2412" t="s">
        <v>57846</v>
      </c>
      <c r="C2412" t="s">
        <v>57833</v>
      </c>
      <c r="D2412">
        <v>8</v>
      </c>
      <c r="E2412" t="s">
        <v>57835</v>
      </c>
    </row>
    <row r="2413" spans="1:5" x14ac:dyDescent="0.3">
      <c r="A2413" s="1">
        <v>43320</v>
      </c>
      <c r="B2413" t="s">
        <v>57846</v>
      </c>
      <c r="C2413" t="s">
        <v>57833</v>
      </c>
      <c r="D2413">
        <v>8</v>
      </c>
      <c r="E2413" t="s">
        <v>57835</v>
      </c>
    </row>
    <row r="2414" spans="1:5" x14ac:dyDescent="0.3">
      <c r="A2414" s="1">
        <v>43321</v>
      </c>
      <c r="B2414" t="s">
        <v>57846</v>
      </c>
      <c r="C2414" t="s">
        <v>57833</v>
      </c>
      <c r="D2414">
        <v>8</v>
      </c>
      <c r="E2414" t="s">
        <v>57835</v>
      </c>
    </row>
    <row r="2415" spans="1:5" x14ac:dyDescent="0.3">
      <c r="A2415" s="1">
        <v>43322</v>
      </c>
      <c r="B2415" t="s">
        <v>57846</v>
      </c>
      <c r="C2415" t="s">
        <v>57833</v>
      </c>
      <c r="D2415">
        <v>8</v>
      </c>
      <c r="E2415" t="s">
        <v>57835</v>
      </c>
    </row>
    <row r="2416" spans="1:5" x14ac:dyDescent="0.3">
      <c r="A2416" s="1">
        <v>43323</v>
      </c>
      <c r="B2416" t="s">
        <v>57846</v>
      </c>
      <c r="C2416" t="s">
        <v>57833</v>
      </c>
      <c r="D2416">
        <v>8</v>
      </c>
      <c r="E2416" t="s">
        <v>57835</v>
      </c>
    </row>
    <row r="2417" spans="1:5" x14ac:dyDescent="0.3">
      <c r="A2417" s="1">
        <v>43324</v>
      </c>
      <c r="B2417" t="s">
        <v>57846</v>
      </c>
      <c r="C2417" t="s">
        <v>57833</v>
      </c>
      <c r="D2417">
        <v>8</v>
      </c>
      <c r="E2417" t="s">
        <v>57835</v>
      </c>
    </row>
    <row r="2418" spans="1:5" x14ac:dyDescent="0.3">
      <c r="A2418" s="1">
        <v>43325</v>
      </c>
      <c r="B2418" t="s">
        <v>57846</v>
      </c>
      <c r="C2418" t="s">
        <v>57833</v>
      </c>
      <c r="D2418">
        <v>8</v>
      </c>
      <c r="E2418" t="s">
        <v>57835</v>
      </c>
    </row>
    <row r="2419" spans="1:5" x14ac:dyDescent="0.3">
      <c r="A2419" s="1">
        <v>43326</v>
      </c>
      <c r="B2419" t="s">
        <v>57846</v>
      </c>
      <c r="C2419" t="s">
        <v>57833</v>
      </c>
      <c r="D2419">
        <v>8</v>
      </c>
      <c r="E2419" t="s">
        <v>57835</v>
      </c>
    </row>
    <row r="2420" spans="1:5" x14ac:dyDescent="0.3">
      <c r="A2420" s="1">
        <v>43327</v>
      </c>
      <c r="B2420" t="s">
        <v>57846</v>
      </c>
      <c r="C2420" t="s">
        <v>57833</v>
      </c>
      <c r="D2420">
        <v>8</v>
      </c>
      <c r="E2420" t="s">
        <v>57835</v>
      </c>
    </row>
    <row r="2421" spans="1:5" x14ac:dyDescent="0.3">
      <c r="A2421" s="1">
        <v>43328</v>
      </c>
      <c r="B2421" t="s">
        <v>57846</v>
      </c>
      <c r="C2421" t="s">
        <v>57833</v>
      </c>
      <c r="D2421">
        <v>8</v>
      </c>
      <c r="E2421" t="s">
        <v>57835</v>
      </c>
    </row>
    <row r="2422" spans="1:5" x14ac:dyDescent="0.3">
      <c r="A2422" s="1">
        <v>43329</v>
      </c>
      <c r="B2422" t="s">
        <v>57846</v>
      </c>
      <c r="C2422" t="s">
        <v>57833</v>
      </c>
      <c r="D2422">
        <v>8</v>
      </c>
      <c r="E2422" t="s">
        <v>57835</v>
      </c>
    </row>
    <row r="2423" spans="1:5" x14ac:dyDescent="0.3">
      <c r="A2423" s="1">
        <v>43330</v>
      </c>
      <c r="B2423" t="s">
        <v>57846</v>
      </c>
      <c r="C2423" t="s">
        <v>57833</v>
      </c>
      <c r="D2423">
        <v>8</v>
      </c>
      <c r="E2423" t="s">
        <v>57835</v>
      </c>
    </row>
    <row r="2424" spans="1:5" x14ac:dyDescent="0.3">
      <c r="A2424" s="1">
        <v>43331</v>
      </c>
      <c r="B2424" t="s">
        <v>57846</v>
      </c>
      <c r="C2424" t="s">
        <v>57833</v>
      </c>
      <c r="D2424">
        <v>8</v>
      </c>
      <c r="E2424" t="s">
        <v>57835</v>
      </c>
    </row>
    <row r="2425" spans="1:5" x14ac:dyDescent="0.3">
      <c r="A2425" s="1">
        <v>43332</v>
      </c>
      <c r="B2425" t="s">
        <v>57846</v>
      </c>
      <c r="C2425" t="s">
        <v>57833</v>
      </c>
      <c r="D2425">
        <v>8</v>
      </c>
      <c r="E2425" t="s">
        <v>57835</v>
      </c>
    </row>
    <row r="2426" spans="1:5" x14ac:dyDescent="0.3">
      <c r="A2426" s="1">
        <v>43333</v>
      </c>
      <c r="B2426" t="s">
        <v>57846</v>
      </c>
      <c r="C2426" t="s">
        <v>57833</v>
      </c>
      <c r="D2426">
        <v>8</v>
      </c>
      <c r="E2426" t="s">
        <v>57835</v>
      </c>
    </row>
    <row r="2427" spans="1:5" x14ac:dyDescent="0.3">
      <c r="A2427" s="1">
        <v>43334</v>
      </c>
      <c r="B2427" t="s">
        <v>57846</v>
      </c>
      <c r="C2427" t="s">
        <v>57833</v>
      </c>
      <c r="D2427">
        <v>8</v>
      </c>
      <c r="E2427" t="s">
        <v>57835</v>
      </c>
    </row>
    <row r="2428" spans="1:5" x14ac:dyDescent="0.3">
      <c r="A2428" s="1">
        <v>43335</v>
      </c>
      <c r="B2428" t="s">
        <v>57846</v>
      </c>
      <c r="C2428" t="s">
        <v>57833</v>
      </c>
      <c r="D2428">
        <v>8</v>
      </c>
      <c r="E2428" t="s">
        <v>57835</v>
      </c>
    </row>
    <row r="2429" spans="1:5" x14ac:dyDescent="0.3">
      <c r="A2429" s="1">
        <v>43336</v>
      </c>
      <c r="B2429" t="s">
        <v>57846</v>
      </c>
      <c r="C2429" t="s">
        <v>57833</v>
      </c>
      <c r="D2429">
        <v>8</v>
      </c>
      <c r="E2429" t="s">
        <v>57835</v>
      </c>
    </row>
    <row r="2430" spans="1:5" x14ac:dyDescent="0.3">
      <c r="A2430" s="1">
        <v>43337</v>
      </c>
      <c r="B2430" t="s">
        <v>57846</v>
      </c>
      <c r="C2430" t="s">
        <v>57833</v>
      </c>
      <c r="D2430">
        <v>8</v>
      </c>
      <c r="E2430" t="s">
        <v>57835</v>
      </c>
    </row>
    <row r="2431" spans="1:5" x14ac:dyDescent="0.3">
      <c r="A2431" s="1">
        <v>43338</v>
      </c>
      <c r="B2431" t="s">
        <v>57846</v>
      </c>
      <c r="C2431" t="s">
        <v>57833</v>
      </c>
      <c r="D2431">
        <v>8</v>
      </c>
      <c r="E2431" t="s">
        <v>57835</v>
      </c>
    </row>
    <row r="2432" spans="1:5" x14ac:dyDescent="0.3">
      <c r="A2432" s="1">
        <v>43339</v>
      </c>
      <c r="B2432" t="s">
        <v>57846</v>
      </c>
      <c r="C2432" t="s">
        <v>57833</v>
      </c>
      <c r="D2432">
        <v>8</v>
      </c>
      <c r="E2432" t="s">
        <v>57835</v>
      </c>
    </row>
    <row r="2433" spans="1:5" x14ac:dyDescent="0.3">
      <c r="A2433" s="1">
        <v>43340</v>
      </c>
      <c r="B2433" t="s">
        <v>57846</v>
      </c>
      <c r="C2433" t="s">
        <v>57833</v>
      </c>
      <c r="D2433">
        <v>8</v>
      </c>
      <c r="E2433" t="s">
        <v>57835</v>
      </c>
    </row>
    <row r="2434" spans="1:5" x14ac:dyDescent="0.3">
      <c r="A2434" s="1">
        <v>43341</v>
      </c>
      <c r="B2434" t="s">
        <v>57846</v>
      </c>
      <c r="C2434" t="s">
        <v>57833</v>
      </c>
      <c r="D2434">
        <v>8</v>
      </c>
      <c r="E2434" t="s">
        <v>57835</v>
      </c>
    </row>
    <row r="2435" spans="1:5" x14ac:dyDescent="0.3">
      <c r="A2435" s="1">
        <v>43342</v>
      </c>
      <c r="B2435" t="s">
        <v>57846</v>
      </c>
      <c r="C2435" t="s">
        <v>57833</v>
      </c>
      <c r="D2435">
        <v>8</v>
      </c>
      <c r="E2435" t="s">
        <v>57835</v>
      </c>
    </row>
    <row r="2436" spans="1:5" x14ac:dyDescent="0.3">
      <c r="A2436" s="1">
        <v>43343</v>
      </c>
      <c r="B2436" t="s">
        <v>57846</v>
      </c>
      <c r="C2436" t="s">
        <v>57833</v>
      </c>
      <c r="D2436">
        <v>8</v>
      </c>
      <c r="E2436" t="s">
        <v>57835</v>
      </c>
    </row>
    <row r="2437" spans="1:5" x14ac:dyDescent="0.3">
      <c r="A2437" s="1">
        <v>43344</v>
      </c>
      <c r="B2437" t="s">
        <v>57846</v>
      </c>
      <c r="C2437" t="s">
        <v>57833</v>
      </c>
      <c r="D2437">
        <v>9</v>
      </c>
      <c r="E2437" t="s">
        <v>57836</v>
      </c>
    </row>
    <row r="2438" spans="1:5" x14ac:dyDescent="0.3">
      <c r="A2438" s="1">
        <v>43345</v>
      </c>
      <c r="B2438" t="s">
        <v>57846</v>
      </c>
      <c r="C2438" t="s">
        <v>57833</v>
      </c>
      <c r="D2438">
        <v>9</v>
      </c>
      <c r="E2438" t="s">
        <v>57836</v>
      </c>
    </row>
    <row r="2439" spans="1:5" x14ac:dyDescent="0.3">
      <c r="A2439" s="1">
        <v>43346</v>
      </c>
      <c r="B2439" t="s">
        <v>57846</v>
      </c>
      <c r="C2439" t="s">
        <v>57833</v>
      </c>
      <c r="D2439">
        <v>9</v>
      </c>
      <c r="E2439" t="s">
        <v>57836</v>
      </c>
    </row>
    <row r="2440" spans="1:5" x14ac:dyDescent="0.3">
      <c r="A2440" s="1">
        <v>43347</v>
      </c>
      <c r="B2440" t="s">
        <v>57846</v>
      </c>
      <c r="C2440" t="s">
        <v>57833</v>
      </c>
      <c r="D2440">
        <v>9</v>
      </c>
      <c r="E2440" t="s">
        <v>57836</v>
      </c>
    </row>
    <row r="2441" spans="1:5" x14ac:dyDescent="0.3">
      <c r="A2441" s="1">
        <v>43348</v>
      </c>
      <c r="B2441" t="s">
        <v>57846</v>
      </c>
      <c r="C2441" t="s">
        <v>57833</v>
      </c>
      <c r="D2441">
        <v>9</v>
      </c>
      <c r="E2441" t="s">
        <v>57836</v>
      </c>
    </row>
    <row r="2442" spans="1:5" x14ac:dyDescent="0.3">
      <c r="A2442" s="1">
        <v>43349</v>
      </c>
      <c r="B2442" t="s">
        <v>57846</v>
      </c>
      <c r="C2442" t="s">
        <v>57833</v>
      </c>
      <c r="D2442">
        <v>9</v>
      </c>
      <c r="E2442" t="s">
        <v>57836</v>
      </c>
    </row>
    <row r="2443" spans="1:5" x14ac:dyDescent="0.3">
      <c r="A2443" s="1">
        <v>43350</v>
      </c>
      <c r="B2443" t="s">
        <v>57846</v>
      </c>
      <c r="C2443" t="s">
        <v>57833</v>
      </c>
      <c r="D2443">
        <v>9</v>
      </c>
      <c r="E2443" t="s">
        <v>57836</v>
      </c>
    </row>
    <row r="2444" spans="1:5" x14ac:dyDescent="0.3">
      <c r="A2444" s="1">
        <v>43351</v>
      </c>
      <c r="B2444" t="s">
        <v>57846</v>
      </c>
      <c r="C2444" t="s">
        <v>57833</v>
      </c>
      <c r="D2444">
        <v>9</v>
      </c>
      <c r="E2444" t="s">
        <v>57836</v>
      </c>
    </row>
    <row r="2445" spans="1:5" x14ac:dyDescent="0.3">
      <c r="A2445" s="1">
        <v>43352</v>
      </c>
      <c r="B2445" t="s">
        <v>57846</v>
      </c>
      <c r="C2445" t="s">
        <v>57833</v>
      </c>
      <c r="D2445">
        <v>9</v>
      </c>
      <c r="E2445" t="s">
        <v>57836</v>
      </c>
    </row>
    <row r="2446" spans="1:5" x14ac:dyDescent="0.3">
      <c r="A2446" s="1">
        <v>43353</v>
      </c>
      <c r="B2446" t="s">
        <v>57846</v>
      </c>
      <c r="C2446" t="s">
        <v>57833</v>
      </c>
      <c r="D2446">
        <v>9</v>
      </c>
      <c r="E2446" t="s">
        <v>57836</v>
      </c>
    </row>
    <row r="2447" spans="1:5" x14ac:dyDescent="0.3">
      <c r="A2447" s="1">
        <v>43354</v>
      </c>
      <c r="B2447" t="s">
        <v>57846</v>
      </c>
      <c r="C2447" t="s">
        <v>57833</v>
      </c>
      <c r="D2447">
        <v>9</v>
      </c>
      <c r="E2447" t="s">
        <v>57836</v>
      </c>
    </row>
    <row r="2448" spans="1:5" x14ac:dyDescent="0.3">
      <c r="A2448" s="1">
        <v>43355</v>
      </c>
      <c r="B2448" t="s">
        <v>57846</v>
      </c>
      <c r="C2448" t="s">
        <v>57833</v>
      </c>
      <c r="D2448">
        <v>9</v>
      </c>
      <c r="E2448" t="s">
        <v>57836</v>
      </c>
    </row>
    <row r="2449" spans="1:5" x14ac:dyDescent="0.3">
      <c r="A2449" s="1">
        <v>43356</v>
      </c>
      <c r="B2449" t="s">
        <v>57846</v>
      </c>
      <c r="C2449" t="s">
        <v>57833</v>
      </c>
      <c r="D2449">
        <v>9</v>
      </c>
      <c r="E2449" t="s">
        <v>57836</v>
      </c>
    </row>
    <row r="2450" spans="1:5" x14ac:dyDescent="0.3">
      <c r="A2450" s="1">
        <v>43357</v>
      </c>
      <c r="B2450" t="s">
        <v>57846</v>
      </c>
      <c r="C2450" t="s">
        <v>57833</v>
      </c>
      <c r="D2450">
        <v>9</v>
      </c>
      <c r="E2450" t="s">
        <v>57836</v>
      </c>
    </row>
    <row r="2451" spans="1:5" x14ac:dyDescent="0.3">
      <c r="A2451" s="1">
        <v>43358</v>
      </c>
      <c r="B2451" t="s">
        <v>57846</v>
      </c>
      <c r="C2451" t="s">
        <v>57833</v>
      </c>
      <c r="D2451">
        <v>9</v>
      </c>
      <c r="E2451" t="s">
        <v>57836</v>
      </c>
    </row>
    <row r="2452" spans="1:5" x14ac:dyDescent="0.3">
      <c r="A2452" s="1">
        <v>43359</v>
      </c>
      <c r="B2452" t="s">
        <v>57846</v>
      </c>
      <c r="C2452" t="s">
        <v>57833</v>
      </c>
      <c r="D2452">
        <v>9</v>
      </c>
      <c r="E2452" t="s">
        <v>57836</v>
      </c>
    </row>
    <row r="2453" spans="1:5" x14ac:dyDescent="0.3">
      <c r="A2453" s="1">
        <v>43360</v>
      </c>
      <c r="B2453" t="s">
        <v>57846</v>
      </c>
      <c r="C2453" t="s">
        <v>57833</v>
      </c>
      <c r="D2453">
        <v>9</v>
      </c>
      <c r="E2453" t="s">
        <v>57836</v>
      </c>
    </row>
    <row r="2454" spans="1:5" x14ac:dyDescent="0.3">
      <c r="A2454" s="1">
        <v>43361</v>
      </c>
      <c r="B2454" t="s">
        <v>57846</v>
      </c>
      <c r="C2454" t="s">
        <v>57833</v>
      </c>
      <c r="D2454">
        <v>9</v>
      </c>
      <c r="E2454" t="s">
        <v>57836</v>
      </c>
    </row>
    <row r="2455" spans="1:5" x14ac:dyDescent="0.3">
      <c r="A2455" s="1">
        <v>43362</v>
      </c>
      <c r="B2455" t="s">
        <v>57846</v>
      </c>
      <c r="C2455" t="s">
        <v>57833</v>
      </c>
      <c r="D2455">
        <v>9</v>
      </c>
      <c r="E2455" t="s">
        <v>57836</v>
      </c>
    </row>
    <row r="2456" spans="1:5" x14ac:dyDescent="0.3">
      <c r="A2456" s="1">
        <v>43363</v>
      </c>
      <c r="B2456" t="s">
        <v>57846</v>
      </c>
      <c r="C2456" t="s">
        <v>57833</v>
      </c>
      <c r="D2456">
        <v>9</v>
      </c>
      <c r="E2456" t="s">
        <v>57836</v>
      </c>
    </row>
    <row r="2457" spans="1:5" x14ac:dyDescent="0.3">
      <c r="A2457" s="1">
        <v>43364</v>
      </c>
      <c r="B2457" t="s">
        <v>57846</v>
      </c>
      <c r="C2457" t="s">
        <v>57833</v>
      </c>
      <c r="D2457">
        <v>9</v>
      </c>
      <c r="E2457" t="s">
        <v>57836</v>
      </c>
    </row>
    <row r="2458" spans="1:5" x14ac:dyDescent="0.3">
      <c r="A2458" s="1">
        <v>43365</v>
      </c>
      <c r="B2458" t="s">
        <v>57846</v>
      </c>
      <c r="C2458" t="s">
        <v>57833</v>
      </c>
      <c r="D2458">
        <v>9</v>
      </c>
      <c r="E2458" t="s">
        <v>57836</v>
      </c>
    </row>
    <row r="2459" spans="1:5" x14ac:dyDescent="0.3">
      <c r="A2459" s="1">
        <v>43366</v>
      </c>
      <c r="B2459" t="s">
        <v>57846</v>
      </c>
      <c r="C2459" t="s">
        <v>57833</v>
      </c>
      <c r="D2459">
        <v>9</v>
      </c>
      <c r="E2459" t="s">
        <v>57836</v>
      </c>
    </row>
    <row r="2460" spans="1:5" x14ac:dyDescent="0.3">
      <c r="A2460" s="1">
        <v>43367</v>
      </c>
      <c r="B2460" t="s">
        <v>57846</v>
      </c>
      <c r="C2460" t="s">
        <v>57833</v>
      </c>
      <c r="D2460">
        <v>9</v>
      </c>
      <c r="E2460" t="s">
        <v>57836</v>
      </c>
    </row>
    <row r="2461" spans="1:5" x14ac:dyDescent="0.3">
      <c r="A2461" s="1">
        <v>43368</v>
      </c>
      <c r="B2461" t="s">
        <v>57846</v>
      </c>
      <c r="C2461" t="s">
        <v>57833</v>
      </c>
      <c r="D2461">
        <v>9</v>
      </c>
      <c r="E2461" t="s">
        <v>57836</v>
      </c>
    </row>
    <row r="2462" spans="1:5" x14ac:dyDescent="0.3">
      <c r="A2462" s="1">
        <v>43369</v>
      </c>
      <c r="B2462" t="s">
        <v>57846</v>
      </c>
      <c r="C2462" t="s">
        <v>57833</v>
      </c>
      <c r="D2462">
        <v>9</v>
      </c>
      <c r="E2462" t="s">
        <v>57836</v>
      </c>
    </row>
    <row r="2463" spans="1:5" x14ac:dyDescent="0.3">
      <c r="A2463" s="1">
        <v>43370</v>
      </c>
      <c r="B2463" t="s">
        <v>57846</v>
      </c>
      <c r="C2463" t="s">
        <v>57833</v>
      </c>
      <c r="D2463">
        <v>9</v>
      </c>
      <c r="E2463" t="s">
        <v>57836</v>
      </c>
    </row>
    <row r="2464" spans="1:5" x14ac:dyDescent="0.3">
      <c r="A2464" s="1">
        <v>43371</v>
      </c>
      <c r="B2464" t="s">
        <v>57846</v>
      </c>
      <c r="C2464" t="s">
        <v>57833</v>
      </c>
      <c r="D2464">
        <v>9</v>
      </c>
      <c r="E2464" t="s">
        <v>57836</v>
      </c>
    </row>
    <row r="2465" spans="1:5" x14ac:dyDescent="0.3">
      <c r="A2465" s="1">
        <v>43372</v>
      </c>
      <c r="B2465" t="s">
        <v>57846</v>
      </c>
      <c r="C2465" t="s">
        <v>57833</v>
      </c>
      <c r="D2465">
        <v>9</v>
      </c>
      <c r="E2465" t="s">
        <v>57836</v>
      </c>
    </row>
    <row r="2466" spans="1:5" x14ac:dyDescent="0.3">
      <c r="A2466" s="1">
        <v>43373</v>
      </c>
      <c r="B2466" t="s">
        <v>57846</v>
      </c>
      <c r="C2466" t="s">
        <v>57833</v>
      </c>
      <c r="D2466">
        <v>9</v>
      </c>
      <c r="E2466" t="s">
        <v>57836</v>
      </c>
    </row>
    <row r="2467" spans="1:5" x14ac:dyDescent="0.3">
      <c r="A2467" s="1">
        <v>43374</v>
      </c>
      <c r="B2467" t="s">
        <v>57846</v>
      </c>
      <c r="C2467" t="s">
        <v>57837</v>
      </c>
      <c r="D2467">
        <v>10</v>
      </c>
      <c r="E2467" t="s">
        <v>57838</v>
      </c>
    </row>
    <row r="2468" spans="1:5" x14ac:dyDescent="0.3">
      <c r="A2468" s="1">
        <v>43375</v>
      </c>
      <c r="B2468" t="s">
        <v>57846</v>
      </c>
      <c r="C2468" t="s">
        <v>57837</v>
      </c>
      <c r="D2468">
        <v>10</v>
      </c>
      <c r="E2468" t="s">
        <v>57838</v>
      </c>
    </row>
    <row r="2469" spans="1:5" x14ac:dyDescent="0.3">
      <c r="A2469" s="1">
        <v>43376</v>
      </c>
      <c r="B2469" t="s">
        <v>57846</v>
      </c>
      <c r="C2469" t="s">
        <v>57837</v>
      </c>
      <c r="D2469">
        <v>10</v>
      </c>
      <c r="E2469" t="s">
        <v>57838</v>
      </c>
    </row>
    <row r="2470" spans="1:5" x14ac:dyDescent="0.3">
      <c r="A2470" s="1">
        <v>43377</v>
      </c>
      <c r="B2470" t="s">
        <v>57846</v>
      </c>
      <c r="C2470" t="s">
        <v>57837</v>
      </c>
      <c r="D2470">
        <v>10</v>
      </c>
      <c r="E2470" t="s">
        <v>57838</v>
      </c>
    </row>
    <row r="2471" spans="1:5" x14ac:dyDescent="0.3">
      <c r="A2471" s="1">
        <v>43378</v>
      </c>
      <c r="B2471" t="s">
        <v>57846</v>
      </c>
      <c r="C2471" t="s">
        <v>57837</v>
      </c>
      <c r="D2471">
        <v>10</v>
      </c>
      <c r="E2471" t="s">
        <v>57838</v>
      </c>
    </row>
    <row r="2472" spans="1:5" x14ac:dyDescent="0.3">
      <c r="A2472" s="1">
        <v>43379</v>
      </c>
      <c r="B2472" t="s">
        <v>57846</v>
      </c>
      <c r="C2472" t="s">
        <v>57837</v>
      </c>
      <c r="D2472">
        <v>10</v>
      </c>
      <c r="E2472" t="s">
        <v>57838</v>
      </c>
    </row>
    <row r="2473" spans="1:5" x14ac:dyDescent="0.3">
      <c r="A2473" s="1">
        <v>43380</v>
      </c>
      <c r="B2473" t="s">
        <v>57846</v>
      </c>
      <c r="C2473" t="s">
        <v>57837</v>
      </c>
      <c r="D2473">
        <v>10</v>
      </c>
      <c r="E2473" t="s">
        <v>57838</v>
      </c>
    </row>
    <row r="2474" spans="1:5" x14ac:dyDescent="0.3">
      <c r="A2474" s="1">
        <v>43381</v>
      </c>
      <c r="B2474" t="s">
        <v>57846</v>
      </c>
      <c r="C2474" t="s">
        <v>57837</v>
      </c>
      <c r="D2474">
        <v>10</v>
      </c>
      <c r="E2474" t="s">
        <v>57838</v>
      </c>
    </row>
    <row r="2475" spans="1:5" x14ac:dyDescent="0.3">
      <c r="A2475" s="1">
        <v>43382</v>
      </c>
      <c r="B2475" t="s">
        <v>57846</v>
      </c>
      <c r="C2475" t="s">
        <v>57837</v>
      </c>
      <c r="D2475">
        <v>10</v>
      </c>
      <c r="E2475" t="s">
        <v>57838</v>
      </c>
    </row>
    <row r="2476" spans="1:5" x14ac:dyDescent="0.3">
      <c r="A2476" s="1">
        <v>43383</v>
      </c>
      <c r="B2476" t="s">
        <v>57846</v>
      </c>
      <c r="C2476" t="s">
        <v>57837</v>
      </c>
      <c r="D2476">
        <v>10</v>
      </c>
      <c r="E2476" t="s">
        <v>57838</v>
      </c>
    </row>
    <row r="2477" spans="1:5" x14ac:dyDescent="0.3">
      <c r="A2477" s="1">
        <v>43384</v>
      </c>
      <c r="B2477" t="s">
        <v>57846</v>
      </c>
      <c r="C2477" t="s">
        <v>57837</v>
      </c>
      <c r="D2477">
        <v>10</v>
      </c>
      <c r="E2477" t="s">
        <v>57838</v>
      </c>
    </row>
    <row r="2478" spans="1:5" x14ac:dyDescent="0.3">
      <c r="A2478" s="1">
        <v>43385</v>
      </c>
      <c r="B2478" t="s">
        <v>57846</v>
      </c>
      <c r="C2478" t="s">
        <v>57837</v>
      </c>
      <c r="D2478">
        <v>10</v>
      </c>
      <c r="E2478" t="s">
        <v>57838</v>
      </c>
    </row>
    <row r="2479" spans="1:5" x14ac:dyDescent="0.3">
      <c r="A2479" s="1">
        <v>43386</v>
      </c>
      <c r="B2479" t="s">
        <v>57846</v>
      </c>
      <c r="C2479" t="s">
        <v>57837</v>
      </c>
      <c r="D2479">
        <v>10</v>
      </c>
      <c r="E2479" t="s">
        <v>57838</v>
      </c>
    </row>
    <row r="2480" spans="1:5" x14ac:dyDescent="0.3">
      <c r="A2480" s="1">
        <v>43387</v>
      </c>
      <c r="B2480" t="s">
        <v>57846</v>
      </c>
      <c r="C2480" t="s">
        <v>57837</v>
      </c>
      <c r="D2480">
        <v>10</v>
      </c>
      <c r="E2480" t="s">
        <v>57838</v>
      </c>
    </row>
    <row r="2481" spans="1:5" x14ac:dyDescent="0.3">
      <c r="A2481" s="1">
        <v>43388</v>
      </c>
      <c r="B2481" t="s">
        <v>57846</v>
      </c>
      <c r="C2481" t="s">
        <v>57837</v>
      </c>
      <c r="D2481">
        <v>10</v>
      </c>
      <c r="E2481" t="s">
        <v>57838</v>
      </c>
    </row>
    <row r="2482" spans="1:5" x14ac:dyDescent="0.3">
      <c r="A2482" s="1">
        <v>43389</v>
      </c>
      <c r="B2482" t="s">
        <v>57846</v>
      </c>
      <c r="C2482" t="s">
        <v>57837</v>
      </c>
      <c r="D2482">
        <v>10</v>
      </c>
      <c r="E2482" t="s">
        <v>57838</v>
      </c>
    </row>
    <row r="2483" spans="1:5" x14ac:dyDescent="0.3">
      <c r="A2483" s="1">
        <v>43390</v>
      </c>
      <c r="B2483" t="s">
        <v>57846</v>
      </c>
      <c r="C2483" t="s">
        <v>57837</v>
      </c>
      <c r="D2483">
        <v>10</v>
      </c>
      <c r="E2483" t="s">
        <v>57838</v>
      </c>
    </row>
    <row r="2484" spans="1:5" x14ac:dyDescent="0.3">
      <c r="A2484" s="1">
        <v>43391</v>
      </c>
      <c r="B2484" t="s">
        <v>57846</v>
      </c>
      <c r="C2484" t="s">
        <v>57837</v>
      </c>
      <c r="D2484">
        <v>10</v>
      </c>
      <c r="E2484" t="s">
        <v>57838</v>
      </c>
    </row>
    <row r="2485" spans="1:5" x14ac:dyDescent="0.3">
      <c r="A2485" s="1">
        <v>43392</v>
      </c>
      <c r="B2485" t="s">
        <v>57846</v>
      </c>
      <c r="C2485" t="s">
        <v>57837</v>
      </c>
      <c r="D2485">
        <v>10</v>
      </c>
      <c r="E2485" t="s">
        <v>57838</v>
      </c>
    </row>
    <row r="2486" spans="1:5" x14ac:dyDescent="0.3">
      <c r="A2486" s="1">
        <v>43393</v>
      </c>
      <c r="B2486" t="s">
        <v>57846</v>
      </c>
      <c r="C2486" t="s">
        <v>57837</v>
      </c>
      <c r="D2486">
        <v>10</v>
      </c>
      <c r="E2486" t="s">
        <v>57838</v>
      </c>
    </row>
    <row r="2487" spans="1:5" x14ac:dyDescent="0.3">
      <c r="A2487" s="1">
        <v>43394</v>
      </c>
      <c r="B2487" t="s">
        <v>57846</v>
      </c>
      <c r="C2487" t="s">
        <v>57837</v>
      </c>
      <c r="D2487">
        <v>10</v>
      </c>
      <c r="E2487" t="s">
        <v>57838</v>
      </c>
    </row>
    <row r="2488" spans="1:5" x14ac:dyDescent="0.3">
      <c r="A2488" s="1">
        <v>43395</v>
      </c>
      <c r="B2488" t="s">
        <v>57846</v>
      </c>
      <c r="C2488" t="s">
        <v>57837</v>
      </c>
      <c r="D2488">
        <v>10</v>
      </c>
      <c r="E2488" t="s">
        <v>57838</v>
      </c>
    </row>
    <row r="2489" spans="1:5" x14ac:dyDescent="0.3">
      <c r="A2489" s="1">
        <v>43396</v>
      </c>
      <c r="B2489" t="s">
        <v>57846</v>
      </c>
      <c r="C2489" t="s">
        <v>57837</v>
      </c>
      <c r="D2489">
        <v>10</v>
      </c>
      <c r="E2489" t="s">
        <v>57838</v>
      </c>
    </row>
    <row r="2490" spans="1:5" x14ac:dyDescent="0.3">
      <c r="A2490" s="1">
        <v>43397</v>
      </c>
      <c r="B2490" t="s">
        <v>57846</v>
      </c>
      <c r="C2490" t="s">
        <v>57837</v>
      </c>
      <c r="D2490">
        <v>10</v>
      </c>
      <c r="E2490" t="s">
        <v>57838</v>
      </c>
    </row>
    <row r="2491" spans="1:5" x14ac:dyDescent="0.3">
      <c r="A2491" s="1">
        <v>43398</v>
      </c>
      <c r="B2491" t="s">
        <v>57846</v>
      </c>
      <c r="C2491" t="s">
        <v>57837</v>
      </c>
      <c r="D2491">
        <v>10</v>
      </c>
      <c r="E2491" t="s">
        <v>57838</v>
      </c>
    </row>
    <row r="2492" spans="1:5" x14ac:dyDescent="0.3">
      <c r="A2492" s="1">
        <v>43399</v>
      </c>
      <c r="B2492" t="s">
        <v>57846</v>
      </c>
      <c r="C2492" t="s">
        <v>57837</v>
      </c>
      <c r="D2492">
        <v>10</v>
      </c>
      <c r="E2492" t="s">
        <v>57838</v>
      </c>
    </row>
    <row r="2493" spans="1:5" x14ac:dyDescent="0.3">
      <c r="A2493" s="1">
        <v>43400</v>
      </c>
      <c r="B2493" t="s">
        <v>57846</v>
      </c>
      <c r="C2493" t="s">
        <v>57837</v>
      </c>
      <c r="D2493">
        <v>10</v>
      </c>
      <c r="E2493" t="s">
        <v>57838</v>
      </c>
    </row>
    <row r="2494" spans="1:5" x14ac:dyDescent="0.3">
      <c r="A2494" s="1">
        <v>43401</v>
      </c>
      <c r="B2494" t="s">
        <v>57846</v>
      </c>
      <c r="C2494" t="s">
        <v>57837</v>
      </c>
      <c r="D2494">
        <v>10</v>
      </c>
      <c r="E2494" t="s">
        <v>57838</v>
      </c>
    </row>
    <row r="2495" spans="1:5" x14ac:dyDescent="0.3">
      <c r="A2495" s="1">
        <v>43402</v>
      </c>
      <c r="B2495" t="s">
        <v>57846</v>
      </c>
      <c r="C2495" t="s">
        <v>57837</v>
      </c>
      <c r="D2495">
        <v>10</v>
      </c>
      <c r="E2495" t="s">
        <v>57838</v>
      </c>
    </row>
    <row r="2496" spans="1:5" x14ac:dyDescent="0.3">
      <c r="A2496" s="1">
        <v>43403</v>
      </c>
      <c r="B2496" t="s">
        <v>57846</v>
      </c>
      <c r="C2496" t="s">
        <v>57837</v>
      </c>
      <c r="D2496">
        <v>10</v>
      </c>
      <c r="E2496" t="s">
        <v>57838</v>
      </c>
    </row>
    <row r="2497" spans="1:5" x14ac:dyDescent="0.3">
      <c r="A2497" s="1">
        <v>43404</v>
      </c>
      <c r="B2497" t="s">
        <v>57846</v>
      </c>
      <c r="C2497" t="s">
        <v>57837</v>
      </c>
      <c r="D2497">
        <v>10</v>
      </c>
      <c r="E2497" t="s">
        <v>57838</v>
      </c>
    </row>
    <row r="2498" spans="1:5" x14ac:dyDescent="0.3">
      <c r="A2498" s="1">
        <v>43405</v>
      </c>
      <c r="B2498" t="s">
        <v>57846</v>
      </c>
      <c r="C2498" t="s">
        <v>57837</v>
      </c>
      <c r="D2498">
        <v>11</v>
      </c>
      <c r="E2498" t="s">
        <v>57839</v>
      </c>
    </row>
    <row r="2499" spans="1:5" x14ac:dyDescent="0.3">
      <c r="A2499" s="1">
        <v>43406</v>
      </c>
      <c r="B2499" t="s">
        <v>57846</v>
      </c>
      <c r="C2499" t="s">
        <v>57837</v>
      </c>
      <c r="D2499">
        <v>11</v>
      </c>
      <c r="E2499" t="s">
        <v>57839</v>
      </c>
    </row>
    <row r="2500" spans="1:5" x14ac:dyDescent="0.3">
      <c r="A2500" s="1">
        <v>43407</v>
      </c>
      <c r="B2500" t="s">
        <v>57846</v>
      </c>
      <c r="C2500" t="s">
        <v>57837</v>
      </c>
      <c r="D2500">
        <v>11</v>
      </c>
      <c r="E2500" t="s">
        <v>57839</v>
      </c>
    </row>
    <row r="2501" spans="1:5" x14ac:dyDescent="0.3">
      <c r="A2501" s="1">
        <v>43408</v>
      </c>
      <c r="B2501" t="s">
        <v>57846</v>
      </c>
      <c r="C2501" t="s">
        <v>57837</v>
      </c>
      <c r="D2501">
        <v>11</v>
      </c>
      <c r="E2501" t="s">
        <v>57839</v>
      </c>
    </row>
    <row r="2502" spans="1:5" x14ac:dyDescent="0.3">
      <c r="A2502" s="1">
        <v>43409</v>
      </c>
      <c r="B2502" t="s">
        <v>57846</v>
      </c>
      <c r="C2502" t="s">
        <v>57837</v>
      </c>
      <c r="D2502">
        <v>11</v>
      </c>
      <c r="E2502" t="s">
        <v>57839</v>
      </c>
    </row>
    <row r="2503" spans="1:5" x14ac:dyDescent="0.3">
      <c r="A2503" s="1">
        <v>43410</v>
      </c>
      <c r="B2503" t="s">
        <v>57846</v>
      </c>
      <c r="C2503" t="s">
        <v>57837</v>
      </c>
      <c r="D2503">
        <v>11</v>
      </c>
      <c r="E2503" t="s">
        <v>57839</v>
      </c>
    </row>
    <row r="2504" spans="1:5" x14ac:dyDescent="0.3">
      <c r="A2504" s="1">
        <v>43411</v>
      </c>
      <c r="B2504" t="s">
        <v>57846</v>
      </c>
      <c r="C2504" t="s">
        <v>57837</v>
      </c>
      <c r="D2504">
        <v>11</v>
      </c>
      <c r="E2504" t="s">
        <v>57839</v>
      </c>
    </row>
    <row r="2505" spans="1:5" x14ac:dyDescent="0.3">
      <c r="A2505" s="1">
        <v>43412</v>
      </c>
      <c r="B2505" t="s">
        <v>57846</v>
      </c>
      <c r="C2505" t="s">
        <v>57837</v>
      </c>
      <c r="D2505">
        <v>11</v>
      </c>
      <c r="E2505" t="s">
        <v>57839</v>
      </c>
    </row>
    <row r="2506" spans="1:5" x14ac:dyDescent="0.3">
      <c r="A2506" s="1">
        <v>43413</v>
      </c>
      <c r="B2506" t="s">
        <v>57846</v>
      </c>
      <c r="C2506" t="s">
        <v>57837</v>
      </c>
      <c r="D2506">
        <v>11</v>
      </c>
      <c r="E2506" t="s">
        <v>57839</v>
      </c>
    </row>
    <row r="2507" spans="1:5" x14ac:dyDescent="0.3">
      <c r="A2507" s="1">
        <v>43414</v>
      </c>
      <c r="B2507" t="s">
        <v>57846</v>
      </c>
      <c r="C2507" t="s">
        <v>57837</v>
      </c>
      <c r="D2507">
        <v>11</v>
      </c>
      <c r="E2507" t="s">
        <v>57839</v>
      </c>
    </row>
    <row r="2508" spans="1:5" x14ac:dyDescent="0.3">
      <c r="A2508" s="1">
        <v>43415</v>
      </c>
      <c r="B2508" t="s">
        <v>57846</v>
      </c>
      <c r="C2508" t="s">
        <v>57837</v>
      </c>
      <c r="D2508">
        <v>11</v>
      </c>
      <c r="E2508" t="s">
        <v>57839</v>
      </c>
    </row>
    <row r="2509" spans="1:5" x14ac:dyDescent="0.3">
      <c r="A2509" s="1">
        <v>43416</v>
      </c>
      <c r="B2509" t="s">
        <v>57846</v>
      </c>
      <c r="C2509" t="s">
        <v>57837</v>
      </c>
      <c r="D2509">
        <v>11</v>
      </c>
      <c r="E2509" t="s">
        <v>57839</v>
      </c>
    </row>
    <row r="2510" spans="1:5" x14ac:dyDescent="0.3">
      <c r="A2510" s="1">
        <v>43417</v>
      </c>
      <c r="B2510" t="s">
        <v>57846</v>
      </c>
      <c r="C2510" t="s">
        <v>57837</v>
      </c>
      <c r="D2510">
        <v>11</v>
      </c>
      <c r="E2510" t="s">
        <v>57839</v>
      </c>
    </row>
    <row r="2511" spans="1:5" x14ac:dyDescent="0.3">
      <c r="A2511" s="1">
        <v>43418</v>
      </c>
      <c r="B2511" t="s">
        <v>57846</v>
      </c>
      <c r="C2511" t="s">
        <v>57837</v>
      </c>
      <c r="D2511">
        <v>11</v>
      </c>
      <c r="E2511" t="s">
        <v>57839</v>
      </c>
    </row>
    <row r="2512" spans="1:5" x14ac:dyDescent="0.3">
      <c r="A2512" s="1">
        <v>43419</v>
      </c>
      <c r="B2512" t="s">
        <v>57846</v>
      </c>
      <c r="C2512" t="s">
        <v>57837</v>
      </c>
      <c r="D2512">
        <v>11</v>
      </c>
      <c r="E2512" t="s">
        <v>57839</v>
      </c>
    </row>
    <row r="2513" spans="1:5" x14ac:dyDescent="0.3">
      <c r="A2513" s="1">
        <v>43420</v>
      </c>
      <c r="B2513" t="s">
        <v>57846</v>
      </c>
      <c r="C2513" t="s">
        <v>57837</v>
      </c>
      <c r="D2513">
        <v>11</v>
      </c>
      <c r="E2513" t="s">
        <v>57839</v>
      </c>
    </row>
    <row r="2514" spans="1:5" x14ac:dyDescent="0.3">
      <c r="A2514" s="1">
        <v>43421</v>
      </c>
      <c r="B2514" t="s">
        <v>57846</v>
      </c>
      <c r="C2514" t="s">
        <v>57837</v>
      </c>
      <c r="D2514">
        <v>11</v>
      </c>
      <c r="E2514" t="s">
        <v>57839</v>
      </c>
    </row>
    <row r="2515" spans="1:5" x14ac:dyDescent="0.3">
      <c r="A2515" s="1">
        <v>43422</v>
      </c>
      <c r="B2515" t="s">
        <v>57846</v>
      </c>
      <c r="C2515" t="s">
        <v>57837</v>
      </c>
      <c r="D2515">
        <v>11</v>
      </c>
      <c r="E2515" t="s">
        <v>57839</v>
      </c>
    </row>
    <row r="2516" spans="1:5" x14ac:dyDescent="0.3">
      <c r="A2516" s="1">
        <v>43423</v>
      </c>
      <c r="B2516" t="s">
        <v>57846</v>
      </c>
      <c r="C2516" t="s">
        <v>57837</v>
      </c>
      <c r="D2516">
        <v>11</v>
      </c>
      <c r="E2516" t="s">
        <v>57839</v>
      </c>
    </row>
    <row r="2517" spans="1:5" x14ac:dyDescent="0.3">
      <c r="A2517" s="1">
        <v>43424</v>
      </c>
      <c r="B2517" t="s">
        <v>57846</v>
      </c>
      <c r="C2517" t="s">
        <v>57837</v>
      </c>
      <c r="D2517">
        <v>11</v>
      </c>
      <c r="E2517" t="s">
        <v>57839</v>
      </c>
    </row>
    <row r="2518" spans="1:5" x14ac:dyDescent="0.3">
      <c r="A2518" s="1">
        <v>43425</v>
      </c>
      <c r="B2518" t="s">
        <v>57846</v>
      </c>
      <c r="C2518" t="s">
        <v>57837</v>
      </c>
      <c r="D2518">
        <v>11</v>
      </c>
      <c r="E2518" t="s">
        <v>57839</v>
      </c>
    </row>
    <row r="2519" spans="1:5" x14ac:dyDescent="0.3">
      <c r="A2519" s="1">
        <v>43426</v>
      </c>
      <c r="B2519" t="s">
        <v>57846</v>
      </c>
      <c r="C2519" t="s">
        <v>57837</v>
      </c>
      <c r="D2519">
        <v>11</v>
      </c>
      <c r="E2519" t="s">
        <v>57839</v>
      </c>
    </row>
    <row r="2520" spans="1:5" x14ac:dyDescent="0.3">
      <c r="A2520" s="1">
        <v>43427</v>
      </c>
      <c r="B2520" t="s">
        <v>57846</v>
      </c>
      <c r="C2520" t="s">
        <v>57837</v>
      </c>
      <c r="D2520">
        <v>11</v>
      </c>
      <c r="E2520" t="s">
        <v>57839</v>
      </c>
    </row>
    <row r="2521" spans="1:5" x14ac:dyDescent="0.3">
      <c r="A2521" s="1">
        <v>43428</v>
      </c>
      <c r="B2521" t="s">
        <v>57846</v>
      </c>
      <c r="C2521" t="s">
        <v>57837</v>
      </c>
      <c r="D2521">
        <v>11</v>
      </c>
      <c r="E2521" t="s">
        <v>57839</v>
      </c>
    </row>
    <row r="2522" spans="1:5" x14ac:dyDescent="0.3">
      <c r="A2522" s="1">
        <v>43429</v>
      </c>
      <c r="B2522" t="s">
        <v>57846</v>
      </c>
      <c r="C2522" t="s">
        <v>57837</v>
      </c>
      <c r="D2522">
        <v>11</v>
      </c>
      <c r="E2522" t="s">
        <v>57839</v>
      </c>
    </row>
    <row r="2523" spans="1:5" x14ac:dyDescent="0.3">
      <c r="A2523" s="1">
        <v>43430</v>
      </c>
      <c r="B2523" t="s">
        <v>57846</v>
      </c>
      <c r="C2523" t="s">
        <v>57837</v>
      </c>
      <c r="D2523">
        <v>11</v>
      </c>
      <c r="E2523" t="s">
        <v>57839</v>
      </c>
    </row>
    <row r="2524" spans="1:5" x14ac:dyDescent="0.3">
      <c r="A2524" s="1">
        <v>43431</v>
      </c>
      <c r="B2524" t="s">
        <v>57846</v>
      </c>
      <c r="C2524" t="s">
        <v>57837</v>
      </c>
      <c r="D2524">
        <v>11</v>
      </c>
      <c r="E2524" t="s">
        <v>57839</v>
      </c>
    </row>
    <row r="2525" spans="1:5" x14ac:dyDescent="0.3">
      <c r="A2525" s="1">
        <v>43432</v>
      </c>
      <c r="B2525" t="s">
        <v>57846</v>
      </c>
      <c r="C2525" t="s">
        <v>57837</v>
      </c>
      <c r="D2525">
        <v>11</v>
      </c>
      <c r="E2525" t="s">
        <v>57839</v>
      </c>
    </row>
    <row r="2526" spans="1:5" x14ac:dyDescent="0.3">
      <c r="A2526" s="1">
        <v>43433</v>
      </c>
      <c r="B2526" t="s">
        <v>57846</v>
      </c>
      <c r="C2526" t="s">
        <v>57837</v>
      </c>
      <c r="D2526">
        <v>11</v>
      </c>
      <c r="E2526" t="s">
        <v>57839</v>
      </c>
    </row>
    <row r="2527" spans="1:5" x14ac:dyDescent="0.3">
      <c r="A2527" s="1">
        <v>43434</v>
      </c>
      <c r="B2527" t="s">
        <v>57846</v>
      </c>
      <c r="C2527" t="s">
        <v>57837</v>
      </c>
      <c r="D2527">
        <v>11</v>
      </c>
      <c r="E2527" t="s">
        <v>57839</v>
      </c>
    </row>
    <row r="2528" spans="1:5" x14ac:dyDescent="0.3">
      <c r="A2528" s="1">
        <v>43435</v>
      </c>
      <c r="B2528" t="s">
        <v>57846</v>
      </c>
      <c r="C2528" t="s">
        <v>57837</v>
      </c>
      <c r="D2528">
        <v>12</v>
      </c>
      <c r="E2528" t="s">
        <v>57840</v>
      </c>
    </row>
    <row r="2529" spans="1:5" x14ac:dyDescent="0.3">
      <c r="A2529" s="1">
        <v>43436</v>
      </c>
      <c r="B2529" t="s">
        <v>57846</v>
      </c>
      <c r="C2529" t="s">
        <v>57837</v>
      </c>
      <c r="D2529">
        <v>12</v>
      </c>
      <c r="E2529" t="s">
        <v>57840</v>
      </c>
    </row>
    <row r="2530" spans="1:5" x14ac:dyDescent="0.3">
      <c r="A2530" s="1">
        <v>43437</v>
      </c>
      <c r="B2530" t="s">
        <v>57846</v>
      </c>
      <c r="C2530" t="s">
        <v>57837</v>
      </c>
      <c r="D2530">
        <v>12</v>
      </c>
      <c r="E2530" t="s">
        <v>57840</v>
      </c>
    </row>
    <row r="2531" spans="1:5" x14ac:dyDescent="0.3">
      <c r="A2531" s="1">
        <v>43438</v>
      </c>
      <c r="B2531" t="s">
        <v>57846</v>
      </c>
      <c r="C2531" t="s">
        <v>57837</v>
      </c>
      <c r="D2531">
        <v>12</v>
      </c>
      <c r="E2531" t="s">
        <v>57840</v>
      </c>
    </row>
    <row r="2532" spans="1:5" x14ac:dyDescent="0.3">
      <c r="A2532" s="1">
        <v>43439</v>
      </c>
      <c r="B2532" t="s">
        <v>57846</v>
      </c>
      <c r="C2532" t="s">
        <v>57837</v>
      </c>
      <c r="D2532">
        <v>12</v>
      </c>
      <c r="E2532" t="s">
        <v>57840</v>
      </c>
    </row>
    <row r="2533" spans="1:5" x14ac:dyDescent="0.3">
      <c r="A2533" s="1">
        <v>43440</v>
      </c>
      <c r="B2533" t="s">
        <v>57846</v>
      </c>
      <c r="C2533" t="s">
        <v>57837</v>
      </c>
      <c r="D2533">
        <v>12</v>
      </c>
      <c r="E2533" t="s">
        <v>57840</v>
      </c>
    </row>
    <row r="2534" spans="1:5" x14ac:dyDescent="0.3">
      <c r="A2534" s="1">
        <v>43441</v>
      </c>
      <c r="B2534" t="s">
        <v>57846</v>
      </c>
      <c r="C2534" t="s">
        <v>57837</v>
      </c>
      <c r="D2534">
        <v>12</v>
      </c>
      <c r="E2534" t="s">
        <v>57840</v>
      </c>
    </row>
    <row r="2535" spans="1:5" x14ac:dyDescent="0.3">
      <c r="A2535" s="1">
        <v>43442</v>
      </c>
      <c r="B2535" t="s">
        <v>57846</v>
      </c>
      <c r="C2535" t="s">
        <v>57837</v>
      </c>
      <c r="D2535">
        <v>12</v>
      </c>
      <c r="E2535" t="s">
        <v>57840</v>
      </c>
    </row>
    <row r="2536" spans="1:5" x14ac:dyDescent="0.3">
      <c r="A2536" s="1">
        <v>43443</v>
      </c>
      <c r="B2536" t="s">
        <v>57846</v>
      </c>
      <c r="C2536" t="s">
        <v>57837</v>
      </c>
      <c r="D2536">
        <v>12</v>
      </c>
      <c r="E2536" t="s">
        <v>57840</v>
      </c>
    </row>
    <row r="2537" spans="1:5" x14ac:dyDescent="0.3">
      <c r="A2537" s="1">
        <v>43444</v>
      </c>
      <c r="B2537" t="s">
        <v>57846</v>
      </c>
      <c r="C2537" t="s">
        <v>57837</v>
      </c>
      <c r="D2537">
        <v>12</v>
      </c>
      <c r="E2537" t="s">
        <v>57840</v>
      </c>
    </row>
    <row r="2538" spans="1:5" x14ac:dyDescent="0.3">
      <c r="A2538" s="1">
        <v>43445</v>
      </c>
      <c r="B2538" t="s">
        <v>57846</v>
      </c>
      <c r="C2538" t="s">
        <v>57837</v>
      </c>
      <c r="D2538">
        <v>12</v>
      </c>
      <c r="E2538" t="s">
        <v>57840</v>
      </c>
    </row>
    <row r="2539" spans="1:5" x14ac:dyDescent="0.3">
      <c r="A2539" s="1">
        <v>43446</v>
      </c>
      <c r="B2539" t="s">
        <v>57846</v>
      </c>
      <c r="C2539" t="s">
        <v>57837</v>
      </c>
      <c r="D2539">
        <v>12</v>
      </c>
      <c r="E2539" t="s">
        <v>57840</v>
      </c>
    </row>
    <row r="2540" spans="1:5" x14ac:dyDescent="0.3">
      <c r="A2540" s="1">
        <v>43447</v>
      </c>
      <c r="B2540" t="s">
        <v>57846</v>
      </c>
      <c r="C2540" t="s">
        <v>57837</v>
      </c>
      <c r="D2540">
        <v>12</v>
      </c>
      <c r="E2540" t="s">
        <v>57840</v>
      </c>
    </row>
    <row r="2541" spans="1:5" x14ac:dyDescent="0.3">
      <c r="A2541" s="1">
        <v>43448</v>
      </c>
      <c r="B2541" t="s">
        <v>57846</v>
      </c>
      <c r="C2541" t="s">
        <v>57837</v>
      </c>
      <c r="D2541">
        <v>12</v>
      </c>
      <c r="E2541" t="s">
        <v>57840</v>
      </c>
    </row>
    <row r="2542" spans="1:5" x14ac:dyDescent="0.3">
      <c r="A2542" s="1">
        <v>43449</v>
      </c>
      <c r="B2542" t="s">
        <v>57846</v>
      </c>
      <c r="C2542" t="s">
        <v>57837</v>
      </c>
      <c r="D2542">
        <v>12</v>
      </c>
      <c r="E2542" t="s">
        <v>57840</v>
      </c>
    </row>
    <row r="2543" spans="1:5" x14ac:dyDescent="0.3">
      <c r="A2543" s="1">
        <v>43450</v>
      </c>
      <c r="B2543" t="s">
        <v>57846</v>
      </c>
      <c r="C2543" t="s">
        <v>57837</v>
      </c>
      <c r="D2543">
        <v>12</v>
      </c>
      <c r="E2543" t="s">
        <v>57840</v>
      </c>
    </row>
    <row r="2544" spans="1:5" x14ac:dyDescent="0.3">
      <c r="A2544" s="1">
        <v>43451</v>
      </c>
      <c r="B2544" t="s">
        <v>57846</v>
      </c>
      <c r="C2544" t="s">
        <v>57837</v>
      </c>
      <c r="D2544">
        <v>12</v>
      </c>
      <c r="E2544" t="s">
        <v>57840</v>
      </c>
    </row>
    <row r="2545" spans="1:5" x14ac:dyDescent="0.3">
      <c r="A2545" s="1">
        <v>43452</v>
      </c>
      <c r="B2545" t="s">
        <v>57846</v>
      </c>
      <c r="C2545" t="s">
        <v>57837</v>
      </c>
      <c r="D2545">
        <v>12</v>
      </c>
      <c r="E2545" t="s">
        <v>57840</v>
      </c>
    </row>
    <row r="2546" spans="1:5" x14ac:dyDescent="0.3">
      <c r="A2546" s="1">
        <v>43453</v>
      </c>
      <c r="B2546" t="s">
        <v>57846</v>
      </c>
      <c r="C2546" t="s">
        <v>57837</v>
      </c>
      <c r="D2546">
        <v>12</v>
      </c>
      <c r="E2546" t="s">
        <v>57840</v>
      </c>
    </row>
    <row r="2547" spans="1:5" x14ac:dyDescent="0.3">
      <c r="A2547" s="1">
        <v>43454</v>
      </c>
      <c r="B2547" t="s">
        <v>57846</v>
      </c>
      <c r="C2547" t="s">
        <v>57837</v>
      </c>
      <c r="D2547">
        <v>12</v>
      </c>
      <c r="E2547" t="s">
        <v>57840</v>
      </c>
    </row>
    <row r="2548" spans="1:5" x14ac:dyDescent="0.3">
      <c r="A2548" s="1">
        <v>43455</v>
      </c>
      <c r="B2548" t="s">
        <v>57846</v>
      </c>
      <c r="C2548" t="s">
        <v>57837</v>
      </c>
      <c r="D2548">
        <v>12</v>
      </c>
      <c r="E2548" t="s">
        <v>57840</v>
      </c>
    </row>
    <row r="2549" spans="1:5" x14ac:dyDescent="0.3">
      <c r="A2549" s="1">
        <v>43456</v>
      </c>
      <c r="B2549" t="s">
        <v>57846</v>
      </c>
      <c r="C2549" t="s">
        <v>57837</v>
      </c>
      <c r="D2549">
        <v>12</v>
      </c>
      <c r="E2549" t="s">
        <v>57840</v>
      </c>
    </row>
    <row r="2550" spans="1:5" x14ac:dyDescent="0.3">
      <c r="A2550" s="1">
        <v>43457</v>
      </c>
      <c r="B2550" t="s">
        <v>57846</v>
      </c>
      <c r="C2550" t="s">
        <v>57837</v>
      </c>
      <c r="D2550">
        <v>12</v>
      </c>
      <c r="E2550" t="s">
        <v>57840</v>
      </c>
    </row>
    <row r="2551" spans="1:5" x14ac:dyDescent="0.3">
      <c r="A2551" s="1">
        <v>43458</v>
      </c>
      <c r="B2551" t="s">
        <v>57846</v>
      </c>
      <c r="C2551" t="s">
        <v>57837</v>
      </c>
      <c r="D2551">
        <v>12</v>
      </c>
      <c r="E2551" t="s">
        <v>57840</v>
      </c>
    </row>
    <row r="2552" spans="1:5" x14ac:dyDescent="0.3">
      <c r="A2552" s="1">
        <v>43459</v>
      </c>
      <c r="B2552" t="s">
        <v>57846</v>
      </c>
      <c r="C2552" t="s">
        <v>57837</v>
      </c>
      <c r="D2552">
        <v>12</v>
      </c>
      <c r="E2552" t="s">
        <v>57840</v>
      </c>
    </row>
    <row r="2553" spans="1:5" x14ac:dyDescent="0.3">
      <c r="A2553" s="1">
        <v>43460</v>
      </c>
      <c r="B2553" t="s">
        <v>57846</v>
      </c>
      <c r="C2553" t="s">
        <v>57837</v>
      </c>
      <c r="D2553">
        <v>12</v>
      </c>
      <c r="E2553" t="s">
        <v>57840</v>
      </c>
    </row>
    <row r="2554" spans="1:5" x14ac:dyDescent="0.3">
      <c r="A2554" s="1">
        <v>43461</v>
      </c>
      <c r="B2554" t="s">
        <v>57846</v>
      </c>
      <c r="C2554" t="s">
        <v>57837</v>
      </c>
      <c r="D2554">
        <v>12</v>
      </c>
      <c r="E2554" t="s">
        <v>57840</v>
      </c>
    </row>
    <row r="2555" spans="1:5" x14ac:dyDescent="0.3">
      <c r="A2555" s="1">
        <v>43462</v>
      </c>
      <c r="B2555" t="s">
        <v>57846</v>
      </c>
      <c r="C2555" t="s">
        <v>57837</v>
      </c>
      <c r="D2555">
        <v>12</v>
      </c>
      <c r="E2555" t="s">
        <v>57840</v>
      </c>
    </row>
    <row r="2556" spans="1:5" x14ac:dyDescent="0.3">
      <c r="A2556" s="1">
        <v>43463</v>
      </c>
      <c r="B2556" t="s">
        <v>57846</v>
      </c>
      <c r="C2556" t="s">
        <v>57837</v>
      </c>
      <c r="D2556">
        <v>12</v>
      </c>
      <c r="E2556" t="s">
        <v>57840</v>
      </c>
    </row>
    <row r="2557" spans="1:5" x14ac:dyDescent="0.3">
      <c r="A2557" s="1">
        <v>43464</v>
      </c>
      <c r="B2557" t="s">
        <v>57846</v>
      </c>
      <c r="C2557" t="s">
        <v>57837</v>
      </c>
      <c r="D2557">
        <v>12</v>
      </c>
      <c r="E2557" t="s">
        <v>57840</v>
      </c>
    </row>
    <row r="2558" spans="1:5" x14ac:dyDescent="0.3">
      <c r="A2558" s="1">
        <v>43465</v>
      </c>
      <c r="B2558" t="s">
        <v>57846</v>
      </c>
      <c r="C2558" t="s">
        <v>57837</v>
      </c>
      <c r="D2558">
        <v>12</v>
      </c>
      <c r="E2558" t="s">
        <v>57840</v>
      </c>
    </row>
    <row r="2559" spans="1:5" x14ac:dyDescent="0.3">
      <c r="A2559" s="1">
        <v>43466</v>
      </c>
      <c r="B2559" t="s">
        <v>57847</v>
      </c>
      <c r="C2559" t="s">
        <v>57829</v>
      </c>
      <c r="D2559">
        <v>1</v>
      </c>
      <c r="E2559" t="s">
        <v>1841</v>
      </c>
    </row>
    <row r="2560" spans="1:5" x14ac:dyDescent="0.3">
      <c r="A2560" s="1">
        <v>43467</v>
      </c>
      <c r="B2560" t="s">
        <v>57847</v>
      </c>
      <c r="C2560" t="s">
        <v>57829</v>
      </c>
      <c r="D2560">
        <v>1</v>
      </c>
      <c r="E2560" t="s">
        <v>1841</v>
      </c>
    </row>
    <row r="2561" spans="1:5" x14ac:dyDescent="0.3">
      <c r="A2561" s="1">
        <v>43468</v>
      </c>
      <c r="B2561" t="s">
        <v>57847</v>
      </c>
      <c r="C2561" t="s">
        <v>57829</v>
      </c>
      <c r="D2561">
        <v>1</v>
      </c>
      <c r="E2561" t="s">
        <v>1841</v>
      </c>
    </row>
    <row r="2562" spans="1:5" x14ac:dyDescent="0.3">
      <c r="A2562" s="1">
        <v>43469</v>
      </c>
      <c r="B2562" t="s">
        <v>57847</v>
      </c>
      <c r="C2562" t="s">
        <v>57829</v>
      </c>
      <c r="D2562">
        <v>1</v>
      </c>
      <c r="E2562" t="s">
        <v>1841</v>
      </c>
    </row>
    <row r="2563" spans="1:5" x14ac:dyDescent="0.3">
      <c r="A2563" s="1">
        <v>43470</v>
      </c>
      <c r="B2563" t="s">
        <v>57847</v>
      </c>
      <c r="C2563" t="s">
        <v>57829</v>
      </c>
      <c r="D2563">
        <v>1</v>
      </c>
      <c r="E2563" t="s">
        <v>1841</v>
      </c>
    </row>
    <row r="2564" spans="1:5" x14ac:dyDescent="0.3">
      <c r="A2564" s="1">
        <v>43471</v>
      </c>
      <c r="B2564" t="s">
        <v>57847</v>
      </c>
      <c r="C2564" t="s">
        <v>57829</v>
      </c>
      <c r="D2564">
        <v>1</v>
      </c>
      <c r="E2564" t="s">
        <v>1841</v>
      </c>
    </row>
    <row r="2565" spans="1:5" x14ac:dyDescent="0.3">
      <c r="A2565" s="1">
        <v>43472</v>
      </c>
      <c r="B2565" t="s">
        <v>57847</v>
      </c>
      <c r="C2565" t="s">
        <v>57829</v>
      </c>
      <c r="D2565">
        <v>1</v>
      </c>
      <c r="E2565" t="s">
        <v>1841</v>
      </c>
    </row>
    <row r="2566" spans="1:5" x14ac:dyDescent="0.3">
      <c r="A2566" s="1">
        <v>43473</v>
      </c>
      <c r="B2566" t="s">
        <v>57847</v>
      </c>
      <c r="C2566" t="s">
        <v>57829</v>
      </c>
      <c r="D2566">
        <v>1</v>
      </c>
      <c r="E2566" t="s">
        <v>1841</v>
      </c>
    </row>
    <row r="2567" spans="1:5" x14ac:dyDescent="0.3">
      <c r="A2567" s="1">
        <v>43474</v>
      </c>
      <c r="B2567" t="s">
        <v>57847</v>
      </c>
      <c r="C2567" t="s">
        <v>57829</v>
      </c>
      <c r="D2567">
        <v>1</v>
      </c>
      <c r="E2567" t="s">
        <v>1841</v>
      </c>
    </row>
    <row r="2568" spans="1:5" x14ac:dyDescent="0.3">
      <c r="A2568" s="1">
        <v>43475</v>
      </c>
      <c r="B2568" t="s">
        <v>57847</v>
      </c>
      <c r="C2568" t="s">
        <v>57829</v>
      </c>
      <c r="D2568">
        <v>1</v>
      </c>
      <c r="E2568" t="s">
        <v>1841</v>
      </c>
    </row>
    <row r="2569" spans="1:5" x14ac:dyDescent="0.3">
      <c r="A2569" s="1">
        <v>43476</v>
      </c>
      <c r="B2569" t="s">
        <v>57847</v>
      </c>
      <c r="C2569" t="s">
        <v>57829</v>
      </c>
      <c r="D2569">
        <v>1</v>
      </c>
      <c r="E2569" t="s">
        <v>1841</v>
      </c>
    </row>
    <row r="2570" spans="1:5" x14ac:dyDescent="0.3">
      <c r="A2570" s="1">
        <v>43477</v>
      </c>
      <c r="B2570" t="s">
        <v>57847</v>
      </c>
      <c r="C2570" t="s">
        <v>57829</v>
      </c>
      <c r="D2570">
        <v>1</v>
      </c>
      <c r="E2570" t="s">
        <v>1841</v>
      </c>
    </row>
    <row r="2571" spans="1:5" x14ac:dyDescent="0.3">
      <c r="A2571" s="1">
        <v>43478</v>
      </c>
      <c r="B2571" t="s">
        <v>57847</v>
      </c>
      <c r="C2571" t="s">
        <v>57829</v>
      </c>
      <c r="D2571">
        <v>1</v>
      </c>
      <c r="E2571" t="s">
        <v>1841</v>
      </c>
    </row>
    <row r="2572" spans="1:5" x14ac:dyDescent="0.3">
      <c r="A2572" s="1">
        <v>43479</v>
      </c>
      <c r="B2572" t="s">
        <v>57847</v>
      </c>
      <c r="C2572" t="s">
        <v>57829</v>
      </c>
      <c r="D2572">
        <v>1</v>
      </c>
      <c r="E2572" t="s">
        <v>1841</v>
      </c>
    </row>
    <row r="2573" spans="1:5" x14ac:dyDescent="0.3">
      <c r="A2573" s="1">
        <v>43480</v>
      </c>
      <c r="B2573" t="s">
        <v>57847</v>
      </c>
      <c r="C2573" t="s">
        <v>57829</v>
      </c>
      <c r="D2573">
        <v>1</v>
      </c>
      <c r="E2573" t="s">
        <v>1841</v>
      </c>
    </row>
    <row r="2574" spans="1:5" x14ac:dyDescent="0.3">
      <c r="A2574" s="1">
        <v>43481</v>
      </c>
      <c r="B2574" t="s">
        <v>57847</v>
      </c>
      <c r="C2574" t="s">
        <v>57829</v>
      </c>
      <c r="D2574">
        <v>1</v>
      </c>
      <c r="E2574" t="s">
        <v>1841</v>
      </c>
    </row>
    <row r="2575" spans="1:5" x14ac:dyDescent="0.3">
      <c r="A2575" s="1">
        <v>43482</v>
      </c>
      <c r="B2575" t="s">
        <v>57847</v>
      </c>
      <c r="C2575" t="s">
        <v>57829</v>
      </c>
      <c r="D2575">
        <v>1</v>
      </c>
      <c r="E2575" t="s">
        <v>1841</v>
      </c>
    </row>
    <row r="2576" spans="1:5" x14ac:dyDescent="0.3">
      <c r="A2576" s="1">
        <v>43483</v>
      </c>
      <c r="B2576" t="s">
        <v>57847</v>
      </c>
      <c r="C2576" t="s">
        <v>57829</v>
      </c>
      <c r="D2576">
        <v>1</v>
      </c>
      <c r="E2576" t="s">
        <v>1841</v>
      </c>
    </row>
    <row r="2577" spans="1:5" x14ac:dyDescent="0.3">
      <c r="A2577" s="1">
        <v>43484</v>
      </c>
      <c r="B2577" t="s">
        <v>57847</v>
      </c>
      <c r="C2577" t="s">
        <v>57829</v>
      </c>
      <c r="D2577">
        <v>1</v>
      </c>
      <c r="E2577" t="s">
        <v>1841</v>
      </c>
    </row>
    <row r="2578" spans="1:5" x14ac:dyDescent="0.3">
      <c r="A2578" s="1">
        <v>43485</v>
      </c>
      <c r="B2578" t="s">
        <v>57847</v>
      </c>
      <c r="C2578" t="s">
        <v>57829</v>
      </c>
      <c r="D2578">
        <v>1</v>
      </c>
      <c r="E2578" t="s">
        <v>1841</v>
      </c>
    </row>
    <row r="2579" spans="1:5" x14ac:dyDescent="0.3">
      <c r="A2579" s="1">
        <v>43486</v>
      </c>
      <c r="B2579" t="s">
        <v>57847</v>
      </c>
      <c r="C2579" t="s">
        <v>57829</v>
      </c>
      <c r="D2579">
        <v>1</v>
      </c>
      <c r="E2579" t="s">
        <v>1841</v>
      </c>
    </row>
    <row r="2580" spans="1:5" x14ac:dyDescent="0.3">
      <c r="A2580" s="1">
        <v>43487</v>
      </c>
      <c r="B2580" t="s">
        <v>57847</v>
      </c>
      <c r="C2580" t="s">
        <v>57829</v>
      </c>
      <c r="D2580">
        <v>1</v>
      </c>
      <c r="E2580" t="s">
        <v>1841</v>
      </c>
    </row>
    <row r="2581" spans="1:5" x14ac:dyDescent="0.3">
      <c r="A2581" s="1">
        <v>43488</v>
      </c>
      <c r="B2581" t="s">
        <v>57847</v>
      </c>
      <c r="C2581" t="s">
        <v>57829</v>
      </c>
      <c r="D2581">
        <v>1</v>
      </c>
      <c r="E2581" t="s">
        <v>1841</v>
      </c>
    </row>
    <row r="2582" spans="1:5" x14ac:dyDescent="0.3">
      <c r="A2582" s="1">
        <v>43489</v>
      </c>
      <c r="B2582" t="s">
        <v>57847</v>
      </c>
      <c r="C2582" t="s">
        <v>57829</v>
      </c>
      <c r="D2582">
        <v>1</v>
      </c>
      <c r="E2582" t="s">
        <v>1841</v>
      </c>
    </row>
    <row r="2583" spans="1:5" x14ac:dyDescent="0.3">
      <c r="A2583" s="1">
        <v>43490</v>
      </c>
      <c r="B2583" t="s">
        <v>57847</v>
      </c>
      <c r="C2583" t="s">
        <v>57829</v>
      </c>
      <c r="D2583">
        <v>1</v>
      </c>
      <c r="E2583" t="s">
        <v>1841</v>
      </c>
    </row>
    <row r="2584" spans="1:5" x14ac:dyDescent="0.3">
      <c r="A2584" s="1">
        <v>43491</v>
      </c>
      <c r="B2584" t="s">
        <v>57847</v>
      </c>
      <c r="C2584" t="s">
        <v>57829</v>
      </c>
      <c r="D2584">
        <v>1</v>
      </c>
      <c r="E2584" t="s">
        <v>1841</v>
      </c>
    </row>
    <row r="2585" spans="1:5" x14ac:dyDescent="0.3">
      <c r="A2585" s="1">
        <v>43492</v>
      </c>
      <c r="B2585" t="s">
        <v>57847</v>
      </c>
      <c r="C2585" t="s">
        <v>57829</v>
      </c>
      <c r="D2585">
        <v>1</v>
      </c>
      <c r="E2585" t="s">
        <v>1841</v>
      </c>
    </row>
    <row r="2586" spans="1:5" x14ac:dyDescent="0.3">
      <c r="A2586" s="1">
        <v>43493</v>
      </c>
      <c r="B2586" t="s">
        <v>57847</v>
      </c>
      <c r="C2586" t="s">
        <v>57829</v>
      </c>
      <c r="D2586">
        <v>1</v>
      </c>
      <c r="E2586" t="s">
        <v>1841</v>
      </c>
    </row>
    <row r="2587" spans="1:5" x14ac:dyDescent="0.3">
      <c r="A2587" s="1">
        <v>43494</v>
      </c>
      <c r="B2587" t="s">
        <v>57847</v>
      </c>
      <c r="C2587" t="s">
        <v>57829</v>
      </c>
      <c r="D2587">
        <v>1</v>
      </c>
      <c r="E2587" t="s">
        <v>1841</v>
      </c>
    </row>
    <row r="2588" spans="1:5" x14ac:dyDescent="0.3">
      <c r="A2588" s="1">
        <v>43495</v>
      </c>
      <c r="B2588" t="s">
        <v>57847</v>
      </c>
      <c r="C2588" t="s">
        <v>57829</v>
      </c>
      <c r="D2588">
        <v>1</v>
      </c>
      <c r="E2588" t="s">
        <v>1841</v>
      </c>
    </row>
    <row r="2589" spans="1:5" x14ac:dyDescent="0.3">
      <c r="A2589" s="1">
        <v>43496</v>
      </c>
      <c r="B2589" t="s">
        <v>57847</v>
      </c>
      <c r="C2589" t="s">
        <v>57829</v>
      </c>
      <c r="D2589">
        <v>1</v>
      </c>
      <c r="E2589" t="s">
        <v>1841</v>
      </c>
    </row>
    <row r="2590" spans="1:5" x14ac:dyDescent="0.3">
      <c r="A2590" s="1">
        <v>43497</v>
      </c>
      <c r="B2590" t="s">
        <v>57847</v>
      </c>
      <c r="C2590" t="s">
        <v>57829</v>
      </c>
      <c r="D2590">
        <v>2</v>
      </c>
      <c r="E2590" t="s">
        <v>57830</v>
      </c>
    </row>
    <row r="2591" spans="1:5" x14ac:dyDescent="0.3">
      <c r="A2591" s="1">
        <v>43498</v>
      </c>
      <c r="B2591" t="s">
        <v>57847</v>
      </c>
      <c r="C2591" t="s">
        <v>57829</v>
      </c>
      <c r="D2591">
        <v>2</v>
      </c>
      <c r="E2591" t="s">
        <v>57830</v>
      </c>
    </row>
    <row r="2592" spans="1:5" x14ac:dyDescent="0.3">
      <c r="A2592" s="1">
        <v>43499</v>
      </c>
      <c r="B2592" t="s">
        <v>57847</v>
      </c>
      <c r="C2592" t="s">
        <v>57829</v>
      </c>
      <c r="D2592">
        <v>2</v>
      </c>
      <c r="E2592" t="s">
        <v>57830</v>
      </c>
    </row>
    <row r="2593" spans="1:5" x14ac:dyDescent="0.3">
      <c r="A2593" s="1">
        <v>43500</v>
      </c>
      <c r="B2593" t="s">
        <v>57847</v>
      </c>
      <c r="C2593" t="s">
        <v>57829</v>
      </c>
      <c r="D2593">
        <v>2</v>
      </c>
      <c r="E2593" t="s">
        <v>57830</v>
      </c>
    </row>
    <row r="2594" spans="1:5" x14ac:dyDescent="0.3">
      <c r="A2594" s="1">
        <v>43501</v>
      </c>
      <c r="B2594" t="s">
        <v>57847</v>
      </c>
      <c r="C2594" t="s">
        <v>57829</v>
      </c>
      <c r="D2594">
        <v>2</v>
      </c>
      <c r="E2594" t="s">
        <v>57830</v>
      </c>
    </row>
    <row r="2595" spans="1:5" x14ac:dyDescent="0.3">
      <c r="A2595" s="1">
        <v>43502</v>
      </c>
      <c r="B2595" t="s">
        <v>57847</v>
      </c>
      <c r="C2595" t="s">
        <v>57829</v>
      </c>
      <c r="D2595">
        <v>2</v>
      </c>
      <c r="E2595" t="s">
        <v>57830</v>
      </c>
    </row>
    <row r="2596" spans="1:5" x14ac:dyDescent="0.3">
      <c r="A2596" s="1">
        <v>43503</v>
      </c>
      <c r="B2596" t="s">
        <v>57847</v>
      </c>
      <c r="C2596" t="s">
        <v>57829</v>
      </c>
      <c r="D2596">
        <v>2</v>
      </c>
      <c r="E2596" t="s">
        <v>57830</v>
      </c>
    </row>
    <row r="2597" spans="1:5" x14ac:dyDescent="0.3">
      <c r="A2597" s="1">
        <v>43504</v>
      </c>
      <c r="B2597" t="s">
        <v>57847</v>
      </c>
      <c r="C2597" t="s">
        <v>57829</v>
      </c>
      <c r="D2597">
        <v>2</v>
      </c>
      <c r="E2597" t="s">
        <v>57830</v>
      </c>
    </row>
    <row r="2598" spans="1:5" x14ac:dyDescent="0.3">
      <c r="A2598" s="1">
        <v>43505</v>
      </c>
      <c r="B2598" t="s">
        <v>57847</v>
      </c>
      <c r="C2598" t="s">
        <v>57829</v>
      </c>
      <c r="D2598">
        <v>2</v>
      </c>
      <c r="E2598" t="s">
        <v>57830</v>
      </c>
    </row>
    <row r="2599" spans="1:5" x14ac:dyDescent="0.3">
      <c r="A2599" s="1">
        <v>43506</v>
      </c>
      <c r="B2599" t="s">
        <v>57847</v>
      </c>
      <c r="C2599" t="s">
        <v>57829</v>
      </c>
      <c r="D2599">
        <v>2</v>
      </c>
      <c r="E2599" t="s">
        <v>57830</v>
      </c>
    </row>
    <row r="2600" spans="1:5" x14ac:dyDescent="0.3">
      <c r="A2600" s="1">
        <v>43507</v>
      </c>
      <c r="B2600" t="s">
        <v>57847</v>
      </c>
      <c r="C2600" t="s">
        <v>57829</v>
      </c>
      <c r="D2600">
        <v>2</v>
      </c>
      <c r="E2600" t="s">
        <v>57830</v>
      </c>
    </row>
    <row r="2601" spans="1:5" x14ac:dyDescent="0.3">
      <c r="A2601" s="1">
        <v>43508</v>
      </c>
      <c r="B2601" t="s">
        <v>57847</v>
      </c>
      <c r="C2601" t="s">
        <v>57829</v>
      </c>
      <c r="D2601">
        <v>2</v>
      </c>
      <c r="E2601" t="s">
        <v>57830</v>
      </c>
    </row>
    <row r="2602" spans="1:5" x14ac:dyDescent="0.3">
      <c r="A2602" s="1">
        <v>43509</v>
      </c>
      <c r="B2602" t="s">
        <v>57847</v>
      </c>
      <c r="C2602" t="s">
        <v>57829</v>
      </c>
      <c r="D2602">
        <v>2</v>
      </c>
      <c r="E2602" t="s">
        <v>57830</v>
      </c>
    </row>
    <row r="2603" spans="1:5" x14ac:dyDescent="0.3">
      <c r="A2603" s="1">
        <v>43510</v>
      </c>
      <c r="B2603" t="s">
        <v>57847</v>
      </c>
      <c r="C2603" t="s">
        <v>57829</v>
      </c>
      <c r="D2603">
        <v>2</v>
      </c>
      <c r="E2603" t="s">
        <v>57830</v>
      </c>
    </row>
    <row r="2604" spans="1:5" x14ac:dyDescent="0.3">
      <c r="A2604" s="1">
        <v>43511</v>
      </c>
      <c r="B2604" t="s">
        <v>57847</v>
      </c>
      <c r="C2604" t="s">
        <v>57829</v>
      </c>
      <c r="D2604">
        <v>2</v>
      </c>
      <c r="E2604" t="s">
        <v>57830</v>
      </c>
    </row>
    <row r="2605" spans="1:5" x14ac:dyDescent="0.3">
      <c r="A2605" s="1">
        <v>43512</v>
      </c>
      <c r="B2605" t="s">
        <v>57847</v>
      </c>
      <c r="C2605" t="s">
        <v>57829</v>
      </c>
      <c r="D2605">
        <v>2</v>
      </c>
      <c r="E2605" t="s">
        <v>57830</v>
      </c>
    </row>
    <row r="2606" spans="1:5" x14ac:dyDescent="0.3">
      <c r="A2606" s="1">
        <v>43513</v>
      </c>
      <c r="B2606" t="s">
        <v>57847</v>
      </c>
      <c r="C2606" t="s">
        <v>57829</v>
      </c>
      <c r="D2606">
        <v>2</v>
      </c>
      <c r="E2606" t="s">
        <v>57830</v>
      </c>
    </row>
    <row r="2607" spans="1:5" x14ac:dyDescent="0.3">
      <c r="A2607" s="1">
        <v>43514</v>
      </c>
      <c r="B2607" t="s">
        <v>57847</v>
      </c>
      <c r="C2607" t="s">
        <v>57829</v>
      </c>
      <c r="D2607">
        <v>2</v>
      </c>
      <c r="E2607" t="s">
        <v>57830</v>
      </c>
    </row>
    <row r="2608" spans="1:5" x14ac:dyDescent="0.3">
      <c r="A2608" s="1">
        <v>43515</v>
      </c>
      <c r="B2608" t="s">
        <v>57847</v>
      </c>
      <c r="C2608" t="s">
        <v>57829</v>
      </c>
      <c r="D2608">
        <v>2</v>
      </c>
      <c r="E2608" t="s">
        <v>57830</v>
      </c>
    </row>
    <row r="2609" spans="1:5" x14ac:dyDescent="0.3">
      <c r="A2609" s="1">
        <v>43516</v>
      </c>
      <c r="B2609" t="s">
        <v>57847</v>
      </c>
      <c r="C2609" t="s">
        <v>57829</v>
      </c>
      <c r="D2609">
        <v>2</v>
      </c>
      <c r="E2609" t="s">
        <v>57830</v>
      </c>
    </row>
    <row r="2610" spans="1:5" x14ac:dyDescent="0.3">
      <c r="A2610" s="1">
        <v>43517</v>
      </c>
      <c r="B2610" t="s">
        <v>57847</v>
      </c>
      <c r="C2610" t="s">
        <v>57829</v>
      </c>
      <c r="D2610">
        <v>2</v>
      </c>
      <c r="E2610" t="s">
        <v>57830</v>
      </c>
    </row>
    <row r="2611" spans="1:5" x14ac:dyDescent="0.3">
      <c r="A2611" s="1">
        <v>43518</v>
      </c>
      <c r="B2611" t="s">
        <v>57847</v>
      </c>
      <c r="C2611" t="s">
        <v>57829</v>
      </c>
      <c r="D2611">
        <v>2</v>
      </c>
      <c r="E2611" t="s">
        <v>57830</v>
      </c>
    </row>
    <row r="2612" spans="1:5" x14ac:dyDescent="0.3">
      <c r="A2612" s="1">
        <v>43519</v>
      </c>
      <c r="B2612" t="s">
        <v>57847</v>
      </c>
      <c r="C2612" t="s">
        <v>57829</v>
      </c>
      <c r="D2612">
        <v>2</v>
      </c>
      <c r="E2612" t="s">
        <v>57830</v>
      </c>
    </row>
    <row r="2613" spans="1:5" x14ac:dyDescent="0.3">
      <c r="A2613" s="1">
        <v>43520</v>
      </c>
      <c r="B2613" t="s">
        <v>57847</v>
      </c>
      <c r="C2613" t="s">
        <v>57829</v>
      </c>
      <c r="D2613">
        <v>2</v>
      </c>
      <c r="E2613" t="s">
        <v>57830</v>
      </c>
    </row>
    <row r="2614" spans="1:5" x14ac:dyDescent="0.3">
      <c r="A2614" s="1">
        <v>43521</v>
      </c>
      <c r="B2614" t="s">
        <v>57847</v>
      </c>
      <c r="C2614" t="s">
        <v>57829</v>
      </c>
      <c r="D2614">
        <v>2</v>
      </c>
      <c r="E2614" t="s">
        <v>57830</v>
      </c>
    </row>
    <row r="2615" spans="1:5" x14ac:dyDescent="0.3">
      <c r="A2615" s="1">
        <v>43522</v>
      </c>
      <c r="B2615" t="s">
        <v>57847</v>
      </c>
      <c r="C2615" t="s">
        <v>57829</v>
      </c>
      <c r="D2615">
        <v>2</v>
      </c>
      <c r="E2615" t="s">
        <v>57830</v>
      </c>
    </row>
    <row r="2616" spans="1:5" x14ac:dyDescent="0.3">
      <c r="A2616" s="1">
        <v>43523</v>
      </c>
      <c r="B2616" t="s">
        <v>57847</v>
      </c>
      <c r="C2616" t="s">
        <v>57829</v>
      </c>
      <c r="D2616">
        <v>2</v>
      </c>
      <c r="E2616" t="s">
        <v>57830</v>
      </c>
    </row>
    <row r="2617" spans="1:5" x14ac:dyDescent="0.3">
      <c r="A2617" s="1">
        <v>43524</v>
      </c>
      <c r="B2617" t="s">
        <v>57847</v>
      </c>
      <c r="C2617" t="s">
        <v>57829</v>
      </c>
      <c r="D2617">
        <v>2</v>
      </c>
      <c r="E2617" t="s">
        <v>57830</v>
      </c>
    </row>
    <row r="2618" spans="1:5" x14ac:dyDescent="0.3">
      <c r="A2618" s="1">
        <v>43525</v>
      </c>
      <c r="B2618" t="s">
        <v>57847</v>
      </c>
      <c r="C2618" t="s">
        <v>57829</v>
      </c>
      <c r="D2618">
        <v>3</v>
      </c>
      <c r="E2618" t="s">
        <v>3706</v>
      </c>
    </row>
    <row r="2619" spans="1:5" x14ac:dyDescent="0.3">
      <c r="A2619" s="1">
        <v>43526</v>
      </c>
      <c r="B2619" t="s">
        <v>57847</v>
      </c>
      <c r="C2619" t="s">
        <v>57829</v>
      </c>
      <c r="D2619">
        <v>3</v>
      </c>
      <c r="E2619" t="s">
        <v>3706</v>
      </c>
    </row>
    <row r="2620" spans="1:5" x14ac:dyDescent="0.3">
      <c r="A2620" s="1">
        <v>43527</v>
      </c>
      <c r="B2620" t="s">
        <v>57847</v>
      </c>
      <c r="C2620" t="s">
        <v>57829</v>
      </c>
      <c r="D2620">
        <v>3</v>
      </c>
      <c r="E2620" t="s">
        <v>3706</v>
      </c>
    </row>
    <row r="2621" spans="1:5" x14ac:dyDescent="0.3">
      <c r="A2621" s="1">
        <v>43528</v>
      </c>
      <c r="B2621" t="s">
        <v>57847</v>
      </c>
      <c r="C2621" t="s">
        <v>57829</v>
      </c>
      <c r="D2621">
        <v>3</v>
      </c>
      <c r="E2621" t="s">
        <v>3706</v>
      </c>
    </row>
    <row r="2622" spans="1:5" x14ac:dyDescent="0.3">
      <c r="A2622" s="1">
        <v>43529</v>
      </c>
      <c r="B2622" t="s">
        <v>57847</v>
      </c>
      <c r="C2622" t="s">
        <v>57829</v>
      </c>
      <c r="D2622">
        <v>3</v>
      </c>
      <c r="E2622" t="s">
        <v>3706</v>
      </c>
    </row>
    <row r="2623" spans="1:5" x14ac:dyDescent="0.3">
      <c r="A2623" s="1">
        <v>43530</v>
      </c>
      <c r="B2623" t="s">
        <v>57847</v>
      </c>
      <c r="C2623" t="s">
        <v>57829</v>
      </c>
      <c r="D2623">
        <v>3</v>
      </c>
      <c r="E2623" t="s">
        <v>3706</v>
      </c>
    </row>
    <row r="2624" spans="1:5" x14ac:dyDescent="0.3">
      <c r="A2624" s="1">
        <v>43531</v>
      </c>
      <c r="B2624" t="s">
        <v>57847</v>
      </c>
      <c r="C2624" t="s">
        <v>57829</v>
      </c>
      <c r="D2624">
        <v>3</v>
      </c>
      <c r="E2624" t="s">
        <v>3706</v>
      </c>
    </row>
    <row r="2625" spans="1:5" x14ac:dyDescent="0.3">
      <c r="A2625" s="1">
        <v>43532</v>
      </c>
      <c r="B2625" t="s">
        <v>57847</v>
      </c>
      <c r="C2625" t="s">
        <v>57829</v>
      </c>
      <c r="D2625">
        <v>3</v>
      </c>
      <c r="E2625" t="s">
        <v>3706</v>
      </c>
    </row>
    <row r="2626" spans="1:5" x14ac:dyDescent="0.3">
      <c r="A2626" s="1">
        <v>43533</v>
      </c>
      <c r="B2626" t="s">
        <v>57847</v>
      </c>
      <c r="C2626" t="s">
        <v>57829</v>
      </c>
      <c r="D2626">
        <v>3</v>
      </c>
      <c r="E2626" t="s">
        <v>3706</v>
      </c>
    </row>
    <row r="2627" spans="1:5" x14ac:dyDescent="0.3">
      <c r="A2627" s="1">
        <v>43534</v>
      </c>
      <c r="B2627" t="s">
        <v>57847</v>
      </c>
      <c r="C2627" t="s">
        <v>57829</v>
      </c>
      <c r="D2627">
        <v>3</v>
      </c>
      <c r="E2627" t="s">
        <v>3706</v>
      </c>
    </row>
    <row r="2628" spans="1:5" x14ac:dyDescent="0.3">
      <c r="A2628" s="1">
        <v>43535</v>
      </c>
      <c r="B2628" t="s">
        <v>57847</v>
      </c>
      <c r="C2628" t="s">
        <v>57829</v>
      </c>
      <c r="D2628">
        <v>3</v>
      </c>
      <c r="E2628" t="s">
        <v>3706</v>
      </c>
    </row>
    <row r="2629" spans="1:5" x14ac:dyDescent="0.3">
      <c r="A2629" s="1">
        <v>43536</v>
      </c>
      <c r="B2629" t="s">
        <v>57847</v>
      </c>
      <c r="C2629" t="s">
        <v>57829</v>
      </c>
      <c r="D2629">
        <v>3</v>
      </c>
      <c r="E2629" t="s">
        <v>3706</v>
      </c>
    </row>
    <row r="2630" spans="1:5" x14ac:dyDescent="0.3">
      <c r="A2630" s="1">
        <v>43537</v>
      </c>
      <c r="B2630" t="s">
        <v>57847</v>
      </c>
      <c r="C2630" t="s">
        <v>57829</v>
      </c>
      <c r="D2630">
        <v>3</v>
      </c>
      <c r="E2630" t="s">
        <v>3706</v>
      </c>
    </row>
    <row r="2631" spans="1:5" x14ac:dyDescent="0.3">
      <c r="A2631" s="1">
        <v>43538</v>
      </c>
      <c r="B2631" t="s">
        <v>57847</v>
      </c>
      <c r="C2631" t="s">
        <v>57829</v>
      </c>
      <c r="D2631">
        <v>3</v>
      </c>
      <c r="E2631" t="s">
        <v>3706</v>
      </c>
    </row>
    <row r="2632" spans="1:5" x14ac:dyDescent="0.3">
      <c r="A2632" s="1">
        <v>43539</v>
      </c>
      <c r="B2632" t="s">
        <v>57847</v>
      </c>
      <c r="C2632" t="s">
        <v>57829</v>
      </c>
      <c r="D2632">
        <v>3</v>
      </c>
      <c r="E2632" t="s">
        <v>3706</v>
      </c>
    </row>
    <row r="2633" spans="1:5" x14ac:dyDescent="0.3">
      <c r="A2633" s="1">
        <v>43540</v>
      </c>
      <c r="B2633" t="s">
        <v>57847</v>
      </c>
      <c r="C2633" t="s">
        <v>57829</v>
      </c>
      <c r="D2633">
        <v>3</v>
      </c>
      <c r="E2633" t="s">
        <v>3706</v>
      </c>
    </row>
    <row r="2634" spans="1:5" x14ac:dyDescent="0.3">
      <c r="A2634" s="1">
        <v>43541</v>
      </c>
      <c r="B2634" t="s">
        <v>57847</v>
      </c>
      <c r="C2634" t="s">
        <v>57829</v>
      </c>
      <c r="D2634">
        <v>3</v>
      </c>
      <c r="E2634" t="s">
        <v>3706</v>
      </c>
    </row>
    <row r="2635" spans="1:5" x14ac:dyDescent="0.3">
      <c r="A2635" s="1">
        <v>43542</v>
      </c>
      <c r="B2635" t="s">
        <v>57847</v>
      </c>
      <c r="C2635" t="s">
        <v>57829</v>
      </c>
      <c r="D2635">
        <v>3</v>
      </c>
      <c r="E2635" t="s">
        <v>3706</v>
      </c>
    </row>
    <row r="2636" spans="1:5" x14ac:dyDescent="0.3">
      <c r="A2636" s="1">
        <v>43543</v>
      </c>
      <c r="B2636" t="s">
        <v>57847</v>
      </c>
      <c r="C2636" t="s">
        <v>57829</v>
      </c>
      <c r="D2636">
        <v>3</v>
      </c>
      <c r="E2636" t="s">
        <v>3706</v>
      </c>
    </row>
    <row r="2637" spans="1:5" x14ac:dyDescent="0.3">
      <c r="A2637" s="1">
        <v>43544</v>
      </c>
      <c r="B2637" t="s">
        <v>57847</v>
      </c>
      <c r="C2637" t="s">
        <v>57829</v>
      </c>
      <c r="D2637">
        <v>3</v>
      </c>
      <c r="E2637" t="s">
        <v>3706</v>
      </c>
    </row>
    <row r="2638" spans="1:5" x14ac:dyDescent="0.3">
      <c r="A2638" s="1">
        <v>43545</v>
      </c>
      <c r="B2638" t="s">
        <v>57847</v>
      </c>
      <c r="C2638" t="s">
        <v>57829</v>
      </c>
      <c r="D2638">
        <v>3</v>
      </c>
      <c r="E2638" t="s">
        <v>3706</v>
      </c>
    </row>
    <row r="2639" spans="1:5" x14ac:dyDescent="0.3">
      <c r="A2639" s="1">
        <v>43546</v>
      </c>
      <c r="B2639" t="s">
        <v>57847</v>
      </c>
      <c r="C2639" t="s">
        <v>57829</v>
      </c>
      <c r="D2639">
        <v>3</v>
      </c>
      <c r="E2639" t="s">
        <v>3706</v>
      </c>
    </row>
    <row r="2640" spans="1:5" x14ac:dyDescent="0.3">
      <c r="A2640" s="1">
        <v>43547</v>
      </c>
      <c r="B2640" t="s">
        <v>57847</v>
      </c>
      <c r="C2640" t="s">
        <v>57829</v>
      </c>
      <c r="D2640">
        <v>3</v>
      </c>
      <c r="E2640" t="s">
        <v>3706</v>
      </c>
    </row>
    <row r="2641" spans="1:5" x14ac:dyDescent="0.3">
      <c r="A2641" s="1">
        <v>43548</v>
      </c>
      <c r="B2641" t="s">
        <v>57847</v>
      </c>
      <c r="C2641" t="s">
        <v>57829</v>
      </c>
      <c r="D2641">
        <v>3</v>
      </c>
      <c r="E2641" t="s">
        <v>3706</v>
      </c>
    </row>
    <row r="2642" spans="1:5" x14ac:dyDescent="0.3">
      <c r="A2642" s="1">
        <v>43549</v>
      </c>
      <c r="B2642" t="s">
        <v>57847</v>
      </c>
      <c r="C2642" t="s">
        <v>57829</v>
      </c>
      <c r="D2642">
        <v>3</v>
      </c>
      <c r="E2642" t="s">
        <v>3706</v>
      </c>
    </row>
    <row r="2643" spans="1:5" x14ac:dyDescent="0.3">
      <c r="A2643" s="1">
        <v>43550</v>
      </c>
      <c r="B2643" t="s">
        <v>57847</v>
      </c>
      <c r="C2643" t="s">
        <v>57829</v>
      </c>
      <c r="D2643">
        <v>3</v>
      </c>
      <c r="E2643" t="s">
        <v>3706</v>
      </c>
    </row>
    <row r="2644" spans="1:5" x14ac:dyDescent="0.3">
      <c r="A2644" s="1">
        <v>43551</v>
      </c>
      <c r="B2644" t="s">
        <v>57847</v>
      </c>
      <c r="C2644" t="s">
        <v>57829</v>
      </c>
      <c r="D2644">
        <v>3</v>
      </c>
      <c r="E2644" t="s">
        <v>3706</v>
      </c>
    </row>
    <row r="2645" spans="1:5" x14ac:dyDescent="0.3">
      <c r="A2645" s="1">
        <v>43552</v>
      </c>
      <c r="B2645" t="s">
        <v>57847</v>
      </c>
      <c r="C2645" t="s">
        <v>57829</v>
      </c>
      <c r="D2645">
        <v>3</v>
      </c>
      <c r="E2645" t="s">
        <v>3706</v>
      </c>
    </row>
    <row r="2646" spans="1:5" x14ac:dyDescent="0.3">
      <c r="A2646" s="1">
        <v>43553</v>
      </c>
      <c r="B2646" t="s">
        <v>57847</v>
      </c>
      <c r="C2646" t="s">
        <v>57829</v>
      </c>
      <c r="D2646">
        <v>3</v>
      </c>
      <c r="E2646" t="s">
        <v>3706</v>
      </c>
    </row>
    <row r="2647" spans="1:5" x14ac:dyDescent="0.3">
      <c r="A2647" s="1">
        <v>43554</v>
      </c>
      <c r="B2647" t="s">
        <v>57847</v>
      </c>
      <c r="C2647" t="s">
        <v>57829</v>
      </c>
      <c r="D2647">
        <v>3</v>
      </c>
      <c r="E2647" t="s">
        <v>3706</v>
      </c>
    </row>
    <row r="2648" spans="1:5" x14ac:dyDescent="0.3">
      <c r="A2648" s="1">
        <v>43555</v>
      </c>
      <c r="B2648" t="s">
        <v>57847</v>
      </c>
      <c r="C2648" t="s">
        <v>57829</v>
      </c>
      <c r="D2648">
        <v>3</v>
      </c>
      <c r="E2648" t="s">
        <v>3706</v>
      </c>
    </row>
    <row r="2649" spans="1:5" x14ac:dyDescent="0.3">
      <c r="A2649" s="1">
        <v>43556</v>
      </c>
      <c r="B2649" t="s">
        <v>57847</v>
      </c>
      <c r="C2649" t="s">
        <v>57831</v>
      </c>
      <c r="D2649">
        <v>4</v>
      </c>
      <c r="E2649" t="s">
        <v>57832</v>
      </c>
    </row>
    <row r="2650" spans="1:5" x14ac:dyDescent="0.3">
      <c r="A2650" s="1">
        <v>43557</v>
      </c>
      <c r="B2650" t="s">
        <v>57847</v>
      </c>
      <c r="C2650" t="s">
        <v>57831</v>
      </c>
      <c r="D2650">
        <v>4</v>
      </c>
      <c r="E2650" t="s">
        <v>57832</v>
      </c>
    </row>
    <row r="2651" spans="1:5" x14ac:dyDescent="0.3">
      <c r="A2651" s="1">
        <v>43558</v>
      </c>
      <c r="B2651" t="s">
        <v>57847</v>
      </c>
      <c r="C2651" t="s">
        <v>57831</v>
      </c>
      <c r="D2651">
        <v>4</v>
      </c>
      <c r="E2651" t="s">
        <v>57832</v>
      </c>
    </row>
    <row r="2652" spans="1:5" x14ac:dyDescent="0.3">
      <c r="A2652" s="1">
        <v>43559</v>
      </c>
      <c r="B2652" t="s">
        <v>57847</v>
      </c>
      <c r="C2652" t="s">
        <v>57831</v>
      </c>
      <c r="D2652">
        <v>4</v>
      </c>
      <c r="E2652" t="s">
        <v>57832</v>
      </c>
    </row>
    <row r="2653" spans="1:5" x14ac:dyDescent="0.3">
      <c r="A2653" s="1">
        <v>43560</v>
      </c>
      <c r="B2653" t="s">
        <v>57847</v>
      </c>
      <c r="C2653" t="s">
        <v>57831</v>
      </c>
      <c r="D2653">
        <v>4</v>
      </c>
      <c r="E2653" t="s">
        <v>57832</v>
      </c>
    </row>
    <row r="2654" spans="1:5" x14ac:dyDescent="0.3">
      <c r="A2654" s="1">
        <v>43561</v>
      </c>
      <c r="B2654" t="s">
        <v>57847</v>
      </c>
      <c r="C2654" t="s">
        <v>57831</v>
      </c>
      <c r="D2654">
        <v>4</v>
      </c>
      <c r="E2654" t="s">
        <v>57832</v>
      </c>
    </row>
    <row r="2655" spans="1:5" x14ac:dyDescent="0.3">
      <c r="A2655" s="1">
        <v>43562</v>
      </c>
      <c r="B2655" t="s">
        <v>57847</v>
      </c>
      <c r="C2655" t="s">
        <v>57831</v>
      </c>
      <c r="D2655">
        <v>4</v>
      </c>
      <c r="E2655" t="s">
        <v>57832</v>
      </c>
    </row>
    <row r="2656" spans="1:5" x14ac:dyDescent="0.3">
      <c r="A2656" s="1">
        <v>43563</v>
      </c>
      <c r="B2656" t="s">
        <v>57847</v>
      </c>
      <c r="C2656" t="s">
        <v>57831</v>
      </c>
      <c r="D2656">
        <v>4</v>
      </c>
      <c r="E2656" t="s">
        <v>57832</v>
      </c>
    </row>
    <row r="2657" spans="1:5" x14ac:dyDescent="0.3">
      <c r="A2657" s="1">
        <v>43564</v>
      </c>
      <c r="B2657" t="s">
        <v>57847</v>
      </c>
      <c r="C2657" t="s">
        <v>57831</v>
      </c>
      <c r="D2657">
        <v>4</v>
      </c>
      <c r="E2657" t="s">
        <v>57832</v>
      </c>
    </row>
    <row r="2658" spans="1:5" x14ac:dyDescent="0.3">
      <c r="A2658" s="1">
        <v>43565</v>
      </c>
      <c r="B2658" t="s">
        <v>57847</v>
      </c>
      <c r="C2658" t="s">
        <v>57831</v>
      </c>
      <c r="D2658">
        <v>4</v>
      </c>
      <c r="E2658" t="s">
        <v>57832</v>
      </c>
    </row>
    <row r="2659" spans="1:5" x14ac:dyDescent="0.3">
      <c r="A2659" s="1">
        <v>43566</v>
      </c>
      <c r="B2659" t="s">
        <v>57847</v>
      </c>
      <c r="C2659" t="s">
        <v>57831</v>
      </c>
      <c r="D2659">
        <v>4</v>
      </c>
      <c r="E2659" t="s">
        <v>57832</v>
      </c>
    </row>
    <row r="2660" spans="1:5" x14ac:dyDescent="0.3">
      <c r="A2660" s="1">
        <v>43567</v>
      </c>
      <c r="B2660" t="s">
        <v>57847</v>
      </c>
      <c r="C2660" t="s">
        <v>57831</v>
      </c>
      <c r="D2660">
        <v>4</v>
      </c>
      <c r="E2660" t="s">
        <v>57832</v>
      </c>
    </row>
    <row r="2661" spans="1:5" x14ac:dyDescent="0.3">
      <c r="A2661" s="1">
        <v>43568</v>
      </c>
      <c r="B2661" t="s">
        <v>57847</v>
      </c>
      <c r="C2661" t="s">
        <v>57831</v>
      </c>
      <c r="D2661">
        <v>4</v>
      </c>
      <c r="E2661" t="s">
        <v>57832</v>
      </c>
    </row>
    <row r="2662" spans="1:5" x14ac:dyDescent="0.3">
      <c r="A2662" s="1">
        <v>43569</v>
      </c>
      <c r="B2662" t="s">
        <v>57847</v>
      </c>
      <c r="C2662" t="s">
        <v>57831</v>
      </c>
      <c r="D2662">
        <v>4</v>
      </c>
      <c r="E2662" t="s">
        <v>57832</v>
      </c>
    </row>
    <row r="2663" spans="1:5" x14ac:dyDescent="0.3">
      <c r="A2663" s="1">
        <v>43570</v>
      </c>
      <c r="B2663" t="s">
        <v>57847</v>
      </c>
      <c r="C2663" t="s">
        <v>57831</v>
      </c>
      <c r="D2663">
        <v>4</v>
      </c>
      <c r="E2663" t="s">
        <v>57832</v>
      </c>
    </row>
    <row r="2664" spans="1:5" x14ac:dyDescent="0.3">
      <c r="A2664" s="1">
        <v>43571</v>
      </c>
      <c r="B2664" t="s">
        <v>57847</v>
      </c>
      <c r="C2664" t="s">
        <v>57831</v>
      </c>
      <c r="D2664">
        <v>4</v>
      </c>
      <c r="E2664" t="s">
        <v>57832</v>
      </c>
    </row>
    <row r="2665" spans="1:5" x14ac:dyDescent="0.3">
      <c r="A2665" s="1">
        <v>43572</v>
      </c>
      <c r="B2665" t="s">
        <v>57847</v>
      </c>
      <c r="C2665" t="s">
        <v>57831</v>
      </c>
      <c r="D2665">
        <v>4</v>
      </c>
      <c r="E2665" t="s">
        <v>57832</v>
      </c>
    </row>
    <row r="2666" spans="1:5" x14ac:dyDescent="0.3">
      <c r="A2666" s="1">
        <v>43573</v>
      </c>
      <c r="B2666" t="s">
        <v>57847</v>
      </c>
      <c r="C2666" t="s">
        <v>57831</v>
      </c>
      <c r="D2666">
        <v>4</v>
      </c>
      <c r="E2666" t="s">
        <v>57832</v>
      </c>
    </row>
    <row r="2667" spans="1:5" x14ac:dyDescent="0.3">
      <c r="A2667" s="1">
        <v>43574</v>
      </c>
      <c r="B2667" t="s">
        <v>57847</v>
      </c>
      <c r="C2667" t="s">
        <v>57831</v>
      </c>
      <c r="D2667">
        <v>4</v>
      </c>
      <c r="E2667" t="s">
        <v>57832</v>
      </c>
    </row>
    <row r="2668" spans="1:5" x14ac:dyDescent="0.3">
      <c r="A2668" s="1">
        <v>43575</v>
      </c>
      <c r="B2668" t="s">
        <v>57847</v>
      </c>
      <c r="C2668" t="s">
        <v>57831</v>
      </c>
      <c r="D2668">
        <v>4</v>
      </c>
      <c r="E2668" t="s">
        <v>57832</v>
      </c>
    </row>
    <row r="2669" spans="1:5" x14ac:dyDescent="0.3">
      <c r="A2669" s="1">
        <v>43576</v>
      </c>
      <c r="B2669" t="s">
        <v>57847</v>
      </c>
      <c r="C2669" t="s">
        <v>57831</v>
      </c>
      <c r="D2669">
        <v>4</v>
      </c>
      <c r="E2669" t="s">
        <v>57832</v>
      </c>
    </row>
    <row r="2670" spans="1:5" x14ac:dyDescent="0.3">
      <c r="A2670" s="1">
        <v>43577</v>
      </c>
      <c r="B2670" t="s">
        <v>57847</v>
      </c>
      <c r="C2670" t="s">
        <v>57831</v>
      </c>
      <c r="D2670">
        <v>4</v>
      </c>
      <c r="E2670" t="s">
        <v>57832</v>
      </c>
    </row>
    <row r="2671" spans="1:5" x14ac:dyDescent="0.3">
      <c r="A2671" s="1">
        <v>43578</v>
      </c>
      <c r="B2671" t="s">
        <v>57847</v>
      </c>
      <c r="C2671" t="s">
        <v>57831</v>
      </c>
      <c r="D2671">
        <v>4</v>
      </c>
      <c r="E2671" t="s">
        <v>57832</v>
      </c>
    </row>
    <row r="2672" spans="1:5" x14ac:dyDescent="0.3">
      <c r="A2672" s="1">
        <v>43579</v>
      </c>
      <c r="B2672" t="s">
        <v>57847</v>
      </c>
      <c r="C2672" t="s">
        <v>57831</v>
      </c>
      <c r="D2672">
        <v>4</v>
      </c>
      <c r="E2672" t="s">
        <v>57832</v>
      </c>
    </row>
    <row r="2673" spans="1:5" x14ac:dyDescent="0.3">
      <c r="A2673" s="1">
        <v>43580</v>
      </c>
      <c r="B2673" t="s">
        <v>57847</v>
      </c>
      <c r="C2673" t="s">
        <v>57831</v>
      </c>
      <c r="D2673">
        <v>4</v>
      </c>
      <c r="E2673" t="s">
        <v>57832</v>
      </c>
    </row>
    <row r="2674" spans="1:5" x14ac:dyDescent="0.3">
      <c r="A2674" s="1">
        <v>43581</v>
      </c>
      <c r="B2674" t="s">
        <v>57847</v>
      </c>
      <c r="C2674" t="s">
        <v>57831</v>
      </c>
      <c r="D2674">
        <v>4</v>
      </c>
      <c r="E2674" t="s">
        <v>57832</v>
      </c>
    </row>
    <row r="2675" spans="1:5" x14ac:dyDescent="0.3">
      <c r="A2675" s="1">
        <v>43582</v>
      </c>
      <c r="B2675" t="s">
        <v>57847</v>
      </c>
      <c r="C2675" t="s">
        <v>57831</v>
      </c>
      <c r="D2675">
        <v>4</v>
      </c>
      <c r="E2675" t="s">
        <v>57832</v>
      </c>
    </row>
    <row r="2676" spans="1:5" x14ac:dyDescent="0.3">
      <c r="A2676" s="1">
        <v>43583</v>
      </c>
      <c r="B2676" t="s">
        <v>57847</v>
      </c>
      <c r="C2676" t="s">
        <v>57831</v>
      </c>
      <c r="D2676">
        <v>4</v>
      </c>
      <c r="E2676" t="s">
        <v>57832</v>
      </c>
    </row>
    <row r="2677" spans="1:5" x14ac:dyDescent="0.3">
      <c r="A2677" s="1">
        <v>43584</v>
      </c>
      <c r="B2677" t="s">
        <v>57847</v>
      </c>
      <c r="C2677" t="s">
        <v>57831</v>
      </c>
      <c r="D2677">
        <v>4</v>
      </c>
      <c r="E2677" t="s">
        <v>57832</v>
      </c>
    </row>
    <row r="2678" spans="1:5" x14ac:dyDescent="0.3">
      <c r="A2678" s="1">
        <v>43585</v>
      </c>
      <c r="B2678" t="s">
        <v>57847</v>
      </c>
      <c r="C2678" t="s">
        <v>57831</v>
      </c>
      <c r="D2678">
        <v>4</v>
      </c>
      <c r="E2678" t="s">
        <v>57832</v>
      </c>
    </row>
    <row r="2679" spans="1:5" x14ac:dyDescent="0.3">
      <c r="A2679" s="1">
        <v>43586</v>
      </c>
      <c r="B2679" t="s">
        <v>57847</v>
      </c>
      <c r="C2679" t="s">
        <v>57831</v>
      </c>
      <c r="D2679">
        <v>5</v>
      </c>
      <c r="E2679" t="s">
        <v>6364</v>
      </c>
    </row>
    <row r="2680" spans="1:5" x14ac:dyDescent="0.3">
      <c r="A2680" s="1">
        <v>43587</v>
      </c>
      <c r="B2680" t="s">
        <v>57847</v>
      </c>
      <c r="C2680" t="s">
        <v>57831</v>
      </c>
      <c r="D2680">
        <v>5</v>
      </c>
      <c r="E2680" t="s">
        <v>6364</v>
      </c>
    </row>
    <row r="2681" spans="1:5" x14ac:dyDescent="0.3">
      <c r="A2681" s="1">
        <v>43588</v>
      </c>
      <c r="B2681" t="s">
        <v>57847</v>
      </c>
      <c r="C2681" t="s">
        <v>57831</v>
      </c>
      <c r="D2681">
        <v>5</v>
      </c>
      <c r="E2681" t="s">
        <v>6364</v>
      </c>
    </row>
    <row r="2682" spans="1:5" x14ac:dyDescent="0.3">
      <c r="A2682" s="1">
        <v>43589</v>
      </c>
      <c r="B2682" t="s">
        <v>57847</v>
      </c>
      <c r="C2682" t="s">
        <v>57831</v>
      </c>
      <c r="D2682">
        <v>5</v>
      </c>
      <c r="E2682" t="s">
        <v>6364</v>
      </c>
    </row>
    <row r="2683" spans="1:5" x14ac:dyDescent="0.3">
      <c r="A2683" s="1">
        <v>43590</v>
      </c>
      <c r="B2683" t="s">
        <v>57847</v>
      </c>
      <c r="C2683" t="s">
        <v>57831</v>
      </c>
      <c r="D2683">
        <v>5</v>
      </c>
      <c r="E2683" t="s">
        <v>6364</v>
      </c>
    </row>
    <row r="2684" spans="1:5" x14ac:dyDescent="0.3">
      <c r="A2684" s="1">
        <v>43591</v>
      </c>
      <c r="B2684" t="s">
        <v>57847</v>
      </c>
      <c r="C2684" t="s">
        <v>57831</v>
      </c>
      <c r="D2684">
        <v>5</v>
      </c>
      <c r="E2684" t="s">
        <v>6364</v>
      </c>
    </row>
    <row r="2685" spans="1:5" x14ac:dyDescent="0.3">
      <c r="A2685" s="1">
        <v>43592</v>
      </c>
      <c r="B2685" t="s">
        <v>57847</v>
      </c>
      <c r="C2685" t="s">
        <v>57831</v>
      </c>
      <c r="D2685">
        <v>5</v>
      </c>
      <c r="E2685" t="s">
        <v>6364</v>
      </c>
    </row>
    <row r="2686" spans="1:5" x14ac:dyDescent="0.3">
      <c r="A2686" s="1">
        <v>43593</v>
      </c>
      <c r="B2686" t="s">
        <v>57847</v>
      </c>
      <c r="C2686" t="s">
        <v>57831</v>
      </c>
      <c r="D2686">
        <v>5</v>
      </c>
      <c r="E2686" t="s">
        <v>6364</v>
      </c>
    </row>
    <row r="2687" spans="1:5" x14ac:dyDescent="0.3">
      <c r="A2687" s="1">
        <v>43594</v>
      </c>
      <c r="B2687" t="s">
        <v>57847</v>
      </c>
      <c r="C2687" t="s">
        <v>57831</v>
      </c>
      <c r="D2687">
        <v>5</v>
      </c>
      <c r="E2687" t="s">
        <v>6364</v>
      </c>
    </row>
    <row r="2688" spans="1:5" x14ac:dyDescent="0.3">
      <c r="A2688" s="1">
        <v>43595</v>
      </c>
      <c r="B2688" t="s">
        <v>57847</v>
      </c>
      <c r="C2688" t="s">
        <v>57831</v>
      </c>
      <c r="D2688">
        <v>5</v>
      </c>
      <c r="E2688" t="s">
        <v>6364</v>
      </c>
    </row>
    <row r="2689" spans="1:5" x14ac:dyDescent="0.3">
      <c r="A2689" s="1">
        <v>43596</v>
      </c>
      <c r="B2689" t="s">
        <v>57847</v>
      </c>
      <c r="C2689" t="s">
        <v>57831</v>
      </c>
      <c r="D2689">
        <v>5</v>
      </c>
      <c r="E2689" t="s">
        <v>6364</v>
      </c>
    </row>
    <row r="2690" spans="1:5" x14ac:dyDescent="0.3">
      <c r="A2690" s="1">
        <v>43597</v>
      </c>
      <c r="B2690" t="s">
        <v>57847</v>
      </c>
      <c r="C2690" t="s">
        <v>57831</v>
      </c>
      <c r="D2690">
        <v>5</v>
      </c>
      <c r="E2690" t="s">
        <v>6364</v>
      </c>
    </row>
    <row r="2691" spans="1:5" x14ac:dyDescent="0.3">
      <c r="A2691" s="1">
        <v>43598</v>
      </c>
      <c r="B2691" t="s">
        <v>57847</v>
      </c>
      <c r="C2691" t="s">
        <v>57831</v>
      </c>
      <c r="D2691">
        <v>5</v>
      </c>
      <c r="E2691" t="s">
        <v>6364</v>
      </c>
    </row>
    <row r="2692" spans="1:5" x14ac:dyDescent="0.3">
      <c r="A2692" s="1">
        <v>43599</v>
      </c>
      <c r="B2692" t="s">
        <v>57847</v>
      </c>
      <c r="C2692" t="s">
        <v>57831</v>
      </c>
      <c r="D2692">
        <v>5</v>
      </c>
      <c r="E2692" t="s">
        <v>6364</v>
      </c>
    </row>
    <row r="2693" spans="1:5" x14ac:dyDescent="0.3">
      <c r="A2693" s="1">
        <v>43600</v>
      </c>
      <c r="B2693" t="s">
        <v>57847</v>
      </c>
      <c r="C2693" t="s">
        <v>57831</v>
      </c>
      <c r="D2693">
        <v>5</v>
      </c>
      <c r="E2693" t="s">
        <v>6364</v>
      </c>
    </row>
    <row r="2694" spans="1:5" x14ac:dyDescent="0.3">
      <c r="A2694" s="1">
        <v>43601</v>
      </c>
      <c r="B2694" t="s">
        <v>57847</v>
      </c>
      <c r="C2694" t="s">
        <v>57831</v>
      </c>
      <c r="D2694">
        <v>5</v>
      </c>
      <c r="E2694" t="s">
        <v>6364</v>
      </c>
    </row>
    <row r="2695" spans="1:5" x14ac:dyDescent="0.3">
      <c r="A2695" s="1">
        <v>43602</v>
      </c>
      <c r="B2695" t="s">
        <v>57847</v>
      </c>
      <c r="C2695" t="s">
        <v>57831</v>
      </c>
      <c r="D2695">
        <v>5</v>
      </c>
      <c r="E2695" t="s">
        <v>6364</v>
      </c>
    </row>
    <row r="2696" spans="1:5" x14ac:dyDescent="0.3">
      <c r="A2696" s="1">
        <v>43603</v>
      </c>
      <c r="B2696" t="s">
        <v>57847</v>
      </c>
      <c r="C2696" t="s">
        <v>57831</v>
      </c>
      <c r="D2696">
        <v>5</v>
      </c>
      <c r="E2696" t="s">
        <v>6364</v>
      </c>
    </row>
    <row r="2697" spans="1:5" x14ac:dyDescent="0.3">
      <c r="A2697" s="1">
        <v>43604</v>
      </c>
      <c r="B2697" t="s">
        <v>57847</v>
      </c>
      <c r="C2697" t="s">
        <v>57831</v>
      </c>
      <c r="D2697">
        <v>5</v>
      </c>
      <c r="E2697" t="s">
        <v>6364</v>
      </c>
    </row>
    <row r="2698" spans="1:5" x14ac:dyDescent="0.3">
      <c r="A2698" s="1">
        <v>43605</v>
      </c>
      <c r="B2698" t="s">
        <v>57847</v>
      </c>
      <c r="C2698" t="s">
        <v>57831</v>
      </c>
      <c r="D2698">
        <v>5</v>
      </c>
      <c r="E2698" t="s">
        <v>6364</v>
      </c>
    </row>
    <row r="2699" spans="1:5" x14ac:dyDescent="0.3">
      <c r="A2699" s="1">
        <v>43606</v>
      </c>
      <c r="B2699" t="s">
        <v>57847</v>
      </c>
      <c r="C2699" t="s">
        <v>57831</v>
      </c>
      <c r="D2699">
        <v>5</v>
      </c>
      <c r="E2699" t="s">
        <v>6364</v>
      </c>
    </row>
    <row r="2700" spans="1:5" x14ac:dyDescent="0.3">
      <c r="A2700" s="1">
        <v>43607</v>
      </c>
      <c r="B2700" t="s">
        <v>57847</v>
      </c>
      <c r="C2700" t="s">
        <v>57831</v>
      </c>
      <c r="D2700">
        <v>5</v>
      </c>
      <c r="E2700" t="s">
        <v>6364</v>
      </c>
    </row>
    <row r="2701" spans="1:5" x14ac:dyDescent="0.3">
      <c r="A2701" s="1">
        <v>43608</v>
      </c>
      <c r="B2701" t="s">
        <v>57847</v>
      </c>
      <c r="C2701" t="s">
        <v>57831</v>
      </c>
      <c r="D2701">
        <v>5</v>
      </c>
      <c r="E2701" t="s">
        <v>6364</v>
      </c>
    </row>
    <row r="2702" spans="1:5" x14ac:dyDescent="0.3">
      <c r="A2702" s="1">
        <v>43609</v>
      </c>
      <c r="B2702" t="s">
        <v>57847</v>
      </c>
      <c r="C2702" t="s">
        <v>57831</v>
      </c>
      <c r="D2702">
        <v>5</v>
      </c>
      <c r="E2702" t="s">
        <v>6364</v>
      </c>
    </row>
    <row r="2703" spans="1:5" x14ac:dyDescent="0.3">
      <c r="A2703" s="1">
        <v>43610</v>
      </c>
      <c r="B2703" t="s">
        <v>57847</v>
      </c>
      <c r="C2703" t="s">
        <v>57831</v>
      </c>
      <c r="D2703">
        <v>5</v>
      </c>
      <c r="E2703" t="s">
        <v>6364</v>
      </c>
    </row>
    <row r="2704" spans="1:5" x14ac:dyDescent="0.3">
      <c r="A2704" s="1">
        <v>43611</v>
      </c>
      <c r="B2704" t="s">
        <v>57847</v>
      </c>
      <c r="C2704" t="s">
        <v>57831</v>
      </c>
      <c r="D2704">
        <v>5</v>
      </c>
      <c r="E2704" t="s">
        <v>6364</v>
      </c>
    </row>
    <row r="2705" spans="1:5" x14ac:dyDescent="0.3">
      <c r="A2705" s="1">
        <v>43612</v>
      </c>
      <c r="B2705" t="s">
        <v>57847</v>
      </c>
      <c r="C2705" t="s">
        <v>57831</v>
      </c>
      <c r="D2705">
        <v>5</v>
      </c>
      <c r="E2705" t="s">
        <v>6364</v>
      </c>
    </row>
    <row r="2706" spans="1:5" x14ac:dyDescent="0.3">
      <c r="A2706" s="1">
        <v>43613</v>
      </c>
      <c r="B2706" t="s">
        <v>57847</v>
      </c>
      <c r="C2706" t="s">
        <v>57831</v>
      </c>
      <c r="D2706">
        <v>5</v>
      </c>
      <c r="E2706" t="s">
        <v>6364</v>
      </c>
    </row>
    <row r="2707" spans="1:5" x14ac:dyDescent="0.3">
      <c r="A2707" s="1">
        <v>43614</v>
      </c>
      <c r="B2707" t="s">
        <v>57847</v>
      </c>
      <c r="C2707" t="s">
        <v>57831</v>
      </c>
      <c r="D2707">
        <v>5</v>
      </c>
      <c r="E2707" t="s">
        <v>6364</v>
      </c>
    </row>
    <row r="2708" spans="1:5" x14ac:dyDescent="0.3">
      <c r="A2708" s="1">
        <v>43615</v>
      </c>
      <c r="B2708" t="s">
        <v>57847</v>
      </c>
      <c r="C2708" t="s">
        <v>57831</v>
      </c>
      <c r="D2708">
        <v>5</v>
      </c>
      <c r="E2708" t="s">
        <v>6364</v>
      </c>
    </row>
    <row r="2709" spans="1:5" x14ac:dyDescent="0.3">
      <c r="A2709" s="1">
        <v>43616</v>
      </c>
      <c r="B2709" t="s">
        <v>57847</v>
      </c>
      <c r="C2709" t="s">
        <v>57831</v>
      </c>
      <c r="D2709">
        <v>5</v>
      </c>
      <c r="E2709" t="s">
        <v>6364</v>
      </c>
    </row>
    <row r="2710" spans="1:5" x14ac:dyDescent="0.3">
      <c r="A2710" s="1">
        <v>43617</v>
      </c>
      <c r="B2710" t="s">
        <v>57847</v>
      </c>
      <c r="C2710" t="s">
        <v>57831</v>
      </c>
      <c r="D2710">
        <v>6</v>
      </c>
      <c r="E2710" t="s">
        <v>8802</v>
      </c>
    </row>
    <row r="2711" spans="1:5" x14ac:dyDescent="0.3">
      <c r="A2711" s="1">
        <v>43618</v>
      </c>
      <c r="B2711" t="s">
        <v>57847</v>
      </c>
      <c r="C2711" t="s">
        <v>57831</v>
      </c>
      <c r="D2711">
        <v>6</v>
      </c>
      <c r="E2711" t="s">
        <v>8802</v>
      </c>
    </row>
    <row r="2712" spans="1:5" x14ac:dyDescent="0.3">
      <c r="A2712" s="1">
        <v>43619</v>
      </c>
      <c r="B2712" t="s">
        <v>57847</v>
      </c>
      <c r="C2712" t="s">
        <v>57831</v>
      </c>
      <c r="D2712">
        <v>6</v>
      </c>
      <c r="E2712" t="s">
        <v>8802</v>
      </c>
    </row>
    <row r="2713" spans="1:5" x14ac:dyDescent="0.3">
      <c r="A2713" s="1">
        <v>43620</v>
      </c>
      <c r="B2713" t="s">
        <v>57847</v>
      </c>
      <c r="C2713" t="s">
        <v>57831</v>
      </c>
      <c r="D2713">
        <v>6</v>
      </c>
      <c r="E2713" t="s">
        <v>8802</v>
      </c>
    </row>
    <row r="2714" spans="1:5" x14ac:dyDescent="0.3">
      <c r="A2714" s="1">
        <v>43621</v>
      </c>
      <c r="B2714" t="s">
        <v>57847</v>
      </c>
      <c r="C2714" t="s">
        <v>57831</v>
      </c>
      <c r="D2714">
        <v>6</v>
      </c>
      <c r="E2714" t="s">
        <v>8802</v>
      </c>
    </row>
    <row r="2715" spans="1:5" x14ac:dyDescent="0.3">
      <c r="A2715" s="1">
        <v>43622</v>
      </c>
      <c r="B2715" t="s">
        <v>57847</v>
      </c>
      <c r="C2715" t="s">
        <v>57831</v>
      </c>
      <c r="D2715">
        <v>6</v>
      </c>
      <c r="E2715" t="s">
        <v>8802</v>
      </c>
    </row>
    <row r="2716" spans="1:5" x14ac:dyDescent="0.3">
      <c r="A2716" s="1">
        <v>43623</v>
      </c>
      <c r="B2716" t="s">
        <v>57847</v>
      </c>
      <c r="C2716" t="s">
        <v>57831</v>
      </c>
      <c r="D2716">
        <v>6</v>
      </c>
      <c r="E2716" t="s">
        <v>8802</v>
      </c>
    </row>
    <row r="2717" spans="1:5" x14ac:dyDescent="0.3">
      <c r="A2717" s="1">
        <v>43624</v>
      </c>
      <c r="B2717" t="s">
        <v>57847</v>
      </c>
      <c r="C2717" t="s">
        <v>57831</v>
      </c>
      <c r="D2717">
        <v>6</v>
      </c>
      <c r="E2717" t="s">
        <v>8802</v>
      </c>
    </row>
    <row r="2718" spans="1:5" x14ac:dyDescent="0.3">
      <c r="A2718" s="1">
        <v>43625</v>
      </c>
      <c r="B2718" t="s">
        <v>57847</v>
      </c>
      <c r="C2718" t="s">
        <v>57831</v>
      </c>
      <c r="D2718">
        <v>6</v>
      </c>
      <c r="E2718" t="s">
        <v>8802</v>
      </c>
    </row>
    <row r="2719" spans="1:5" x14ac:dyDescent="0.3">
      <c r="A2719" s="1">
        <v>43626</v>
      </c>
      <c r="B2719" t="s">
        <v>57847</v>
      </c>
      <c r="C2719" t="s">
        <v>57831</v>
      </c>
      <c r="D2719">
        <v>6</v>
      </c>
      <c r="E2719" t="s">
        <v>8802</v>
      </c>
    </row>
    <row r="2720" spans="1:5" x14ac:dyDescent="0.3">
      <c r="A2720" s="1">
        <v>43627</v>
      </c>
      <c r="B2720" t="s">
        <v>57847</v>
      </c>
      <c r="C2720" t="s">
        <v>57831</v>
      </c>
      <c r="D2720">
        <v>6</v>
      </c>
      <c r="E2720" t="s">
        <v>8802</v>
      </c>
    </row>
    <row r="2721" spans="1:5" x14ac:dyDescent="0.3">
      <c r="A2721" s="1">
        <v>43628</v>
      </c>
      <c r="B2721" t="s">
        <v>57847</v>
      </c>
      <c r="C2721" t="s">
        <v>57831</v>
      </c>
      <c r="D2721">
        <v>6</v>
      </c>
      <c r="E2721" t="s">
        <v>8802</v>
      </c>
    </row>
    <row r="2722" spans="1:5" x14ac:dyDescent="0.3">
      <c r="A2722" s="1">
        <v>43629</v>
      </c>
      <c r="B2722" t="s">
        <v>57847</v>
      </c>
      <c r="C2722" t="s">
        <v>57831</v>
      </c>
      <c r="D2722">
        <v>6</v>
      </c>
      <c r="E2722" t="s">
        <v>8802</v>
      </c>
    </row>
    <row r="2723" spans="1:5" x14ac:dyDescent="0.3">
      <c r="A2723" s="1">
        <v>43630</v>
      </c>
      <c r="B2723" t="s">
        <v>57847</v>
      </c>
      <c r="C2723" t="s">
        <v>57831</v>
      </c>
      <c r="D2723">
        <v>6</v>
      </c>
      <c r="E2723" t="s">
        <v>8802</v>
      </c>
    </row>
    <row r="2724" spans="1:5" x14ac:dyDescent="0.3">
      <c r="A2724" s="1">
        <v>43631</v>
      </c>
      <c r="B2724" t="s">
        <v>57847</v>
      </c>
      <c r="C2724" t="s">
        <v>57831</v>
      </c>
      <c r="D2724">
        <v>6</v>
      </c>
      <c r="E2724" t="s">
        <v>8802</v>
      </c>
    </row>
    <row r="2725" spans="1:5" x14ac:dyDescent="0.3">
      <c r="A2725" s="1">
        <v>43632</v>
      </c>
      <c r="B2725" t="s">
        <v>57847</v>
      </c>
      <c r="C2725" t="s">
        <v>57831</v>
      </c>
      <c r="D2725">
        <v>6</v>
      </c>
      <c r="E2725" t="s">
        <v>8802</v>
      </c>
    </row>
    <row r="2726" spans="1:5" x14ac:dyDescent="0.3">
      <c r="A2726" s="1">
        <v>43633</v>
      </c>
      <c r="B2726" t="s">
        <v>57847</v>
      </c>
      <c r="C2726" t="s">
        <v>57831</v>
      </c>
      <c r="D2726">
        <v>6</v>
      </c>
      <c r="E2726" t="s">
        <v>8802</v>
      </c>
    </row>
    <row r="2727" spans="1:5" x14ac:dyDescent="0.3">
      <c r="A2727" s="1">
        <v>43634</v>
      </c>
      <c r="B2727" t="s">
        <v>57847</v>
      </c>
      <c r="C2727" t="s">
        <v>57831</v>
      </c>
      <c r="D2727">
        <v>6</v>
      </c>
      <c r="E2727" t="s">
        <v>8802</v>
      </c>
    </row>
    <row r="2728" spans="1:5" x14ac:dyDescent="0.3">
      <c r="A2728" s="1">
        <v>43635</v>
      </c>
      <c r="B2728" t="s">
        <v>57847</v>
      </c>
      <c r="C2728" t="s">
        <v>57831</v>
      </c>
      <c r="D2728">
        <v>6</v>
      </c>
      <c r="E2728" t="s">
        <v>8802</v>
      </c>
    </row>
    <row r="2729" spans="1:5" x14ac:dyDescent="0.3">
      <c r="A2729" s="1">
        <v>43636</v>
      </c>
      <c r="B2729" t="s">
        <v>57847</v>
      </c>
      <c r="C2729" t="s">
        <v>57831</v>
      </c>
      <c r="D2729">
        <v>6</v>
      </c>
      <c r="E2729" t="s">
        <v>8802</v>
      </c>
    </row>
    <row r="2730" spans="1:5" x14ac:dyDescent="0.3">
      <c r="A2730" s="1">
        <v>43637</v>
      </c>
      <c r="B2730" t="s">
        <v>57847</v>
      </c>
      <c r="C2730" t="s">
        <v>57831</v>
      </c>
      <c r="D2730">
        <v>6</v>
      </c>
      <c r="E2730" t="s">
        <v>8802</v>
      </c>
    </row>
    <row r="2731" spans="1:5" x14ac:dyDescent="0.3">
      <c r="A2731" s="1">
        <v>43638</v>
      </c>
      <c r="B2731" t="s">
        <v>57847</v>
      </c>
      <c r="C2731" t="s">
        <v>57831</v>
      </c>
      <c r="D2731">
        <v>6</v>
      </c>
      <c r="E2731" t="s">
        <v>8802</v>
      </c>
    </row>
    <row r="2732" spans="1:5" x14ac:dyDescent="0.3">
      <c r="A2732" s="1">
        <v>43639</v>
      </c>
      <c r="B2732" t="s">
        <v>57847</v>
      </c>
      <c r="C2732" t="s">
        <v>57831</v>
      </c>
      <c r="D2732">
        <v>6</v>
      </c>
      <c r="E2732" t="s">
        <v>8802</v>
      </c>
    </row>
    <row r="2733" spans="1:5" x14ac:dyDescent="0.3">
      <c r="A2733" s="1">
        <v>43640</v>
      </c>
      <c r="B2733" t="s">
        <v>57847</v>
      </c>
      <c r="C2733" t="s">
        <v>57831</v>
      </c>
      <c r="D2733">
        <v>6</v>
      </c>
      <c r="E2733" t="s">
        <v>8802</v>
      </c>
    </row>
    <row r="2734" spans="1:5" x14ac:dyDescent="0.3">
      <c r="A2734" s="1">
        <v>43641</v>
      </c>
      <c r="B2734" t="s">
        <v>57847</v>
      </c>
      <c r="C2734" t="s">
        <v>57831</v>
      </c>
      <c r="D2734">
        <v>6</v>
      </c>
      <c r="E2734" t="s">
        <v>8802</v>
      </c>
    </row>
    <row r="2735" spans="1:5" x14ac:dyDescent="0.3">
      <c r="A2735" s="1">
        <v>43642</v>
      </c>
      <c r="B2735" t="s">
        <v>57847</v>
      </c>
      <c r="C2735" t="s">
        <v>57831</v>
      </c>
      <c r="D2735">
        <v>6</v>
      </c>
      <c r="E2735" t="s">
        <v>8802</v>
      </c>
    </row>
    <row r="2736" spans="1:5" x14ac:dyDescent="0.3">
      <c r="A2736" s="1">
        <v>43643</v>
      </c>
      <c r="B2736" t="s">
        <v>57847</v>
      </c>
      <c r="C2736" t="s">
        <v>57831</v>
      </c>
      <c r="D2736">
        <v>6</v>
      </c>
      <c r="E2736" t="s">
        <v>8802</v>
      </c>
    </row>
    <row r="2737" spans="1:5" x14ac:dyDescent="0.3">
      <c r="A2737" s="1">
        <v>43644</v>
      </c>
      <c r="B2737" t="s">
        <v>57847</v>
      </c>
      <c r="C2737" t="s">
        <v>57831</v>
      </c>
      <c r="D2737">
        <v>6</v>
      </c>
      <c r="E2737" t="s">
        <v>8802</v>
      </c>
    </row>
    <row r="2738" spans="1:5" x14ac:dyDescent="0.3">
      <c r="A2738" s="1">
        <v>43645</v>
      </c>
      <c r="B2738" t="s">
        <v>57847</v>
      </c>
      <c r="C2738" t="s">
        <v>57831</v>
      </c>
      <c r="D2738">
        <v>6</v>
      </c>
      <c r="E2738" t="s">
        <v>8802</v>
      </c>
    </row>
    <row r="2739" spans="1:5" x14ac:dyDescent="0.3">
      <c r="A2739" s="1">
        <v>43646</v>
      </c>
      <c r="B2739" t="s">
        <v>57847</v>
      </c>
      <c r="C2739" t="s">
        <v>57831</v>
      </c>
      <c r="D2739">
        <v>6</v>
      </c>
      <c r="E2739" t="s">
        <v>8802</v>
      </c>
    </row>
    <row r="2740" spans="1:5" x14ac:dyDescent="0.3">
      <c r="A2740" s="1">
        <v>43647</v>
      </c>
      <c r="B2740" t="s">
        <v>57847</v>
      </c>
      <c r="C2740" t="s">
        <v>57833</v>
      </c>
      <c r="D2740">
        <v>7</v>
      </c>
      <c r="E2740" t="s">
        <v>57834</v>
      </c>
    </row>
    <row r="2741" spans="1:5" x14ac:dyDescent="0.3">
      <c r="A2741" s="1">
        <v>43648</v>
      </c>
      <c r="B2741" t="s">
        <v>57847</v>
      </c>
      <c r="C2741" t="s">
        <v>57833</v>
      </c>
      <c r="D2741">
        <v>7</v>
      </c>
      <c r="E2741" t="s">
        <v>57834</v>
      </c>
    </row>
    <row r="2742" spans="1:5" x14ac:dyDescent="0.3">
      <c r="A2742" s="1">
        <v>43649</v>
      </c>
      <c r="B2742" t="s">
        <v>57847</v>
      </c>
      <c r="C2742" t="s">
        <v>57833</v>
      </c>
      <c r="D2742">
        <v>7</v>
      </c>
      <c r="E2742" t="s">
        <v>57834</v>
      </c>
    </row>
    <row r="2743" spans="1:5" x14ac:dyDescent="0.3">
      <c r="A2743" s="1">
        <v>43650</v>
      </c>
      <c r="B2743" t="s">
        <v>57847</v>
      </c>
      <c r="C2743" t="s">
        <v>57833</v>
      </c>
      <c r="D2743">
        <v>7</v>
      </c>
      <c r="E2743" t="s">
        <v>57834</v>
      </c>
    </row>
    <row r="2744" spans="1:5" x14ac:dyDescent="0.3">
      <c r="A2744" s="1">
        <v>43651</v>
      </c>
      <c r="B2744" t="s">
        <v>57847</v>
      </c>
      <c r="C2744" t="s">
        <v>57833</v>
      </c>
      <c r="D2744">
        <v>7</v>
      </c>
      <c r="E2744" t="s">
        <v>57834</v>
      </c>
    </row>
    <row r="2745" spans="1:5" x14ac:dyDescent="0.3">
      <c r="A2745" s="1">
        <v>43652</v>
      </c>
      <c r="B2745" t="s">
        <v>57847</v>
      </c>
      <c r="C2745" t="s">
        <v>57833</v>
      </c>
      <c r="D2745">
        <v>7</v>
      </c>
      <c r="E2745" t="s">
        <v>57834</v>
      </c>
    </row>
    <row r="2746" spans="1:5" x14ac:dyDescent="0.3">
      <c r="A2746" s="1">
        <v>43653</v>
      </c>
      <c r="B2746" t="s">
        <v>57847</v>
      </c>
      <c r="C2746" t="s">
        <v>57833</v>
      </c>
      <c r="D2746">
        <v>7</v>
      </c>
      <c r="E2746" t="s">
        <v>57834</v>
      </c>
    </row>
    <row r="2747" spans="1:5" x14ac:dyDescent="0.3">
      <c r="A2747" s="1">
        <v>43654</v>
      </c>
      <c r="B2747" t="s">
        <v>57847</v>
      </c>
      <c r="C2747" t="s">
        <v>57833</v>
      </c>
      <c r="D2747">
        <v>7</v>
      </c>
      <c r="E2747" t="s">
        <v>57834</v>
      </c>
    </row>
    <row r="2748" spans="1:5" x14ac:dyDescent="0.3">
      <c r="A2748" s="1">
        <v>43655</v>
      </c>
      <c r="B2748" t="s">
        <v>57847</v>
      </c>
      <c r="C2748" t="s">
        <v>57833</v>
      </c>
      <c r="D2748">
        <v>7</v>
      </c>
      <c r="E2748" t="s">
        <v>57834</v>
      </c>
    </row>
    <row r="2749" spans="1:5" x14ac:dyDescent="0.3">
      <c r="A2749" s="1">
        <v>43656</v>
      </c>
      <c r="B2749" t="s">
        <v>57847</v>
      </c>
      <c r="C2749" t="s">
        <v>57833</v>
      </c>
      <c r="D2749">
        <v>7</v>
      </c>
      <c r="E2749" t="s">
        <v>57834</v>
      </c>
    </row>
    <row r="2750" spans="1:5" x14ac:dyDescent="0.3">
      <c r="A2750" s="1">
        <v>43657</v>
      </c>
      <c r="B2750" t="s">
        <v>57847</v>
      </c>
      <c r="C2750" t="s">
        <v>57833</v>
      </c>
      <c r="D2750">
        <v>7</v>
      </c>
      <c r="E2750" t="s">
        <v>57834</v>
      </c>
    </row>
    <row r="2751" spans="1:5" x14ac:dyDescent="0.3">
      <c r="A2751" s="1">
        <v>43658</v>
      </c>
      <c r="B2751" t="s">
        <v>57847</v>
      </c>
      <c r="C2751" t="s">
        <v>57833</v>
      </c>
      <c r="D2751">
        <v>7</v>
      </c>
      <c r="E2751" t="s">
        <v>57834</v>
      </c>
    </row>
    <row r="2752" spans="1:5" x14ac:dyDescent="0.3">
      <c r="A2752" s="1">
        <v>43659</v>
      </c>
      <c r="B2752" t="s">
        <v>57847</v>
      </c>
      <c r="C2752" t="s">
        <v>57833</v>
      </c>
      <c r="D2752">
        <v>7</v>
      </c>
      <c r="E2752" t="s">
        <v>57834</v>
      </c>
    </row>
    <row r="2753" spans="1:5" x14ac:dyDescent="0.3">
      <c r="A2753" s="1">
        <v>43660</v>
      </c>
      <c r="B2753" t="s">
        <v>57847</v>
      </c>
      <c r="C2753" t="s">
        <v>57833</v>
      </c>
      <c r="D2753">
        <v>7</v>
      </c>
      <c r="E2753" t="s">
        <v>57834</v>
      </c>
    </row>
    <row r="2754" spans="1:5" x14ac:dyDescent="0.3">
      <c r="A2754" s="1">
        <v>43661</v>
      </c>
      <c r="B2754" t="s">
        <v>57847</v>
      </c>
      <c r="C2754" t="s">
        <v>57833</v>
      </c>
      <c r="D2754">
        <v>7</v>
      </c>
      <c r="E2754" t="s">
        <v>57834</v>
      </c>
    </row>
    <row r="2755" spans="1:5" x14ac:dyDescent="0.3">
      <c r="A2755" s="1">
        <v>43662</v>
      </c>
      <c r="B2755" t="s">
        <v>57847</v>
      </c>
      <c r="C2755" t="s">
        <v>57833</v>
      </c>
      <c r="D2755">
        <v>7</v>
      </c>
      <c r="E2755" t="s">
        <v>57834</v>
      </c>
    </row>
    <row r="2756" spans="1:5" x14ac:dyDescent="0.3">
      <c r="A2756" s="1">
        <v>43663</v>
      </c>
      <c r="B2756" t="s">
        <v>57847</v>
      </c>
      <c r="C2756" t="s">
        <v>57833</v>
      </c>
      <c r="D2756">
        <v>7</v>
      </c>
      <c r="E2756" t="s">
        <v>57834</v>
      </c>
    </row>
    <row r="2757" spans="1:5" x14ac:dyDescent="0.3">
      <c r="A2757" s="1">
        <v>43664</v>
      </c>
      <c r="B2757" t="s">
        <v>57847</v>
      </c>
      <c r="C2757" t="s">
        <v>57833</v>
      </c>
      <c r="D2757">
        <v>7</v>
      </c>
      <c r="E2757" t="s">
        <v>57834</v>
      </c>
    </row>
    <row r="2758" spans="1:5" x14ac:dyDescent="0.3">
      <c r="A2758" s="1">
        <v>43665</v>
      </c>
      <c r="B2758" t="s">
        <v>57847</v>
      </c>
      <c r="C2758" t="s">
        <v>57833</v>
      </c>
      <c r="D2758">
        <v>7</v>
      </c>
      <c r="E2758" t="s">
        <v>57834</v>
      </c>
    </row>
    <row r="2759" spans="1:5" x14ac:dyDescent="0.3">
      <c r="A2759" s="1">
        <v>43666</v>
      </c>
      <c r="B2759" t="s">
        <v>57847</v>
      </c>
      <c r="C2759" t="s">
        <v>57833</v>
      </c>
      <c r="D2759">
        <v>7</v>
      </c>
      <c r="E2759" t="s">
        <v>57834</v>
      </c>
    </row>
    <row r="2760" spans="1:5" x14ac:dyDescent="0.3">
      <c r="A2760" s="1">
        <v>43667</v>
      </c>
      <c r="B2760" t="s">
        <v>57847</v>
      </c>
      <c r="C2760" t="s">
        <v>57833</v>
      </c>
      <c r="D2760">
        <v>7</v>
      </c>
      <c r="E2760" t="s">
        <v>57834</v>
      </c>
    </row>
    <row r="2761" spans="1:5" x14ac:dyDescent="0.3">
      <c r="A2761" s="1">
        <v>43668</v>
      </c>
      <c r="B2761" t="s">
        <v>57847</v>
      </c>
      <c r="C2761" t="s">
        <v>57833</v>
      </c>
      <c r="D2761">
        <v>7</v>
      </c>
      <c r="E2761" t="s">
        <v>57834</v>
      </c>
    </row>
    <row r="2762" spans="1:5" x14ac:dyDescent="0.3">
      <c r="A2762" s="1">
        <v>43669</v>
      </c>
      <c r="B2762" t="s">
        <v>57847</v>
      </c>
      <c r="C2762" t="s">
        <v>57833</v>
      </c>
      <c r="D2762">
        <v>7</v>
      </c>
      <c r="E2762" t="s">
        <v>57834</v>
      </c>
    </row>
    <row r="2763" spans="1:5" x14ac:dyDescent="0.3">
      <c r="A2763" s="1">
        <v>43670</v>
      </c>
      <c r="B2763" t="s">
        <v>57847</v>
      </c>
      <c r="C2763" t="s">
        <v>57833</v>
      </c>
      <c r="D2763">
        <v>7</v>
      </c>
      <c r="E2763" t="s">
        <v>57834</v>
      </c>
    </row>
    <row r="2764" spans="1:5" x14ac:dyDescent="0.3">
      <c r="A2764" s="1">
        <v>43671</v>
      </c>
      <c r="B2764" t="s">
        <v>57847</v>
      </c>
      <c r="C2764" t="s">
        <v>57833</v>
      </c>
      <c r="D2764">
        <v>7</v>
      </c>
      <c r="E2764" t="s">
        <v>57834</v>
      </c>
    </row>
    <row r="2765" spans="1:5" x14ac:dyDescent="0.3">
      <c r="A2765" s="1">
        <v>43672</v>
      </c>
      <c r="B2765" t="s">
        <v>57847</v>
      </c>
      <c r="C2765" t="s">
        <v>57833</v>
      </c>
      <c r="D2765">
        <v>7</v>
      </c>
      <c r="E2765" t="s">
        <v>57834</v>
      </c>
    </row>
    <row r="2766" spans="1:5" x14ac:dyDescent="0.3">
      <c r="A2766" s="1">
        <v>43673</v>
      </c>
      <c r="B2766" t="s">
        <v>57847</v>
      </c>
      <c r="C2766" t="s">
        <v>57833</v>
      </c>
      <c r="D2766">
        <v>7</v>
      </c>
      <c r="E2766" t="s">
        <v>57834</v>
      </c>
    </row>
    <row r="2767" spans="1:5" x14ac:dyDescent="0.3">
      <c r="A2767" s="1">
        <v>43674</v>
      </c>
      <c r="B2767" t="s">
        <v>57847</v>
      </c>
      <c r="C2767" t="s">
        <v>57833</v>
      </c>
      <c r="D2767">
        <v>7</v>
      </c>
      <c r="E2767" t="s">
        <v>57834</v>
      </c>
    </row>
    <row r="2768" spans="1:5" x14ac:dyDescent="0.3">
      <c r="A2768" s="1">
        <v>43675</v>
      </c>
      <c r="B2768" t="s">
        <v>57847</v>
      </c>
      <c r="C2768" t="s">
        <v>57833</v>
      </c>
      <c r="D2768">
        <v>7</v>
      </c>
      <c r="E2768" t="s">
        <v>57834</v>
      </c>
    </row>
    <row r="2769" spans="1:5" x14ac:dyDescent="0.3">
      <c r="A2769" s="1">
        <v>43676</v>
      </c>
      <c r="B2769" t="s">
        <v>57847</v>
      </c>
      <c r="C2769" t="s">
        <v>57833</v>
      </c>
      <c r="D2769">
        <v>7</v>
      </c>
      <c r="E2769" t="s">
        <v>57834</v>
      </c>
    </row>
    <row r="2770" spans="1:5" x14ac:dyDescent="0.3">
      <c r="A2770" s="1">
        <v>43677</v>
      </c>
      <c r="B2770" t="s">
        <v>57847</v>
      </c>
      <c r="C2770" t="s">
        <v>57833</v>
      </c>
      <c r="D2770">
        <v>7</v>
      </c>
      <c r="E2770" t="s">
        <v>57834</v>
      </c>
    </row>
    <row r="2771" spans="1:5" x14ac:dyDescent="0.3">
      <c r="A2771" s="1">
        <v>43678</v>
      </c>
      <c r="B2771" t="s">
        <v>57847</v>
      </c>
      <c r="C2771" t="s">
        <v>57833</v>
      </c>
      <c r="D2771">
        <v>8</v>
      </c>
      <c r="E2771" t="s">
        <v>57835</v>
      </c>
    </row>
    <row r="2772" spans="1:5" x14ac:dyDescent="0.3">
      <c r="A2772" s="1">
        <v>43679</v>
      </c>
      <c r="B2772" t="s">
        <v>57847</v>
      </c>
      <c r="C2772" t="s">
        <v>57833</v>
      </c>
      <c r="D2772">
        <v>8</v>
      </c>
      <c r="E2772" t="s">
        <v>57835</v>
      </c>
    </row>
    <row r="2773" spans="1:5" x14ac:dyDescent="0.3">
      <c r="A2773" s="1">
        <v>43680</v>
      </c>
      <c r="B2773" t="s">
        <v>57847</v>
      </c>
      <c r="C2773" t="s">
        <v>57833</v>
      </c>
      <c r="D2773">
        <v>8</v>
      </c>
      <c r="E2773" t="s">
        <v>57835</v>
      </c>
    </row>
    <row r="2774" spans="1:5" x14ac:dyDescent="0.3">
      <c r="A2774" s="1">
        <v>43681</v>
      </c>
      <c r="B2774" t="s">
        <v>57847</v>
      </c>
      <c r="C2774" t="s">
        <v>57833</v>
      </c>
      <c r="D2774">
        <v>8</v>
      </c>
      <c r="E2774" t="s">
        <v>57835</v>
      </c>
    </row>
    <row r="2775" spans="1:5" x14ac:dyDescent="0.3">
      <c r="A2775" s="1">
        <v>43682</v>
      </c>
      <c r="B2775" t="s">
        <v>57847</v>
      </c>
      <c r="C2775" t="s">
        <v>57833</v>
      </c>
      <c r="D2775">
        <v>8</v>
      </c>
      <c r="E2775" t="s">
        <v>57835</v>
      </c>
    </row>
    <row r="2776" spans="1:5" x14ac:dyDescent="0.3">
      <c r="A2776" s="1">
        <v>43683</v>
      </c>
      <c r="B2776" t="s">
        <v>57847</v>
      </c>
      <c r="C2776" t="s">
        <v>57833</v>
      </c>
      <c r="D2776">
        <v>8</v>
      </c>
      <c r="E2776" t="s">
        <v>57835</v>
      </c>
    </row>
    <row r="2777" spans="1:5" x14ac:dyDescent="0.3">
      <c r="A2777" s="1">
        <v>43684</v>
      </c>
      <c r="B2777" t="s">
        <v>57847</v>
      </c>
      <c r="C2777" t="s">
        <v>57833</v>
      </c>
      <c r="D2777">
        <v>8</v>
      </c>
      <c r="E2777" t="s">
        <v>57835</v>
      </c>
    </row>
    <row r="2778" spans="1:5" x14ac:dyDescent="0.3">
      <c r="A2778" s="1">
        <v>43685</v>
      </c>
      <c r="B2778" t="s">
        <v>57847</v>
      </c>
      <c r="C2778" t="s">
        <v>57833</v>
      </c>
      <c r="D2778">
        <v>8</v>
      </c>
      <c r="E2778" t="s">
        <v>57835</v>
      </c>
    </row>
    <row r="2779" spans="1:5" x14ac:dyDescent="0.3">
      <c r="A2779" s="1">
        <v>43686</v>
      </c>
      <c r="B2779" t="s">
        <v>57847</v>
      </c>
      <c r="C2779" t="s">
        <v>57833</v>
      </c>
      <c r="D2779">
        <v>8</v>
      </c>
      <c r="E2779" t="s">
        <v>57835</v>
      </c>
    </row>
    <row r="2780" spans="1:5" x14ac:dyDescent="0.3">
      <c r="A2780" s="1">
        <v>43687</v>
      </c>
      <c r="B2780" t="s">
        <v>57847</v>
      </c>
      <c r="C2780" t="s">
        <v>57833</v>
      </c>
      <c r="D2780">
        <v>8</v>
      </c>
      <c r="E2780" t="s">
        <v>57835</v>
      </c>
    </row>
    <row r="2781" spans="1:5" x14ac:dyDescent="0.3">
      <c r="A2781" s="1">
        <v>43688</v>
      </c>
      <c r="B2781" t="s">
        <v>57847</v>
      </c>
      <c r="C2781" t="s">
        <v>57833</v>
      </c>
      <c r="D2781">
        <v>8</v>
      </c>
      <c r="E2781" t="s">
        <v>57835</v>
      </c>
    </row>
    <row r="2782" spans="1:5" x14ac:dyDescent="0.3">
      <c r="A2782" s="1">
        <v>43689</v>
      </c>
      <c r="B2782" t="s">
        <v>57847</v>
      </c>
      <c r="C2782" t="s">
        <v>57833</v>
      </c>
      <c r="D2782">
        <v>8</v>
      </c>
      <c r="E2782" t="s">
        <v>57835</v>
      </c>
    </row>
    <row r="2783" spans="1:5" x14ac:dyDescent="0.3">
      <c r="A2783" s="1">
        <v>43690</v>
      </c>
      <c r="B2783" t="s">
        <v>57847</v>
      </c>
      <c r="C2783" t="s">
        <v>57833</v>
      </c>
      <c r="D2783">
        <v>8</v>
      </c>
      <c r="E2783" t="s">
        <v>57835</v>
      </c>
    </row>
    <row r="2784" spans="1:5" x14ac:dyDescent="0.3">
      <c r="A2784" s="1">
        <v>43691</v>
      </c>
      <c r="B2784" t="s">
        <v>57847</v>
      </c>
      <c r="C2784" t="s">
        <v>57833</v>
      </c>
      <c r="D2784">
        <v>8</v>
      </c>
      <c r="E2784" t="s">
        <v>57835</v>
      </c>
    </row>
    <row r="2785" spans="1:5" x14ac:dyDescent="0.3">
      <c r="A2785" s="1">
        <v>43692</v>
      </c>
      <c r="B2785" t="s">
        <v>57847</v>
      </c>
      <c r="C2785" t="s">
        <v>57833</v>
      </c>
      <c r="D2785">
        <v>8</v>
      </c>
      <c r="E2785" t="s">
        <v>57835</v>
      </c>
    </row>
    <row r="2786" spans="1:5" x14ac:dyDescent="0.3">
      <c r="A2786" s="1">
        <v>43693</v>
      </c>
      <c r="B2786" t="s">
        <v>57847</v>
      </c>
      <c r="C2786" t="s">
        <v>57833</v>
      </c>
      <c r="D2786">
        <v>8</v>
      </c>
      <c r="E2786" t="s">
        <v>57835</v>
      </c>
    </row>
    <row r="2787" spans="1:5" x14ac:dyDescent="0.3">
      <c r="A2787" s="1">
        <v>43694</v>
      </c>
      <c r="B2787" t="s">
        <v>57847</v>
      </c>
      <c r="C2787" t="s">
        <v>57833</v>
      </c>
      <c r="D2787">
        <v>8</v>
      </c>
      <c r="E2787" t="s">
        <v>57835</v>
      </c>
    </row>
    <row r="2788" spans="1:5" x14ac:dyDescent="0.3">
      <c r="A2788" s="1">
        <v>43695</v>
      </c>
      <c r="B2788" t="s">
        <v>57847</v>
      </c>
      <c r="C2788" t="s">
        <v>57833</v>
      </c>
      <c r="D2788">
        <v>8</v>
      </c>
      <c r="E2788" t="s">
        <v>57835</v>
      </c>
    </row>
    <row r="2789" spans="1:5" x14ac:dyDescent="0.3">
      <c r="A2789" s="1">
        <v>43696</v>
      </c>
      <c r="B2789" t="s">
        <v>57847</v>
      </c>
      <c r="C2789" t="s">
        <v>57833</v>
      </c>
      <c r="D2789">
        <v>8</v>
      </c>
      <c r="E2789" t="s">
        <v>57835</v>
      </c>
    </row>
    <row r="2790" spans="1:5" x14ac:dyDescent="0.3">
      <c r="A2790" s="1">
        <v>43697</v>
      </c>
      <c r="B2790" t="s">
        <v>57847</v>
      </c>
      <c r="C2790" t="s">
        <v>57833</v>
      </c>
      <c r="D2790">
        <v>8</v>
      </c>
      <c r="E2790" t="s">
        <v>57835</v>
      </c>
    </row>
    <row r="2791" spans="1:5" x14ac:dyDescent="0.3">
      <c r="A2791" s="1">
        <v>43698</v>
      </c>
      <c r="B2791" t="s">
        <v>57847</v>
      </c>
      <c r="C2791" t="s">
        <v>57833</v>
      </c>
      <c r="D2791">
        <v>8</v>
      </c>
      <c r="E2791" t="s">
        <v>57835</v>
      </c>
    </row>
    <row r="2792" spans="1:5" x14ac:dyDescent="0.3">
      <c r="A2792" s="1">
        <v>43699</v>
      </c>
      <c r="B2792" t="s">
        <v>57847</v>
      </c>
      <c r="C2792" t="s">
        <v>57833</v>
      </c>
      <c r="D2792">
        <v>8</v>
      </c>
      <c r="E2792" t="s">
        <v>57835</v>
      </c>
    </row>
    <row r="2793" spans="1:5" x14ac:dyDescent="0.3">
      <c r="A2793" s="1">
        <v>43700</v>
      </c>
      <c r="B2793" t="s">
        <v>57847</v>
      </c>
      <c r="C2793" t="s">
        <v>57833</v>
      </c>
      <c r="D2793">
        <v>8</v>
      </c>
      <c r="E2793" t="s">
        <v>57835</v>
      </c>
    </row>
    <row r="2794" spans="1:5" x14ac:dyDescent="0.3">
      <c r="A2794" s="1">
        <v>43701</v>
      </c>
      <c r="B2794" t="s">
        <v>57847</v>
      </c>
      <c r="C2794" t="s">
        <v>57833</v>
      </c>
      <c r="D2794">
        <v>8</v>
      </c>
      <c r="E2794" t="s">
        <v>57835</v>
      </c>
    </row>
    <row r="2795" spans="1:5" x14ac:dyDescent="0.3">
      <c r="A2795" s="1">
        <v>43702</v>
      </c>
      <c r="B2795" t="s">
        <v>57847</v>
      </c>
      <c r="C2795" t="s">
        <v>57833</v>
      </c>
      <c r="D2795">
        <v>8</v>
      </c>
      <c r="E2795" t="s">
        <v>57835</v>
      </c>
    </row>
    <row r="2796" spans="1:5" x14ac:dyDescent="0.3">
      <c r="A2796" s="1">
        <v>43703</v>
      </c>
      <c r="B2796" t="s">
        <v>57847</v>
      </c>
      <c r="C2796" t="s">
        <v>57833</v>
      </c>
      <c r="D2796">
        <v>8</v>
      </c>
      <c r="E2796" t="s">
        <v>57835</v>
      </c>
    </row>
    <row r="2797" spans="1:5" x14ac:dyDescent="0.3">
      <c r="A2797" s="1">
        <v>43704</v>
      </c>
      <c r="B2797" t="s">
        <v>57847</v>
      </c>
      <c r="C2797" t="s">
        <v>57833</v>
      </c>
      <c r="D2797">
        <v>8</v>
      </c>
      <c r="E2797" t="s">
        <v>57835</v>
      </c>
    </row>
    <row r="2798" spans="1:5" x14ac:dyDescent="0.3">
      <c r="A2798" s="1">
        <v>43705</v>
      </c>
      <c r="B2798" t="s">
        <v>57847</v>
      </c>
      <c r="C2798" t="s">
        <v>57833</v>
      </c>
      <c r="D2798">
        <v>8</v>
      </c>
      <c r="E2798" t="s">
        <v>57835</v>
      </c>
    </row>
    <row r="2799" spans="1:5" x14ac:dyDescent="0.3">
      <c r="A2799" s="1">
        <v>43706</v>
      </c>
      <c r="B2799" t="s">
        <v>57847</v>
      </c>
      <c r="C2799" t="s">
        <v>57833</v>
      </c>
      <c r="D2799">
        <v>8</v>
      </c>
      <c r="E2799" t="s">
        <v>57835</v>
      </c>
    </row>
    <row r="2800" spans="1:5" x14ac:dyDescent="0.3">
      <c r="A2800" s="1">
        <v>43707</v>
      </c>
      <c r="B2800" t="s">
        <v>57847</v>
      </c>
      <c r="C2800" t="s">
        <v>57833</v>
      </c>
      <c r="D2800">
        <v>8</v>
      </c>
      <c r="E2800" t="s">
        <v>57835</v>
      </c>
    </row>
    <row r="2801" spans="1:5" x14ac:dyDescent="0.3">
      <c r="A2801" s="1">
        <v>43708</v>
      </c>
      <c r="B2801" t="s">
        <v>57847</v>
      </c>
      <c r="C2801" t="s">
        <v>57833</v>
      </c>
      <c r="D2801">
        <v>8</v>
      </c>
      <c r="E2801" t="s">
        <v>57835</v>
      </c>
    </row>
    <row r="2802" spans="1:5" x14ac:dyDescent="0.3">
      <c r="A2802" s="1">
        <v>43709</v>
      </c>
      <c r="B2802" t="s">
        <v>57847</v>
      </c>
      <c r="C2802" t="s">
        <v>57833</v>
      </c>
      <c r="D2802">
        <v>9</v>
      </c>
      <c r="E2802" t="s">
        <v>57836</v>
      </c>
    </row>
    <row r="2803" spans="1:5" x14ac:dyDescent="0.3">
      <c r="A2803" s="1">
        <v>43710</v>
      </c>
      <c r="B2803" t="s">
        <v>57847</v>
      </c>
      <c r="C2803" t="s">
        <v>57833</v>
      </c>
      <c r="D2803">
        <v>9</v>
      </c>
      <c r="E2803" t="s">
        <v>57836</v>
      </c>
    </row>
    <row r="2804" spans="1:5" x14ac:dyDescent="0.3">
      <c r="A2804" s="1">
        <v>43711</v>
      </c>
      <c r="B2804" t="s">
        <v>57847</v>
      </c>
      <c r="C2804" t="s">
        <v>57833</v>
      </c>
      <c r="D2804">
        <v>9</v>
      </c>
      <c r="E2804" t="s">
        <v>57836</v>
      </c>
    </row>
    <row r="2805" spans="1:5" x14ac:dyDescent="0.3">
      <c r="A2805" s="1">
        <v>43712</v>
      </c>
      <c r="B2805" t="s">
        <v>57847</v>
      </c>
      <c r="C2805" t="s">
        <v>57833</v>
      </c>
      <c r="D2805">
        <v>9</v>
      </c>
      <c r="E2805" t="s">
        <v>57836</v>
      </c>
    </row>
    <row r="2806" spans="1:5" x14ac:dyDescent="0.3">
      <c r="A2806" s="1">
        <v>43713</v>
      </c>
      <c r="B2806" t="s">
        <v>57847</v>
      </c>
      <c r="C2806" t="s">
        <v>57833</v>
      </c>
      <c r="D2806">
        <v>9</v>
      </c>
      <c r="E2806" t="s">
        <v>57836</v>
      </c>
    </row>
    <row r="2807" spans="1:5" x14ac:dyDescent="0.3">
      <c r="A2807" s="1">
        <v>43714</v>
      </c>
      <c r="B2807" t="s">
        <v>57847</v>
      </c>
      <c r="C2807" t="s">
        <v>57833</v>
      </c>
      <c r="D2807">
        <v>9</v>
      </c>
      <c r="E2807" t="s">
        <v>57836</v>
      </c>
    </row>
    <row r="2808" spans="1:5" x14ac:dyDescent="0.3">
      <c r="A2808" s="1">
        <v>43715</v>
      </c>
      <c r="B2808" t="s">
        <v>57847</v>
      </c>
      <c r="C2808" t="s">
        <v>57833</v>
      </c>
      <c r="D2808">
        <v>9</v>
      </c>
      <c r="E2808" t="s">
        <v>57836</v>
      </c>
    </row>
    <row r="2809" spans="1:5" x14ac:dyDescent="0.3">
      <c r="A2809" s="1">
        <v>43716</v>
      </c>
      <c r="B2809" t="s">
        <v>57847</v>
      </c>
      <c r="C2809" t="s">
        <v>57833</v>
      </c>
      <c r="D2809">
        <v>9</v>
      </c>
      <c r="E2809" t="s">
        <v>57836</v>
      </c>
    </row>
    <row r="2810" spans="1:5" x14ac:dyDescent="0.3">
      <c r="A2810" s="1">
        <v>43717</v>
      </c>
      <c r="B2810" t="s">
        <v>57847</v>
      </c>
      <c r="C2810" t="s">
        <v>57833</v>
      </c>
      <c r="D2810">
        <v>9</v>
      </c>
      <c r="E2810" t="s">
        <v>57836</v>
      </c>
    </row>
    <row r="2811" spans="1:5" x14ac:dyDescent="0.3">
      <c r="A2811" s="1">
        <v>43718</v>
      </c>
      <c r="B2811" t="s">
        <v>57847</v>
      </c>
      <c r="C2811" t="s">
        <v>57833</v>
      </c>
      <c r="D2811">
        <v>9</v>
      </c>
      <c r="E2811" t="s">
        <v>57836</v>
      </c>
    </row>
    <row r="2812" spans="1:5" x14ac:dyDescent="0.3">
      <c r="A2812" s="1">
        <v>43719</v>
      </c>
      <c r="B2812" t="s">
        <v>57847</v>
      </c>
      <c r="C2812" t="s">
        <v>57833</v>
      </c>
      <c r="D2812">
        <v>9</v>
      </c>
      <c r="E2812" t="s">
        <v>57836</v>
      </c>
    </row>
    <row r="2813" spans="1:5" x14ac:dyDescent="0.3">
      <c r="A2813" s="1">
        <v>43720</v>
      </c>
      <c r="B2813" t="s">
        <v>57847</v>
      </c>
      <c r="C2813" t="s">
        <v>57833</v>
      </c>
      <c r="D2813">
        <v>9</v>
      </c>
      <c r="E2813" t="s">
        <v>57836</v>
      </c>
    </row>
    <row r="2814" spans="1:5" x14ac:dyDescent="0.3">
      <c r="A2814" s="1">
        <v>43721</v>
      </c>
      <c r="B2814" t="s">
        <v>57847</v>
      </c>
      <c r="C2814" t="s">
        <v>57833</v>
      </c>
      <c r="D2814">
        <v>9</v>
      </c>
      <c r="E2814" t="s">
        <v>57836</v>
      </c>
    </row>
    <row r="2815" spans="1:5" x14ac:dyDescent="0.3">
      <c r="A2815" s="1">
        <v>43722</v>
      </c>
      <c r="B2815" t="s">
        <v>57847</v>
      </c>
      <c r="C2815" t="s">
        <v>57833</v>
      </c>
      <c r="D2815">
        <v>9</v>
      </c>
      <c r="E2815" t="s">
        <v>57836</v>
      </c>
    </row>
    <row r="2816" spans="1:5" x14ac:dyDescent="0.3">
      <c r="A2816" s="1">
        <v>43723</v>
      </c>
      <c r="B2816" t="s">
        <v>57847</v>
      </c>
      <c r="C2816" t="s">
        <v>57833</v>
      </c>
      <c r="D2816">
        <v>9</v>
      </c>
      <c r="E2816" t="s">
        <v>57836</v>
      </c>
    </row>
    <row r="2817" spans="1:5" x14ac:dyDescent="0.3">
      <c r="A2817" s="1">
        <v>43724</v>
      </c>
      <c r="B2817" t="s">
        <v>57847</v>
      </c>
      <c r="C2817" t="s">
        <v>57833</v>
      </c>
      <c r="D2817">
        <v>9</v>
      </c>
      <c r="E2817" t="s">
        <v>57836</v>
      </c>
    </row>
    <row r="2818" spans="1:5" x14ac:dyDescent="0.3">
      <c r="A2818" s="1">
        <v>43725</v>
      </c>
      <c r="B2818" t="s">
        <v>57847</v>
      </c>
      <c r="C2818" t="s">
        <v>57833</v>
      </c>
      <c r="D2818">
        <v>9</v>
      </c>
      <c r="E2818" t="s">
        <v>57836</v>
      </c>
    </row>
    <row r="2819" spans="1:5" x14ac:dyDescent="0.3">
      <c r="A2819" s="1">
        <v>43726</v>
      </c>
      <c r="B2819" t="s">
        <v>57847</v>
      </c>
      <c r="C2819" t="s">
        <v>57833</v>
      </c>
      <c r="D2819">
        <v>9</v>
      </c>
      <c r="E2819" t="s">
        <v>57836</v>
      </c>
    </row>
    <row r="2820" spans="1:5" x14ac:dyDescent="0.3">
      <c r="A2820" s="1">
        <v>43727</v>
      </c>
      <c r="B2820" t="s">
        <v>57847</v>
      </c>
      <c r="C2820" t="s">
        <v>57833</v>
      </c>
      <c r="D2820">
        <v>9</v>
      </c>
      <c r="E2820" t="s">
        <v>57836</v>
      </c>
    </row>
    <row r="2821" spans="1:5" x14ac:dyDescent="0.3">
      <c r="A2821" s="1">
        <v>43728</v>
      </c>
      <c r="B2821" t="s">
        <v>57847</v>
      </c>
      <c r="C2821" t="s">
        <v>57833</v>
      </c>
      <c r="D2821">
        <v>9</v>
      </c>
      <c r="E2821" t="s">
        <v>57836</v>
      </c>
    </row>
    <row r="2822" spans="1:5" x14ac:dyDescent="0.3">
      <c r="A2822" s="1">
        <v>43729</v>
      </c>
      <c r="B2822" t="s">
        <v>57847</v>
      </c>
      <c r="C2822" t="s">
        <v>57833</v>
      </c>
      <c r="D2822">
        <v>9</v>
      </c>
      <c r="E2822" t="s">
        <v>57836</v>
      </c>
    </row>
    <row r="2823" spans="1:5" x14ac:dyDescent="0.3">
      <c r="A2823" s="1">
        <v>43730</v>
      </c>
      <c r="B2823" t="s">
        <v>57847</v>
      </c>
      <c r="C2823" t="s">
        <v>57833</v>
      </c>
      <c r="D2823">
        <v>9</v>
      </c>
      <c r="E2823" t="s">
        <v>57836</v>
      </c>
    </row>
    <row r="2824" spans="1:5" x14ac:dyDescent="0.3">
      <c r="A2824" s="1">
        <v>43731</v>
      </c>
      <c r="B2824" t="s">
        <v>57847</v>
      </c>
      <c r="C2824" t="s">
        <v>57833</v>
      </c>
      <c r="D2824">
        <v>9</v>
      </c>
      <c r="E2824" t="s">
        <v>57836</v>
      </c>
    </row>
    <row r="2825" spans="1:5" x14ac:dyDescent="0.3">
      <c r="A2825" s="1">
        <v>43732</v>
      </c>
      <c r="B2825" t="s">
        <v>57847</v>
      </c>
      <c r="C2825" t="s">
        <v>57833</v>
      </c>
      <c r="D2825">
        <v>9</v>
      </c>
      <c r="E2825" t="s">
        <v>57836</v>
      </c>
    </row>
    <row r="2826" spans="1:5" x14ac:dyDescent="0.3">
      <c r="A2826" s="1">
        <v>43733</v>
      </c>
      <c r="B2826" t="s">
        <v>57847</v>
      </c>
      <c r="C2826" t="s">
        <v>57833</v>
      </c>
      <c r="D2826">
        <v>9</v>
      </c>
      <c r="E2826" t="s">
        <v>57836</v>
      </c>
    </row>
    <row r="2827" spans="1:5" x14ac:dyDescent="0.3">
      <c r="A2827" s="1">
        <v>43734</v>
      </c>
      <c r="B2827" t="s">
        <v>57847</v>
      </c>
      <c r="C2827" t="s">
        <v>57833</v>
      </c>
      <c r="D2827">
        <v>9</v>
      </c>
      <c r="E2827" t="s">
        <v>57836</v>
      </c>
    </row>
    <row r="2828" spans="1:5" x14ac:dyDescent="0.3">
      <c r="A2828" s="1">
        <v>43735</v>
      </c>
      <c r="B2828" t="s">
        <v>57847</v>
      </c>
      <c r="C2828" t="s">
        <v>57833</v>
      </c>
      <c r="D2828">
        <v>9</v>
      </c>
      <c r="E2828" t="s">
        <v>57836</v>
      </c>
    </row>
    <row r="2829" spans="1:5" x14ac:dyDescent="0.3">
      <c r="A2829" s="1">
        <v>43736</v>
      </c>
      <c r="B2829" t="s">
        <v>57847</v>
      </c>
      <c r="C2829" t="s">
        <v>57833</v>
      </c>
      <c r="D2829">
        <v>9</v>
      </c>
      <c r="E2829" t="s">
        <v>57836</v>
      </c>
    </row>
    <row r="2830" spans="1:5" x14ac:dyDescent="0.3">
      <c r="A2830" s="1">
        <v>43737</v>
      </c>
      <c r="B2830" t="s">
        <v>57847</v>
      </c>
      <c r="C2830" t="s">
        <v>57833</v>
      </c>
      <c r="D2830">
        <v>9</v>
      </c>
      <c r="E2830" t="s">
        <v>57836</v>
      </c>
    </row>
    <row r="2831" spans="1:5" x14ac:dyDescent="0.3">
      <c r="A2831" s="1">
        <v>43738</v>
      </c>
      <c r="B2831" t="s">
        <v>57847</v>
      </c>
      <c r="C2831" t="s">
        <v>57833</v>
      </c>
      <c r="D2831">
        <v>9</v>
      </c>
      <c r="E2831" t="s">
        <v>57836</v>
      </c>
    </row>
    <row r="2832" spans="1:5" x14ac:dyDescent="0.3">
      <c r="A2832" s="1">
        <v>43739</v>
      </c>
      <c r="B2832" t="s">
        <v>57847</v>
      </c>
      <c r="C2832" t="s">
        <v>57837</v>
      </c>
      <c r="D2832">
        <v>10</v>
      </c>
      <c r="E2832" t="s">
        <v>57838</v>
      </c>
    </row>
    <row r="2833" spans="1:5" x14ac:dyDescent="0.3">
      <c r="A2833" s="1">
        <v>43740</v>
      </c>
      <c r="B2833" t="s">
        <v>57847</v>
      </c>
      <c r="C2833" t="s">
        <v>57837</v>
      </c>
      <c r="D2833">
        <v>10</v>
      </c>
      <c r="E2833" t="s">
        <v>57838</v>
      </c>
    </row>
    <row r="2834" spans="1:5" x14ac:dyDescent="0.3">
      <c r="A2834" s="1">
        <v>43741</v>
      </c>
      <c r="B2834" t="s">
        <v>57847</v>
      </c>
      <c r="C2834" t="s">
        <v>57837</v>
      </c>
      <c r="D2834">
        <v>10</v>
      </c>
      <c r="E2834" t="s">
        <v>57838</v>
      </c>
    </row>
    <row r="2835" spans="1:5" x14ac:dyDescent="0.3">
      <c r="A2835" s="1">
        <v>43742</v>
      </c>
      <c r="B2835" t="s">
        <v>57847</v>
      </c>
      <c r="C2835" t="s">
        <v>57837</v>
      </c>
      <c r="D2835">
        <v>10</v>
      </c>
      <c r="E2835" t="s">
        <v>57838</v>
      </c>
    </row>
    <row r="2836" spans="1:5" x14ac:dyDescent="0.3">
      <c r="A2836" s="1">
        <v>43743</v>
      </c>
      <c r="B2836" t="s">
        <v>57847</v>
      </c>
      <c r="C2836" t="s">
        <v>57837</v>
      </c>
      <c r="D2836">
        <v>10</v>
      </c>
      <c r="E2836" t="s">
        <v>57838</v>
      </c>
    </row>
    <row r="2837" spans="1:5" x14ac:dyDescent="0.3">
      <c r="A2837" s="1">
        <v>43744</v>
      </c>
      <c r="B2837" t="s">
        <v>57847</v>
      </c>
      <c r="C2837" t="s">
        <v>57837</v>
      </c>
      <c r="D2837">
        <v>10</v>
      </c>
      <c r="E2837" t="s">
        <v>57838</v>
      </c>
    </row>
    <row r="2838" spans="1:5" x14ac:dyDescent="0.3">
      <c r="A2838" s="1">
        <v>43745</v>
      </c>
      <c r="B2838" t="s">
        <v>57847</v>
      </c>
      <c r="C2838" t="s">
        <v>57837</v>
      </c>
      <c r="D2838">
        <v>10</v>
      </c>
      <c r="E2838" t="s">
        <v>57838</v>
      </c>
    </row>
    <row r="2839" spans="1:5" x14ac:dyDescent="0.3">
      <c r="A2839" s="1">
        <v>43746</v>
      </c>
      <c r="B2839" t="s">
        <v>57847</v>
      </c>
      <c r="C2839" t="s">
        <v>57837</v>
      </c>
      <c r="D2839">
        <v>10</v>
      </c>
      <c r="E2839" t="s">
        <v>57838</v>
      </c>
    </row>
    <row r="2840" spans="1:5" x14ac:dyDescent="0.3">
      <c r="A2840" s="1">
        <v>43747</v>
      </c>
      <c r="B2840" t="s">
        <v>57847</v>
      </c>
      <c r="C2840" t="s">
        <v>57837</v>
      </c>
      <c r="D2840">
        <v>10</v>
      </c>
      <c r="E2840" t="s">
        <v>57838</v>
      </c>
    </row>
    <row r="2841" spans="1:5" x14ac:dyDescent="0.3">
      <c r="A2841" s="1">
        <v>43748</v>
      </c>
      <c r="B2841" t="s">
        <v>57847</v>
      </c>
      <c r="C2841" t="s">
        <v>57837</v>
      </c>
      <c r="D2841">
        <v>10</v>
      </c>
      <c r="E2841" t="s">
        <v>57838</v>
      </c>
    </row>
    <row r="2842" spans="1:5" x14ac:dyDescent="0.3">
      <c r="A2842" s="1">
        <v>43749</v>
      </c>
      <c r="B2842" t="s">
        <v>57847</v>
      </c>
      <c r="C2842" t="s">
        <v>57837</v>
      </c>
      <c r="D2842">
        <v>10</v>
      </c>
      <c r="E2842" t="s">
        <v>57838</v>
      </c>
    </row>
    <row r="2843" spans="1:5" x14ac:dyDescent="0.3">
      <c r="A2843" s="1">
        <v>43750</v>
      </c>
      <c r="B2843" t="s">
        <v>57847</v>
      </c>
      <c r="C2843" t="s">
        <v>57837</v>
      </c>
      <c r="D2843">
        <v>10</v>
      </c>
      <c r="E2843" t="s">
        <v>57838</v>
      </c>
    </row>
    <row r="2844" spans="1:5" x14ac:dyDescent="0.3">
      <c r="A2844" s="1">
        <v>43751</v>
      </c>
      <c r="B2844" t="s">
        <v>57847</v>
      </c>
      <c r="C2844" t="s">
        <v>57837</v>
      </c>
      <c r="D2844">
        <v>10</v>
      </c>
      <c r="E2844" t="s">
        <v>57838</v>
      </c>
    </row>
    <row r="2845" spans="1:5" x14ac:dyDescent="0.3">
      <c r="A2845" s="1">
        <v>43752</v>
      </c>
      <c r="B2845" t="s">
        <v>57847</v>
      </c>
      <c r="C2845" t="s">
        <v>57837</v>
      </c>
      <c r="D2845">
        <v>10</v>
      </c>
      <c r="E2845" t="s">
        <v>57838</v>
      </c>
    </row>
    <row r="2846" spans="1:5" x14ac:dyDescent="0.3">
      <c r="A2846" s="1">
        <v>43753</v>
      </c>
      <c r="B2846" t="s">
        <v>57847</v>
      </c>
      <c r="C2846" t="s">
        <v>57837</v>
      </c>
      <c r="D2846">
        <v>10</v>
      </c>
      <c r="E2846" t="s">
        <v>57838</v>
      </c>
    </row>
    <row r="2847" spans="1:5" x14ac:dyDescent="0.3">
      <c r="A2847" s="1">
        <v>43754</v>
      </c>
      <c r="B2847" t="s">
        <v>57847</v>
      </c>
      <c r="C2847" t="s">
        <v>57837</v>
      </c>
      <c r="D2847">
        <v>10</v>
      </c>
      <c r="E2847" t="s">
        <v>57838</v>
      </c>
    </row>
    <row r="2848" spans="1:5" x14ac:dyDescent="0.3">
      <c r="A2848" s="1">
        <v>43755</v>
      </c>
      <c r="B2848" t="s">
        <v>57847</v>
      </c>
      <c r="C2848" t="s">
        <v>57837</v>
      </c>
      <c r="D2848">
        <v>10</v>
      </c>
      <c r="E2848" t="s">
        <v>57838</v>
      </c>
    </row>
    <row r="2849" spans="1:5" x14ac:dyDescent="0.3">
      <c r="A2849" s="1">
        <v>43756</v>
      </c>
      <c r="B2849" t="s">
        <v>57847</v>
      </c>
      <c r="C2849" t="s">
        <v>57837</v>
      </c>
      <c r="D2849">
        <v>10</v>
      </c>
      <c r="E2849" t="s">
        <v>57838</v>
      </c>
    </row>
    <row r="2850" spans="1:5" x14ac:dyDescent="0.3">
      <c r="A2850" s="1">
        <v>43757</v>
      </c>
      <c r="B2850" t="s">
        <v>57847</v>
      </c>
      <c r="C2850" t="s">
        <v>57837</v>
      </c>
      <c r="D2850">
        <v>10</v>
      </c>
      <c r="E2850" t="s">
        <v>57838</v>
      </c>
    </row>
    <row r="2851" spans="1:5" x14ac:dyDescent="0.3">
      <c r="A2851" s="1">
        <v>43758</v>
      </c>
      <c r="B2851" t="s">
        <v>57847</v>
      </c>
      <c r="C2851" t="s">
        <v>57837</v>
      </c>
      <c r="D2851">
        <v>10</v>
      </c>
      <c r="E2851" t="s">
        <v>57838</v>
      </c>
    </row>
    <row r="2852" spans="1:5" x14ac:dyDescent="0.3">
      <c r="A2852" s="1">
        <v>43759</v>
      </c>
      <c r="B2852" t="s">
        <v>57847</v>
      </c>
      <c r="C2852" t="s">
        <v>57837</v>
      </c>
      <c r="D2852">
        <v>10</v>
      </c>
      <c r="E2852" t="s">
        <v>57838</v>
      </c>
    </row>
    <row r="2853" spans="1:5" x14ac:dyDescent="0.3">
      <c r="A2853" s="1">
        <v>43760</v>
      </c>
      <c r="B2853" t="s">
        <v>57847</v>
      </c>
      <c r="C2853" t="s">
        <v>57837</v>
      </c>
      <c r="D2853">
        <v>10</v>
      </c>
      <c r="E2853" t="s">
        <v>57838</v>
      </c>
    </row>
    <row r="2854" spans="1:5" x14ac:dyDescent="0.3">
      <c r="A2854" s="1">
        <v>43761</v>
      </c>
      <c r="B2854" t="s">
        <v>57847</v>
      </c>
      <c r="C2854" t="s">
        <v>57837</v>
      </c>
      <c r="D2854">
        <v>10</v>
      </c>
      <c r="E2854" t="s">
        <v>57838</v>
      </c>
    </row>
    <row r="2855" spans="1:5" x14ac:dyDescent="0.3">
      <c r="A2855" s="1">
        <v>43762</v>
      </c>
      <c r="B2855" t="s">
        <v>57847</v>
      </c>
      <c r="C2855" t="s">
        <v>57837</v>
      </c>
      <c r="D2855">
        <v>10</v>
      </c>
      <c r="E2855" t="s">
        <v>57838</v>
      </c>
    </row>
    <row r="2856" spans="1:5" x14ac:dyDescent="0.3">
      <c r="A2856" s="1">
        <v>43763</v>
      </c>
      <c r="B2856" t="s">
        <v>57847</v>
      </c>
      <c r="C2856" t="s">
        <v>57837</v>
      </c>
      <c r="D2856">
        <v>10</v>
      </c>
      <c r="E2856" t="s">
        <v>57838</v>
      </c>
    </row>
    <row r="2857" spans="1:5" x14ac:dyDescent="0.3">
      <c r="A2857" s="1">
        <v>43764</v>
      </c>
      <c r="B2857" t="s">
        <v>57847</v>
      </c>
      <c r="C2857" t="s">
        <v>57837</v>
      </c>
      <c r="D2857">
        <v>10</v>
      </c>
      <c r="E2857" t="s">
        <v>57838</v>
      </c>
    </row>
    <row r="2858" spans="1:5" x14ac:dyDescent="0.3">
      <c r="A2858" s="1">
        <v>43765</v>
      </c>
      <c r="B2858" t="s">
        <v>57847</v>
      </c>
      <c r="C2858" t="s">
        <v>57837</v>
      </c>
      <c r="D2858">
        <v>10</v>
      </c>
      <c r="E2858" t="s">
        <v>57838</v>
      </c>
    </row>
    <row r="2859" spans="1:5" x14ac:dyDescent="0.3">
      <c r="A2859" s="1">
        <v>43766</v>
      </c>
      <c r="B2859" t="s">
        <v>57847</v>
      </c>
      <c r="C2859" t="s">
        <v>57837</v>
      </c>
      <c r="D2859">
        <v>10</v>
      </c>
      <c r="E2859" t="s">
        <v>57838</v>
      </c>
    </row>
    <row r="2860" spans="1:5" x14ac:dyDescent="0.3">
      <c r="A2860" s="1">
        <v>43767</v>
      </c>
      <c r="B2860" t="s">
        <v>57847</v>
      </c>
      <c r="C2860" t="s">
        <v>57837</v>
      </c>
      <c r="D2860">
        <v>10</v>
      </c>
      <c r="E2860" t="s">
        <v>57838</v>
      </c>
    </row>
    <row r="2861" spans="1:5" x14ac:dyDescent="0.3">
      <c r="A2861" s="1">
        <v>43768</v>
      </c>
      <c r="B2861" t="s">
        <v>57847</v>
      </c>
      <c r="C2861" t="s">
        <v>57837</v>
      </c>
      <c r="D2861">
        <v>10</v>
      </c>
      <c r="E2861" t="s">
        <v>57838</v>
      </c>
    </row>
    <row r="2862" spans="1:5" x14ac:dyDescent="0.3">
      <c r="A2862" s="1">
        <v>43769</v>
      </c>
      <c r="B2862" t="s">
        <v>57847</v>
      </c>
      <c r="C2862" t="s">
        <v>57837</v>
      </c>
      <c r="D2862">
        <v>10</v>
      </c>
      <c r="E2862" t="s">
        <v>57838</v>
      </c>
    </row>
    <row r="2863" spans="1:5" x14ac:dyDescent="0.3">
      <c r="A2863" s="1">
        <v>43770</v>
      </c>
      <c r="B2863" t="s">
        <v>57847</v>
      </c>
      <c r="C2863" t="s">
        <v>57837</v>
      </c>
      <c r="D2863">
        <v>11</v>
      </c>
      <c r="E2863" t="s">
        <v>57839</v>
      </c>
    </row>
    <row r="2864" spans="1:5" x14ac:dyDescent="0.3">
      <c r="A2864" s="1">
        <v>43771</v>
      </c>
      <c r="B2864" t="s">
        <v>57847</v>
      </c>
      <c r="C2864" t="s">
        <v>57837</v>
      </c>
      <c r="D2864">
        <v>11</v>
      </c>
      <c r="E2864" t="s">
        <v>57839</v>
      </c>
    </row>
    <row r="2865" spans="1:5" x14ac:dyDescent="0.3">
      <c r="A2865" s="1">
        <v>43772</v>
      </c>
      <c r="B2865" t="s">
        <v>57847</v>
      </c>
      <c r="C2865" t="s">
        <v>57837</v>
      </c>
      <c r="D2865">
        <v>11</v>
      </c>
      <c r="E2865" t="s">
        <v>57839</v>
      </c>
    </row>
    <row r="2866" spans="1:5" x14ac:dyDescent="0.3">
      <c r="A2866" s="1">
        <v>43773</v>
      </c>
      <c r="B2866" t="s">
        <v>57847</v>
      </c>
      <c r="C2866" t="s">
        <v>57837</v>
      </c>
      <c r="D2866">
        <v>11</v>
      </c>
      <c r="E2866" t="s">
        <v>57839</v>
      </c>
    </row>
    <row r="2867" spans="1:5" x14ac:dyDescent="0.3">
      <c r="A2867" s="1">
        <v>43774</v>
      </c>
      <c r="B2867" t="s">
        <v>57847</v>
      </c>
      <c r="C2867" t="s">
        <v>57837</v>
      </c>
      <c r="D2867">
        <v>11</v>
      </c>
      <c r="E2867" t="s">
        <v>57839</v>
      </c>
    </row>
    <row r="2868" spans="1:5" x14ac:dyDescent="0.3">
      <c r="A2868" s="1">
        <v>43775</v>
      </c>
      <c r="B2868" t="s">
        <v>57847</v>
      </c>
      <c r="C2868" t="s">
        <v>57837</v>
      </c>
      <c r="D2868">
        <v>11</v>
      </c>
      <c r="E2868" t="s">
        <v>57839</v>
      </c>
    </row>
    <row r="2869" spans="1:5" x14ac:dyDescent="0.3">
      <c r="A2869" s="1">
        <v>43776</v>
      </c>
      <c r="B2869" t="s">
        <v>57847</v>
      </c>
      <c r="C2869" t="s">
        <v>57837</v>
      </c>
      <c r="D2869">
        <v>11</v>
      </c>
      <c r="E2869" t="s">
        <v>57839</v>
      </c>
    </row>
    <row r="2870" spans="1:5" x14ac:dyDescent="0.3">
      <c r="A2870" s="1">
        <v>43777</v>
      </c>
      <c r="B2870" t="s">
        <v>57847</v>
      </c>
      <c r="C2870" t="s">
        <v>57837</v>
      </c>
      <c r="D2870">
        <v>11</v>
      </c>
      <c r="E2870" t="s">
        <v>57839</v>
      </c>
    </row>
    <row r="2871" spans="1:5" x14ac:dyDescent="0.3">
      <c r="A2871" s="1">
        <v>43778</v>
      </c>
      <c r="B2871" t="s">
        <v>57847</v>
      </c>
      <c r="C2871" t="s">
        <v>57837</v>
      </c>
      <c r="D2871">
        <v>11</v>
      </c>
      <c r="E2871" t="s">
        <v>57839</v>
      </c>
    </row>
    <row r="2872" spans="1:5" x14ac:dyDescent="0.3">
      <c r="A2872" s="1">
        <v>43779</v>
      </c>
      <c r="B2872" t="s">
        <v>57847</v>
      </c>
      <c r="C2872" t="s">
        <v>57837</v>
      </c>
      <c r="D2872">
        <v>11</v>
      </c>
      <c r="E2872" t="s">
        <v>57839</v>
      </c>
    </row>
    <row r="2873" spans="1:5" x14ac:dyDescent="0.3">
      <c r="A2873" s="1">
        <v>43780</v>
      </c>
      <c r="B2873" t="s">
        <v>57847</v>
      </c>
      <c r="C2873" t="s">
        <v>57837</v>
      </c>
      <c r="D2873">
        <v>11</v>
      </c>
      <c r="E2873" t="s">
        <v>57839</v>
      </c>
    </row>
    <row r="2874" spans="1:5" x14ac:dyDescent="0.3">
      <c r="A2874" s="1">
        <v>43781</v>
      </c>
      <c r="B2874" t="s">
        <v>57847</v>
      </c>
      <c r="C2874" t="s">
        <v>57837</v>
      </c>
      <c r="D2874">
        <v>11</v>
      </c>
      <c r="E2874" t="s">
        <v>57839</v>
      </c>
    </row>
    <row r="2875" spans="1:5" x14ac:dyDescent="0.3">
      <c r="A2875" s="1">
        <v>43782</v>
      </c>
      <c r="B2875" t="s">
        <v>57847</v>
      </c>
      <c r="C2875" t="s">
        <v>57837</v>
      </c>
      <c r="D2875">
        <v>11</v>
      </c>
      <c r="E2875" t="s">
        <v>57839</v>
      </c>
    </row>
    <row r="2876" spans="1:5" x14ac:dyDescent="0.3">
      <c r="A2876" s="1">
        <v>43783</v>
      </c>
      <c r="B2876" t="s">
        <v>57847</v>
      </c>
      <c r="C2876" t="s">
        <v>57837</v>
      </c>
      <c r="D2876">
        <v>11</v>
      </c>
      <c r="E2876" t="s">
        <v>57839</v>
      </c>
    </row>
    <row r="2877" spans="1:5" x14ac:dyDescent="0.3">
      <c r="A2877" s="1">
        <v>43784</v>
      </c>
      <c r="B2877" t="s">
        <v>57847</v>
      </c>
      <c r="C2877" t="s">
        <v>57837</v>
      </c>
      <c r="D2877">
        <v>11</v>
      </c>
      <c r="E2877" t="s">
        <v>57839</v>
      </c>
    </row>
    <row r="2878" spans="1:5" x14ac:dyDescent="0.3">
      <c r="A2878" s="1">
        <v>43785</v>
      </c>
      <c r="B2878" t="s">
        <v>57847</v>
      </c>
      <c r="C2878" t="s">
        <v>57837</v>
      </c>
      <c r="D2878">
        <v>11</v>
      </c>
      <c r="E2878" t="s">
        <v>57839</v>
      </c>
    </row>
    <row r="2879" spans="1:5" x14ac:dyDescent="0.3">
      <c r="A2879" s="1">
        <v>43786</v>
      </c>
      <c r="B2879" t="s">
        <v>57847</v>
      </c>
      <c r="C2879" t="s">
        <v>57837</v>
      </c>
      <c r="D2879">
        <v>11</v>
      </c>
      <c r="E2879" t="s">
        <v>57839</v>
      </c>
    </row>
    <row r="2880" spans="1:5" x14ac:dyDescent="0.3">
      <c r="A2880" s="1">
        <v>43787</v>
      </c>
      <c r="B2880" t="s">
        <v>57847</v>
      </c>
      <c r="C2880" t="s">
        <v>57837</v>
      </c>
      <c r="D2880">
        <v>11</v>
      </c>
      <c r="E2880" t="s">
        <v>57839</v>
      </c>
    </row>
    <row r="2881" spans="1:5" x14ac:dyDescent="0.3">
      <c r="A2881" s="1">
        <v>43788</v>
      </c>
      <c r="B2881" t="s">
        <v>57847</v>
      </c>
      <c r="C2881" t="s">
        <v>57837</v>
      </c>
      <c r="D2881">
        <v>11</v>
      </c>
      <c r="E2881" t="s">
        <v>57839</v>
      </c>
    </row>
    <row r="2882" spans="1:5" x14ac:dyDescent="0.3">
      <c r="A2882" s="1">
        <v>43789</v>
      </c>
      <c r="B2882" t="s">
        <v>57847</v>
      </c>
      <c r="C2882" t="s">
        <v>57837</v>
      </c>
      <c r="D2882">
        <v>11</v>
      </c>
      <c r="E2882" t="s">
        <v>57839</v>
      </c>
    </row>
    <row r="2883" spans="1:5" x14ac:dyDescent="0.3">
      <c r="A2883" s="1">
        <v>43790</v>
      </c>
      <c r="B2883" t="s">
        <v>57847</v>
      </c>
      <c r="C2883" t="s">
        <v>57837</v>
      </c>
      <c r="D2883">
        <v>11</v>
      </c>
      <c r="E2883" t="s">
        <v>57839</v>
      </c>
    </row>
    <row r="2884" spans="1:5" x14ac:dyDescent="0.3">
      <c r="A2884" s="1">
        <v>43791</v>
      </c>
      <c r="B2884" t="s">
        <v>57847</v>
      </c>
      <c r="C2884" t="s">
        <v>57837</v>
      </c>
      <c r="D2884">
        <v>11</v>
      </c>
      <c r="E2884" t="s">
        <v>57839</v>
      </c>
    </row>
    <row r="2885" spans="1:5" x14ac:dyDescent="0.3">
      <c r="A2885" s="1">
        <v>43792</v>
      </c>
      <c r="B2885" t="s">
        <v>57847</v>
      </c>
      <c r="C2885" t="s">
        <v>57837</v>
      </c>
      <c r="D2885">
        <v>11</v>
      </c>
      <c r="E2885" t="s">
        <v>57839</v>
      </c>
    </row>
    <row r="2886" spans="1:5" x14ac:dyDescent="0.3">
      <c r="A2886" s="1">
        <v>43793</v>
      </c>
      <c r="B2886" t="s">
        <v>57847</v>
      </c>
      <c r="C2886" t="s">
        <v>57837</v>
      </c>
      <c r="D2886">
        <v>11</v>
      </c>
      <c r="E2886" t="s">
        <v>57839</v>
      </c>
    </row>
    <row r="2887" spans="1:5" x14ac:dyDescent="0.3">
      <c r="A2887" s="1">
        <v>43794</v>
      </c>
      <c r="B2887" t="s">
        <v>57847</v>
      </c>
      <c r="C2887" t="s">
        <v>57837</v>
      </c>
      <c r="D2887">
        <v>11</v>
      </c>
      <c r="E2887" t="s">
        <v>57839</v>
      </c>
    </row>
    <row r="2888" spans="1:5" x14ac:dyDescent="0.3">
      <c r="A2888" s="1">
        <v>43795</v>
      </c>
      <c r="B2888" t="s">
        <v>57847</v>
      </c>
      <c r="C2888" t="s">
        <v>57837</v>
      </c>
      <c r="D2888">
        <v>11</v>
      </c>
      <c r="E2888" t="s">
        <v>57839</v>
      </c>
    </row>
    <row r="2889" spans="1:5" x14ac:dyDescent="0.3">
      <c r="A2889" s="1">
        <v>43796</v>
      </c>
      <c r="B2889" t="s">
        <v>57847</v>
      </c>
      <c r="C2889" t="s">
        <v>57837</v>
      </c>
      <c r="D2889">
        <v>11</v>
      </c>
      <c r="E2889" t="s">
        <v>57839</v>
      </c>
    </row>
    <row r="2890" spans="1:5" x14ac:dyDescent="0.3">
      <c r="A2890" s="1">
        <v>43797</v>
      </c>
      <c r="B2890" t="s">
        <v>57847</v>
      </c>
      <c r="C2890" t="s">
        <v>57837</v>
      </c>
      <c r="D2890">
        <v>11</v>
      </c>
      <c r="E2890" t="s">
        <v>57839</v>
      </c>
    </row>
    <row r="2891" spans="1:5" x14ac:dyDescent="0.3">
      <c r="A2891" s="1">
        <v>43798</v>
      </c>
      <c r="B2891" t="s">
        <v>57847</v>
      </c>
      <c r="C2891" t="s">
        <v>57837</v>
      </c>
      <c r="D2891">
        <v>11</v>
      </c>
      <c r="E2891" t="s">
        <v>57839</v>
      </c>
    </row>
    <row r="2892" spans="1:5" x14ac:dyDescent="0.3">
      <c r="A2892" s="1">
        <v>43799</v>
      </c>
      <c r="B2892" t="s">
        <v>57847</v>
      </c>
      <c r="C2892" t="s">
        <v>57837</v>
      </c>
      <c r="D2892">
        <v>11</v>
      </c>
      <c r="E2892" t="s">
        <v>57839</v>
      </c>
    </row>
    <row r="2893" spans="1:5" x14ac:dyDescent="0.3">
      <c r="A2893" s="1">
        <v>43800</v>
      </c>
      <c r="B2893" t="s">
        <v>57847</v>
      </c>
      <c r="C2893" t="s">
        <v>57837</v>
      </c>
      <c r="D2893">
        <v>12</v>
      </c>
      <c r="E2893" t="s">
        <v>57840</v>
      </c>
    </row>
    <row r="2894" spans="1:5" x14ac:dyDescent="0.3">
      <c r="A2894" s="1">
        <v>43801</v>
      </c>
      <c r="B2894" t="s">
        <v>57847</v>
      </c>
      <c r="C2894" t="s">
        <v>57837</v>
      </c>
      <c r="D2894">
        <v>12</v>
      </c>
      <c r="E2894" t="s">
        <v>57840</v>
      </c>
    </row>
    <row r="2895" spans="1:5" x14ac:dyDescent="0.3">
      <c r="A2895" s="1">
        <v>43802</v>
      </c>
      <c r="B2895" t="s">
        <v>57847</v>
      </c>
      <c r="C2895" t="s">
        <v>57837</v>
      </c>
      <c r="D2895">
        <v>12</v>
      </c>
      <c r="E2895" t="s">
        <v>57840</v>
      </c>
    </row>
    <row r="2896" spans="1:5" x14ac:dyDescent="0.3">
      <c r="A2896" s="1">
        <v>43803</v>
      </c>
      <c r="B2896" t="s">
        <v>57847</v>
      </c>
      <c r="C2896" t="s">
        <v>57837</v>
      </c>
      <c r="D2896">
        <v>12</v>
      </c>
      <c r="E2896" t="s">
        <v>57840</v>
      </c>
    </row>
    <row r="2897" spans="1:5" x14ac:dyDescent="0.3">
      <c r="A2897" s="1">
        <v>43804</v>
      </c>
      <c r="B2897" t="s">
        <v>57847</v>
      </c>
      <c r="C2897" t="s">
        <v>57837</v>
      </c>
      <c r="D2897">
        <v>12</v>
      </c>
      <c r="E2897" t="s">
        <v>57840</v>
      </c>
    </row>
    <row r="2898" spans="1:5" x14ac:dyDescent="0.3">
      <c r="A2898" s="1">
        <v>43805</v>
      </c>
      <c r="B2898" t="s">
        <v>57847</v>
      </c>
      <c r="C2898" t="s">
        <v>57837</v>
      </c>
      <c r="D2898">
        <v>12</v>
      </c>
      <c r="E2898" t="s">
        <v>57840</v>
      </c>
    </row>
    <row r="2899" spans="1:5" x14ac:dyDescent="0.3">
      <c r="A2899" s="1">
        <v>43806</v>
      </c>
      <c r="B2899" t="s">
        <v>57847</v>
      </c>
      <c r="C2899" t="s">
        <v>57837</v>
      </c>
      <c r="D2899">
        <v>12</v>
      </c>
      <c r="E2899" t="s">
        <v>57840</v>
      </c>
    </row>
    <row r="2900" spans="1:5" x14ac:dyDescent="0.3">
      <c r="A2900" s="1">
        <v>43807</v>
      </c>
      <c r="B2900" t="s">
        <v>57847</v>
      </c>
      <c r="C2900" t="s">
        <v>57837</v>
      </c>
      <c r="D2900">
        <v>12</v>
      </c>
      <c r="E2900" t="s">
        <v>57840</v>
      </c>
    </row>
    <row r="2901" spans="1:5" x14ac:dyDescent="0.3">
      <c r="A2901" s="1">
        <v>43808</v>
      </c>
      <c r="B2901" t="s">
        <v>57847</v>
      </c>
      <c r="C2901" t="s">
        <v>57837</v>
      </c>
      <c r="D2901">
        <v>12</v>
      </c>
      <c r="E2901" t="s">
        <v>57840</v>
      </c>
    </row>
    <row r="2902" spans="1:5" x14ac:dyDescent="0.3">
      <c r="A2902" s="1">
        <v>43809</v>
      </c>
      <c r="B2902" t="s">
        <v>57847</v>
      </c>
      <c r="C2902" t="s">
        <v>57837</v>
      </c>
      <c r="D2902">
        <v>12</v>
      </c>
      <c r="E2902" t="s">
        <v>57840</v>
      </c>
    </row>
    <row r="2903" spans="1:5" x14ac:dyDescent="0.3">
      <c r="A2903" s="1">
        <v>43810</v>
      </c>
      <c r="B2903" t="s">
        <v>57847</v>
      </c>
      <c r="C2903" t="s">
        <v>57837</v>
      </c>
      <c r="D2903">
        <v>12</v>
      </c>
      <c r="E2903" t="s">
        <v>57840</v>
      </c>
    </row>
    <row r="2904" spans="1:5" x14ac:dyDescent="0.3">
      <c r="A2904" s="1">
        <v>43811</v>
      </c>
      <c r="B2904" t="s">
        <v>57847</v>
      </c>
      <c r="C2904" t="s">
        <v>57837</v>
      </c>
      <c r="D2904">
        <v>12</v>
      </c>
      <c r="E2904" t="s">
        <v>57840</v>
      </c>
    </row>
    <row r="2905" spans="1:5" x14ac:dyDescent="0.3">
      <c r="A2905" s="1">
        <v>43812</v>
      </c>
      <c r="B2905" t="s">
        <v>57847</v>
      </c>
      <c r="C2905" t="s">
        <v>57837</v>
      </c>
      <c r="D2905">
        <v>12</v>
      </c>
      <c r="E2905" t="s">
        <v>57840</v>
      </c>
    </row>
    <row r="2906" spans="1:5" x14ac:dyDescent="0.3">
      <c r="A2906" s="1">
        <v>43813</v>
      </c>
      <c r="B2906" t="s">
        <v>57847</v>
      </c>
      <c r="C2906" t="s">
        <v>57837</v>
      </c>
      <c r="D2906">
        <v>12</v>
      </c>
      <c r="E2906" t="s">
        <v>57840</v>
      </c>
    </row>
    <row r="2907" spans="1:5" x14ac:dyDescent="0.3">
      <c r="A2907" s="1">
        <v>43814</v>
      </c>
      <c r="B2907" t="s">
        <v>57847</v>
      </c>
      <c r="C2907" t="s">
        <v>57837</v>
      </c>
      <c r="D2907">
        <v>12</v>
      </c>
      <c r="E2907" t="s">
        <v>57840</v>
      </c>
    </row>
    <row r="2908" spans="1:5" x14ac:dyDescent="0.3">
      <c r="A2908" s="1">
        <v>43815</v>
      </c>
      <c r="B2908" t="s">
        <v>57847</v>
      </c>
      <c r="C2908" t="s">
        <v>57837</v>
      </c>
      <c r="D2908">
        <v>12</v>
      </c>
      <c r="E2908" t="s">
        <v>57840</v>
      </c>
    </row>
    <row r="2909" spans="1:5" x14ac:dyDescent="0.3">
      <c r="A2909" s="1">
        <v>43816</v>
      </c>
      <c r="B2909" t="s">
        <v>57847</v>
      </c>
      <c r="C2909" t="s">
        <v>57837</v>
      </c>
      <c r="D2909">
        <v>12</v>
      </c>
      <c r="E2909" t="s">
        <v>57840</v>
      </c>
    </row>
    <row r="2910" spans="1:5" x14ac:dyDescent="0.3">
      <c r="A2910" s="1">
        <v>43817</v>
      </c>
      <c r="B2910" t="s">
        <v>57847</v>
      </c>
      <c r="C2910" t="s">
        <v>57837</v>
      </c>
      <c r="D2910">
        <v>12</v>
      </c>
      <c r="E2910" t="s">
        <v>57840</v>
      </c>
    </row>
    <row r="2911" spans="1:5" x14ac:dyDescent="0.3">
      <c r="A2911" s="1">
        <v>43818</v>
      </c>
      <c r="B2911" t="s">
        <v>57847</v>
      </c>
      <c r="C2911" t="s">
        <v>57837</v>
      </c>
      <c r="D2911">
        <v>12</v>
      </c>
      <c r="E2911" t="s">
        <v>57840</v>
      </c>
    </row>
    <row r="2912" spans="1:5" x14ac:dyDescent="0.3">
      <c r="A2912" s="1">
        <v>43819</v>
      </c>
      <c r="B2912" t="s">
        <v>57847</v>
      </c>
      <c r="C2912" t="s">
        <v>57837</v>
      </c>
      <c r="D2912">
        <v>12</v>
      </c>
      <c r="E2912" t="s">
        <v>57840</v>
      </c>
    </row>
    <row r="2913" spans="1:5" x14ac:dyDescent="0.3">
      <c r="A2913" s="1">
        <v>43820</v>
      </c>
      <c r="B2913" t="s">
        <v>57847</v>
      </c>
      <c r="C2913" t="s">
        <v>57837</v>
      </c>
      <c r="D2913">
        <v>12</v>
      </c>
      <c r="E2913" t="s">
        <v>57840</v>
      </c>
    </row>
    <row r="2914" spans="1:5" x14ac:dyDescent="0.3">
      <c r="A2914" s="1">
        <v>43821</v>
      </c>
      <c r="B2914" t="s">
        <v>57847</v>
      </c>
      <c r="C2914" t="s">
        <v>57837</v>
      </c>
      <c r="D2914">
        <v>12</v>
      </c>
      <c r="E2914" t="s">
        <v>57840</v>
      </c>
    </row>
    <row r="2915" spans="1:5" x14ac:dyDescent="0.3">
      <c r="A2915" s="1">
        <v>43822</v>
      </c>
      <c r="B2915" t="s">
        <v>57847</v>
      </c>
      <c r="C2915" t="s">
        <v>57837</v>
      </c>
      <c r="D2915">
        <v>12</v>
      </c>
      <c r="E2915" t="s">
        <v>57840</v>
      </c>
    </row>
    <row r="2916" spans="1:5" x14ac:dyDescent="0.3">
      <c r="A2916" s="1">
        <v>43823</v>
      </c>
      <c r="B2916" t="s">
        <v>57847</v>
      </c>
      <c r="C2916" t="s">
        <v>57837</v>
      </c>
      <c r="D2916">
        <v>12</v>
      </c>
      <c r="E2916" t="s">
        <v>57840</v>
      </c>
    </row>
    <row r="2917" spans="1:5" x14ac:dyDescent="0.3">
      <c r="A2917" s="1">
        <v>43824</v>
      </c>
      <c r="B2917" t="s">
        <v>57847</v>
      </c>
      <c r="C2917" t="s">
        <v>57837</v>
      </c>
      <c r="D2917">
        <v>12</v>
      </c>
      <c r="E2917" t="s">
        <v>57840</v>
      </c>
    </row>
    <row r="2918" spans="1:5" x14ac:dyDescent="0.3">
      <c r="A2918" s="1">
        <v>43825</v>
      </c>
      <c r="B2918" t="s">
        <v>57847</v>
      </c>
      <c r="C2918" t="s">
        <v>57837</v>
      </c>
      <c r="D2918">
        <v>12</v>
      </c>
      <c r="E2918" t="s">
        <v>57840</v>
      </c>
    </row>
    <row r="2919" spans="1:5" x14ac:dyDescent="0.3">
      <c r="A2919" s="1">
        <v>43826</v>
      </c>
      <c r="B2919" t="s">
        <v>57847</v>
      </c>
      <c r="C2919" t="s">
        <v>57837</v>
      </c>
      <c r="D2919">
        <v>12</v>
      </c>
      <c r="E2919" t="s">
        <v>57840</v>
      </c>
    </row>
    <row r="2920" spans="1:5" x14ac:dyDescent="0.3">
      <c r="A2920" s="1">
        <v>43827</v>
      </c>
      <c r="B2920" t="s">
        <v>57847</v>
      </c>
      <c r="C2920" t="s">
        <v>57837</v>
      </c>
      <c r="D2920">
        <v>12</v>
      </c>
      <c r="E2920" t="s">
        <v>57840</v>
      </c>
    </row>
    <row r="2921" spans="1:5" x14ac:dyDescent="0.3">
      <c r="A2921" s="1">
        <v>43828</v>
      </c>
      <c r="B2921" t="s">
        <v>57847</v>
      </c>
      <c r="C2921" t="s">
        <v>57837</v>
      </c>
      <c r="D2921">
        <v>12</v>
      </c>
      <c r="E2921" t="s">
        <v>57840</v>
      </c>
    </row>
    <row r="2922" spans="1:5" x14ac:dyDescent="0.3">
      <c r="A2922" s="1">
        <v>43829</v>
      </c>
      <c r="B2922" t="s">
        <v>57847</v>
      </c>
      <c r="C2922" t="s">
        <v>57837</v>
      </c>
      <c r="D2922">
        <v>12</v>
      </c>
      <c r="E2922" t="s">
        <v>57840</v>
      </c>
    </row>
    <row r="2923" spans="1:5" x14ac:dyDescent="0.3">
      <c r="A2923" s="1">
        <v>43830</v>
      </c>
      <c r="B2923" t="s">
        <v>57847</v>
      </c>
      <c r="C2923" t="s">
        <v>57837</v>
      </c>
      <c r="D2923">
        <v>12</v>
      </c>
      <c r="E2923" t="s">
        <v>578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14C01-8D64-4121-9AC5-C4470420643D}">
  <dimension ref="A3:G239"/>
  <sheetViews>
    <sheetView topLeftCell="D160" workbookViewId="0">
      <selection activeCell="F173" sqref="F173"/>
    </sheetView>
  </sheetViews>
  <sheetFormatPr defaultRowHeight="14.4" x14ac:dyDescent="0.3"/>
  <cols>
    <col min="1" max="1" width="27.77734375" customWidth="1"/>
    <col min="2" max="2" width="27.5546875" customWidth="1"/>
    <col min="3" max="3" width="8.88671875" customWidth="1"/>
    <col min="4" max="4" width="28.6640625" bestFit="1" customWidth="1"/>
    <col min="5" max="5" width="66.21875" bestFit="1" customWidth="1"/>
    <col min="6" max="6" width="34.88671875" bestFit="1" customWidth="1"/>
    <col min="7" max="7" width="29.109375" bestFit="1" customWidth="1"/>
    <col min="8" max="8" width="32.109375" bestFit="1" customWidth="1"/>
    <col min="9" max="9" width="24.33203125" bestFit="1" customWidth="1"/>
  </cols>
  <sheetData>
    <row r="3" spans="1:6" x14ac:dyDescent="0.3">
      <c r="A3" t="s">
        <v>57818</v>
      </c>
    </row>
    <row r="4" spans="1:6" x14ac:dyDescent="0.3">
      <c r="A4" t="s">
        <v>57817</v>
      </c>
      <c r="D4" s="5" t="s">
        <v>57825</v>
      </c>
      <c r="E4" t="s">
        <v>57853</v>
      </c>
      <c r="F4" t="s">
        <v>57852</v>
      </c>
    </row>
    <row r="5" spans="1:6" x14ac:dyDescent="0.3">
      <c r="A5" s="19">
        <v>24935</v>
      </c>
      <c r="D5" s="6" t="s">
        <v>57841</v>
      </c>
      <c r="E5">
        <v>48</v>
      </c>
      <c r="F5">
        <v>242</v>
      </c>
    </row>
    <row r="6" spans="1:6" x14ac:dyDescent="0.3">
      <c r="D6" s="6" t="s">
        <v>57826</v>
      </c>
      <c r="E6">
        <v>48</v>
      </c>
      <c r="F6">
        <v>242</v>
      </c>
    </row>
    <row r="8" spans="1:6" x14ac:dyDescent="0.3">
      <c r="A8" t="s">
        <v>57820</v>
      </c>
    </row>
    <row r="9" spans="1:6" x14ac:dyDescent="0.3">
      <c r="A9" t="s">
        <v>57819</v>
      </c>
    </row>
    <row r="10" spans="1:6" x14ac:dyDescent="0.3">
      <c r="A10" s="19">
        <v>20374</v>
      </c>
    </row>
    <row r="11" spans="1:6" x14ac:dyDescent="0.3">
      <c r="D11" s="5" t="s">
        <v>57860</v>
      </c>
      <c r="F11" s="5" t="s">
        <v>57882</v>
      </c>
    </row>
    <row r="12" spans="1:6" x14ac:dyDescent="0.3">
      <c r="D12" s="6" t="s">
        <v>57828</v>
      </c>
      <c r="F12" s="6" t="s">
        <v>1841</v>
      </c>
    </row>
    <row r="13" spans="1:6" x14ac:dyDescent="0.3">
      <c r="A13" t="s">
        <v>57823</v>
      </c>
      <c r="D13" s="6" t="s">
        <v>57841</v>
      </c>
      <c r="F13" s="6" t="s">
        <v>57830</v>
      </c>
    </row>
    <row r="14" spans="1:6" x14ac:dyDescent="0.3">
      <c r="A14" t="s">
        <v>57821</v>
      </c>
      <c r="D14" s="6" t="s">
        <v>57842</v>
      </c>
      <c r="F14" s="6" t="s">
        <v>3706</v>
      </c>
    </row>
    <row r="15" spans="1:6" x14ac:dyDescent="0.3">
      <c r="A15" s="2">
        <v>38.488229396430718</v>
      </c>
      <c r="D15" s="6" t="s">
        <v>57843</v>
      </c>
      <c r="F15" s="6" t="s">
        <v>57832</v>
      </c>
    </row>
    <row r="16" spans="1:6" x14ac:dyDescent="0.3">
      <c r="D16" s="6" t="s">
        <v>57844</v>
      </c>
      <c r="F16" s="6" t="s">
        <v>6364</v>
      </c>
    </row>
    <row r="17" spans="1:6" x14ac:dyDescent="0.3">
      <c r="D17" s="6" t="s">
        <v>57845</v>
      </c>
      <c r="F17" s="6" t="s">
        <v>8802</v>
      </c>
    </row>
    <row r="18" spans="1:6" x14ac:dyDescent="0.3">
      <c r="A18" t="s">
        <v>57824</v>
      </c>
      <c r="D18" s="6" t="s">
        <v>57846</v>
      </c>
      <c r="F18" s="6" t="s">
        <v>57834</v>
      </c>
    </row>
    <row r="19" spans="1:6" x14ac:dyDescent="0.3">
      <c r="A19" t="s">
        <v>57822</v>
      </c>
      <c r="D19" s="6" t="s">
        <v>57847</v>
      </c>
      <c r="F19" s="6" t="s">
        <v>57835</v>
      </c>
    </row>
    <row r="20" spans="1:6" x14ac:dyDescent="0.3">
      <c r="A20" s="3">
        <v>141.23339999999999</v>
      </c>
      <c r="D20" s="6" t="s">
        <v>57885</v>
      </c>
      <c r="F20" s="6" t="s">
        <v>57836</v>
      </c>
    </row>
    <row r="21" spans="1:6" x14ac:dyDescent="0.3">
      <c r="D21" s="6" t="s">
        <v>57826</v>
      </c>
      <c r="F21" s="6" t="s">
        <v>57838</v>
      </c>
    </row>
    <row r="22" spans="1:6" x14ac:dyDescent="0.3">
      <c r="F22" s="6" t="s">
        <v>57839</v>
      </c>
    </row>
    <row r="23" spans="1:6" x14ac:dyDescent="0.3">
      <c r="F23" s="6" t="s">
        <v>57840</v>
      </c>
    </row>
    <row r="24" spans="1:6" x14ac:dyDescent="0.3">
      <c r="A24" s="5" t="s">
        <v>32238</v>
      </c>
      <c r="B24" t="s">
        <v>57827</v>
      </c>
      <c r="D24" s="5" t="s">
        <v>57825</v>
      </c>
      <c r="F24" s="6" t="s">
        <v>57885</v>
      </c>
    </row>
    <row r="25" spans="1:6" x14ac:dyDescent="0.3">
      <c r="A25" s="6"/>
      <c r="B25">
        <v>63</v>
      </c>
      <c r="D25" s="6" t="s">
        <v>25</v>
      </c>
      <c r="F25" s="6" t="s">
        <v>57826</v>
      </c>
    </row>
    <row r="26" spans="1:6" x14ac:dyDescent="0.3">
      <c r="A26" s="6" t="s">
        <v>936</v>
      </c>
      <c r="B26">
        <v>19</v>
      </c>
      <c r="D26" s="6" t="s">
        <v>20</v>
      </c>
    </row>
    <row r="27" spans="1:6" x14ac:dyDescent="0.3">
      <c r="A27" s="6" t="s">
        <v>31838</v>
      </c>
      <c r="B27">
        <v>1</v>
      </c>
      <c r="D27" s="6" t="s">
        <v>108</v>
      </c>
    </row>
    <row r="28" spans="1:6" x14ac:dyDescent="0.3">
      <c r="A28" s="6" t="s">
        <v>1241</v>
      </c>
      <c r="B28">
        <v>8</v>
      </c>
      <c r="D28" s="6" t="s">
        <v>57826</v>
      </c>
      <c r="F28" s="6" t="s">
        <v>57884</v>
      </c>
    </row>
    <row r="29" spans="1:6" x14ac:dyDescent="0.3">
      <c r="A29" s="6" t="s">
        <v>2198</v>
      </c>
      <c r="B29">
        <v>41</v>
      </c>
    </row>
    <row r="30" spans="1:6" x14ac:dyDescent="0.3">
      <c r="A30" s="6" t="s">
        <v>535</v>
      </c>
      <c r="B30">
        <v>461</v>
      </c>
      <c r="F30" t="s">
        <v>57879</v>
      </c>
    </row>
    <row r="31" spans="1:6" x14ac:dyDescent="0.3">
      <c r="A31" s="6" t="s">
        <v>21077</v>
      </c>
      <c r="B31">
        <v>7</v>
      </c>
      <c r="F31" s="19">
        <v>629</v>
      </c>
    </row>
    <row r="32" spans="1:6" x14ac:dyDescent="0.3">
      <c r="A32" s="6" t="s">
        <v>1864</v>
      </c>
      <c r="B32">
        <v>24</v>
      </c>
    </row>
    <row r="33" spans="1:7" x14ac:dyDescent="0.3">
      <c r="A33" s="6" t="s">
        <v>1520</v>
      </c>
      <c r="B33">
        <v>59</v>
      </c>
    </row>
    <row r="34" spans="1:7" x14ac:dyDescent="0.3">
      <c r="A34" s="6" t="s">
        <v>5563</v>
      </c>
      <c r="B34">
        <v>4</v>
      </c>
      <c r="F34" s="5" t="s">
        <v>57860</v>
      </c>
      <c r="G34" t="s">
        <v>57881</v>
      </c>
    </row>
    <row r="35" spans="1:7" x14ac:dyDescent="0.3">
      <c r="A35" s="6" t="s">
        <v>27357</v>
      </c>
      <c r="B35">
        <v>1</v>
      </c>
      <c r="F35" s="6" t="s">
        <v>57828</v>
      </c>
      <c r="G35" s="3">
        <v>3953</v>
      </c>
    </row>
    <row r="36" spans="1:7" x14ac:dyDescent="0.3">
      <c r="A36" s="6" t="s">
        <v>16248</v>
      </c>
      <c r="B36">
        <v>3</v>
      </c>
      <c r="F36" s="6" t="s">
        <v>57841</v>
      </c>
      <c r="G36" s="3">
        <v>12298</v>
      </c>
    </row>
    <row r="37" spans="1:7" x14ac:dyDescent="0.3">
      <c r="A37" s="6" t="s">
        <v>2722</v>
      </c>
      <c r="B37">
        <v>18</v>
      </c>
      <c r="F37" s="6" t="s">
        <v>57842</v>
      </c>
      <c r="G37" s="3">
        <v>31905</v>
      </c>
    </row>
    <row r="38" spans="1:7" x14ac:dyDescent="0.3">
      <c r="A38" s="6" t="s">
        <v>6067</v>
      </c>
      <c r="B38">
        <v>3</v>
      </c>
      <c r="F38" s="6" t="s">
        <v>57843</v>
      </c>
      <c r="G38" s="3">
        <v>218301</v>
      </c>
    </row>
    <row r="39" spans="1:7" x14ac:dyDescent="0.3">
      <c r="A39" s="6" t="s">
        <v>37</v>
      </c>
      <c r="B39">
        <v>1951</v>
      </c>
      <c r="F39" s="6" t="s">
        <v>57844</v>
      </c>
      <c r="G39" s="3">
        <v>410380</v>
      </c>
    </row>
    <row r="40" spans="1:7" x14ac:dyDescent="0.3">
      <c r="A40" s="6" t="s">
        <v>8004</v>
      </c>
      <c r="B40">
        <v>2</v>
      </c>
      <c r="F40" s="6" t="s">
        <v>57845</v>
      </c>
      <c r="G40" s="3">
        <v>433564</v>
      </c>
    </row>
    <row r="41" spans="1:7" x14ac:dyDescent="0.3">
      <c r="A41" s="6" t="s">
        <v>8396</v>
      </c>
      <c r="B41">
        <v>4</v>
      </c>
      <c r="F41" s="6" t="s">
        <v>57846</v>
      </c>
      <c r="G41" s="3">
        <v>612882</v>
      </c>
    </row>
    <row r="42" spans="1:7" x14ac:dyDescent="0.3">
      <c r="A42" s="6" t="s">
        <v>24407</v>
      </c>
      <c r="B42">
        <v>7</v>
      </c>
      <c r="F42" s="6" t="s">
        <v>57847</v>
      </c>
      <c r="G42" s="3">
        <v>1797188</v>
      </c>
    </row>
    <row r="43" spans="1:7" x14ac:dyDescent="0.3">
      <c r="A43" s="6" t="s">
        <v>1057</v>
      </c>
      <c r="B43">
        <v>39</v>
      </c>
      <c r="F43" s="6" t="s">
        <v>57885</v>
      </c>
      <c r="G43" s="3">
        <v>1183</v>
      </c>
    </row>
    <row r="44" spans="1:7" x14ac:dyDescent="0.3">
      <c r="A44" s="6" t="s">
        <v>17391</v>
      </c>
      <c r="B44">
        <v>4</v>
      </c>
      <c r="F44" s="6" t="s">
        <v>57826</v>
      </c>
      <c r="G44" s="3">
        <v>3521654</v>
      </c>
    </row>
    <row r="45" spans="1:7" x14ac:dyDescent="0.3">
      <c r="A45" s="6" t="s">
        <v>346</v>
      </c>
      <c r="B45">
        <v>111</v>
      </c>
    </row>
    <row r="46" spans="1:7" x14ac:dyDescent="0.3">
      <c r="A46" s="6" t="s">
        <v>2601</v>
      </c>
      <c r="B46">
        <v>40</v>
      </c>
      <c r="E46" s="17" t="s">
        <v>57887</v>
      </c>
    </row>
    <row r="47" spans="1:7" x14ac:dyDescent="0.3">
      <c r="A47" s="6" t="s">
        <v>1661</v>
      </c>
      <c r="B47">
        <v>22</v>
      </c>
    </row>
    <row r="48" spans="1:7" x14ac:dyDescent="0.3">
      <c r="A48" s="6" t="s">
        <v>1196</v>
      </c>
      <c r="B48">
        <v>27</v>
      </c>
      <c r="F48" s="5" t="s">
        <v>32241</v>
      </c>
      <c r="G48" t="s">
        <v>57883</v>
      </c>
    </row>
    <row r="49" spans="1:7" x14ac:dyDescent="0.3">
      <c r="A49" s="6" t="s">
        <v>5030</v>
      </c>
      <c r="B49">
        <v>9</v>
      </c>
      <c r="F49" s="6" t="s">
        <v>25</v>
      </c>
      <c r="G49" s="3">
        <v>189.76920000000001</v>
      </c>
    </row>
    <row r="50" spans="1:7" x14ac:dyDescent="0.3">
      <c r="A50" s="6" t="s">
        <v>209</v>
      </c>
      <c r="B50">
        <v>89</v>
      </c>
      <c r="F50" s="6" t="s">
        <v>20</v>
      </c>
      <c r="G50" s="3">
        <v>84.339299999999994</v>
      </c>
    </row>
    <row r="51" spans="1:7" x14ac:dyDescent="0.3">
      <c r="A51" s="6" t="s">
        <v>6579</v>
      </c>
      <c r="B51">
        <v>34</v>
      </c>
      <c r="F51" s="6" t="s">
        <v>108</v>
      </c>
      <c r="G51" s="3">
        <v>71.299700000000001</v>
      </c>
    </row>
    <row r="52" spans="1:7" x14ac:dyDescent="0.3">
      <c r="A52" s="6" t="s">
        <v>31965</v>
      </c>
      <c r="B52">
        <v>2</v>
      </c>
      <c r="F52" s="6" t="s">
        <v>57826</v>
      </c>
      <c r="G52" s="3">
        <v>141.23339999999999</v>
      </c>
    </row>
    <row r="53" spans="1:7" x14ac:dyDescent="0.3">
      <c r="A53" s="6" t="s">
        <v>105</v>
      </c>
      <c r="B53">
        <v>1185</v>
      </c>
    </row>
    <row r="54" spans="1:7" x14ac:dyDescent="0.3">
      <c r="A54" s="6" t="s">
        <v>17713</v>
      </c>
      <c r="B54">
        <v>9</v>
      </c>
    </row>
    <row r="55" spans="1:7" x14ac:dyDescent="0.3">
      <c r="A55" s="6" t="s">
        <v>1809</v>
      </c>
      <c r="B55">
        <v>80</v>
      </c>
      <c r="F55" s="5" t="s">
        <v>32241</v>
      </c>
      <c r="G55" t="s">
        <v>57880</v>
      </c>
    </row>
    <row r="56" spans="1:7" x14ac:dyDescent="0.3">
      <c r="A56" s="6" t="s">
        <v>237</v>
      </c>
      <c r="B56">
        <v>149</v>
      </c>
      <c r="F56" s="6" t="s">
        <v>25</v>
      </c>
      <c r="G56" s="19">
        <v>13505</v>
      </c>
    </row>
    <row r="57" spans="1:7" x14ac:dyDescent="0.3">
      <c r="A57" s="6" t="s">
        <v>22252</v>
      </c>
      <c r="B57">
        <v>1</v>
      </c>
      <c r="F57" s="6" t="s">
        <v>20</v>
      </c>
      <c r="G57" s="19">
        <v>11033</v>
      </c>
    </row>
    <row r="58" spans="1:7" x14ac:dyDescent="0.3">
      <c r="A58" s="6" t="s">
        <v>15727</v>
      </c>
      <c r="B58">
        <v>2</v>
      </c>
      <c r="F58" s="6" t="s">
        <v>108</v>
      </c>
      <c r="G58" s="19">
        <v>397</v>
      </c>
    </row>
    <row r="59" spans="1:7" x14ac:dyDescent="0.3">
      <c r="A59" s="6" t="s">
        <v>67</v>
      </c>
      <c r="B59">
        <v>563</v>
      </c>
      <c r="F59" s="6" t="s">
        <v>57826</v>
      </c>
      <c r="G59" s="19">
        <v>24935</v>
      </c>
    </row>
    <row r="60" spans="1:7" x14ac:dyDescent="0.3">
      <c r="A60" s="6" t="s">
        <v>46</v>
      </c>
      <c r="B60">
        <v>217</v>
      </c>
    </row>
    <row r="61" spans="1:7" x14ac:dyDescent="0.3">
      <c r="A61" s="6" t="s">
        <v>3294</v>
      </c>
      <c r="B61">
        <v>8</v>
      </c>
    </row>
    <row r="62" spans="1:7" x14ac:dyDescent="0.3">
      <c r="A62" s="6" t="s">
        <v>1909</v>
      </c>
      <c r="B62">
        <v>20</v>
      </c>
      <c r="F62" s="5" t="s">
        <v>32241</v>
      </c>
      <c r="G62" t="s">
        <v>57906</v>
      </c>
    </row>
    <row r="63" spans="1:7" x14ac:dyDescent="0.3">
      <c r="A63" s="6" t="s">
        <v>5785</v>
      </c>
      <c r="B63">
        <v>9</v>
      </c>
      <c r="F63" s="6" t="s">
        <v>25</v>
      </c>
      <c r="G63" s="19">
        <v>366</v>
      </c>
    </row>
    <row r="64" spans="1:7" x14ac:dyDescent="0.3">
      <c r="A64" s="6" t="s">
        <v>7370</v>
      </c>
      <c r="B64">
        <v>9</v>
      </c>
      <c r="F64" s="6" t="s">
        <v>20</v>
      </c>
      <c r="G64" s="19">
        <v>366</v>
      </c>
    </row>
    <row r="65" spans="1:7" x14ac:dyDescent="0.3">
      <c r="A65" s="6" t="s">
        <v>1496</v>
      </c>
      <c r="B65">
        <v>7</v>
      </c>
      <c r="F65" s="6" t="s">
        <v>108</v>
      </c>
      <c r="G65" s="19">
        <v>128</v>
      </c>
    </row>
    <row r="66" spans="1:7" x14ac:dyDescent="0.3">
      <c r="A66" s="6" t="s">
        <v>28</v>
      </c>
      <c r="B66">
        <v>362</v>
      </c>
      <c r="F66" s="6" t="s">
        <v>57826</v>
      </c>
      <c r="G66" s="19">
        <v>366</v>
      </c>
    </row>
    <row r="67" spans="1:7" x14ac:dyDescent="0.3">
      <c r="A67" s="6" t="s">
        <v>316</v>
      </c>
      <c r="B67">
        <v>73</v>
      </c>
    </row>
    <row r="68" spans="1:7" x14ac:dyDescent="0.3">
      <c r="A68" s="6" t="s">
        <v>2986</v>
      </c>
      <c r="B68">
        <v>6</v>
      </c>
    </row>
    <row r="69" spans="1:7" x14ac:dyDescent="0.3">
      <c r="A69" s="6" t="s">
        <v>1667</v>
      </c>
      <c r="B69">
        <v>26</v>
      </c>
      <c r="E69" s="17" t="s">
        <v>57886</v>
      </c>
    </row>
    <row r="70" spans="1:7" x14ac:dyDescent="0.3">
      <c r="A70" s="6" t="s">
        <v>2529</v>
      </c>
      <c r="B70">
        <v>15</v>
      </c>
      <c r="E70" s="17" t="s">
        <v>57888</v>
      </c>
    </row>
    <row r="71" spans="1:7" x14ac:dyDescent="0.3">
      <c r="A71" s="6" t="s">
        <v>1108</v>
      </c>
      <c r="B71">
        <v>22</v>
      </c>
      <c r="E71" s="5" t="s">
        <v>57882</v>
      </c>
      <c r="F71" t="s">
        <v>57883</v>
      </c>
    </row>
    <row r="72" spans="1:7" x14ac:dyDescent="0.3">
      <c r="A72" s="6" t="s">
        <v>1017</v>
      </c>
      <c r="B72">
        <v>14</v>
      </c>
      <c r="E72" s="6" t="s">
        <v>1841</v>
      </c>
      <c r="F72" s="3">
        <v>154.72300000000001</v>
      </c>
    </row>
    <row r="73" spans="1:7" x14ac:dyDescent="0.3">
      <c r="A73" s="6" t="s">
        <v>19490</v>
      </c>
      <c r="B73">
        <v>9</v>
      </c>
      <c r="E73" s="6" t="s">
        <v>57830</v>
      </c>
      <c r="F73" s="3">
        <v>151.49029999999999</v>
      </c>
    </row>
    <row r="74" spans="1:7" x14ac:dyDescent="0.3">
      <c r="A74" s="6" t="s">
        <v>4564</v>
      </c>
      <c r="B74">
        <v>2</v>
      </c>
      <c r="E74" s="6" t="s">
        <v>3706</v>
      </c>
      <c r="F74" s="3">
        <v>142.34950000000001</v>
      </c>
    </row>
    <row r="75" spans="1:7" x14ac:dyDescent="0.3">
      <c r="A75" s="6" t="s">
        <v>9402</v>
      </c>
      <c r="B75">
        <v>28</v>
      </c>
      <c r="E75" s="6" t="s">
        <v>57832</v>
      </c>
      <c r="F75" s="3">
        <v>142.89689999999999</v>
      </c>
    </row>
    <row r="76" spans="1:7" x14ac:dyDescent="0.3">
      <c r="A76" s="6" t="s">
        <v>70</v>
      </c>
      <c r="B76">
        <v>908</v>
      </c>
      <c r="E76" s="6" t="s">
        <v>6364</v>
      </c>
      <c r="F76" s="3">
        <v>135.6112</v>
      </c>
    </row>
    <row r="77" spans="1:7" x14ac:dyDescent="0.3">
      <c r="A77" s="6" t="s">
        <v>1227</v>
      </c>
      <c r="B77">
        <v>58</v>
      </c>
      <c r="E77" s="6" t="s">
        <v>8802</v>
      </c>
      <c r="F77" s="3">
        <v>135.89089999999999</v>
      </c>
    </row>
    <row r="78" spans="1:7" x14ac:dyDescent="0.3">
      <c r="A78" s="6" t="s">
        <v>459</v>
      </c>
      <c r="B78">
        <v>159</v>
      </c>
      <c r="E78" s="6" t="s">
        <v>57834</v>
      </c>
      <c r="F78" s="3">
        <v>138.56209999999999</v>
      </c>
    </row>
    <row r="79" spans="1:7" x14ac:dyDescent="0.3">
      <c r="A79" s="6" t="s">
        <v>10976</v>
      </c>
      <c r="B79">
        <v>2</v>
      </c>
      <c r="E79" s="6" t="s">
        <v>57835</v>
      </c>
      <c r="F79" s="3">
        <v>130.91919999999999</v>
      </c>
    </row>
    <row r="80" spans="1:7" x14ac:dyDescent="0.3">
      <c r="A80" s="6" t="s">
        <v>23682</v>
      </c>
      <c r="B80">
        <v>5</v>
      </c>
      <c r="E80" s="6" t="s">
        <v>57836</v>
      </c>
      <c r="F80" s="3">
        <v>147.0909</v>
      </c>
    </row>
    <row r="81" spans="1:6" x14ac:dyDescent="0.3">
      <c r="A81" s="6" t="s">
        <v>2724</v>
      </c>
      <c r="B81">
        <v>34</v>
      </c>
      <c r="E81" s="6" t="s">
        <v>57838</v>
      </c>
      <c r="F81" s="3">
        <v>145.87809999999999</v>
      </c>
    </row>
    <row r="82" spans="1:6" x14ac:dyDescent="0.3">
      <c r="A82" s="6" t="s">
        <v>358</v>
      </c>
      <c r="B82">
        <v>19</v>
      </c>
      <c r="E82" s="6" t="s">
        <v>57839</v>
      </c>
      <c r="F82" s="3">
        <v>139.8312</v>
      </c>
    </row>
    <row r="83" spans="1:6" x14ac:dyDescent="0.3">
      <c r="A83" s="6" t="s">
        <v>4984</v>
      </c>
      <c r="B83">
        <v>7</v>
      </c>
      <c r="E83" s="6" t="s">
        <v>57840</v>
      </c>
      <c r="F83" s="3">
        <v>163.7851</v>
      </c>
    </row>
    <row r="84" spans="1:6" x14ac:dyDescent="0.3">
      <c r="A84" s="6" t="s">
        <v>1945</v>
      </c>
      <c r="B84">
        <v>76</v>
      </c>
      <c r="E84" s="6" t="s">
        <v>57885</v>
      </c>
      <c r="F84" s="3">
        <v>169</v>
      </c>
    </row>
    <row r="85" spans="1:6" x14ac:dyDescent="0.3">
      <c r="A85" s="6" t="s">
        <v>515</v>
      </c>
      <c r="B85">
        <v>232</v>
      </c>
      <c r="E85" s="6" t="s">
        <v>57826</v>
      </c>
      <c r="F85" s="3">
        <v>141.23339999999999</v>
      </c>
    </row>
    <row r="86" spans="1:6" x14ac:dyDescent="0.3">
      <c r="A86" s="6" t="s">
        <v>31</v>
      </c>
      <c r="B86">
        <v>601</v>
      </c>
    </row>
    <row r="87" spans="1:6" x14ac:dyDescent="0.3">
      <c r="A87" s="6" t="s">
        <v>11740</v>
      </c>
      <c r="B87">
        <v>5</v>
      </c>
    </row>
    <row r="88" spans="1:6" x14ac:dyDescent="0.3">
      <c r="A88" s="6" t="s">
        <v>954</v>
      </c>
      <c r="B88">
        <v>99</v>
      </c>
      <c r="E88" s="16" t="s">
        <v>57889</v>
      </c>
    </row>
    <row r="89" spans="1:6" x14ac:dyDescent="0.3">
      <c r="A89" s="6" t="s">
        <v>90</v>
      </c>
      <c r="B89">
        <v>1073</v>
      </c>
      <c r="E89" s="5" t="s">
        <v>57882</v>
      </c>
      <c r="F89" t="s">
        <v>57819</v>
      </c>
    </row>
    <row r="90" spans="1:6" x14ac:dyDescent="0.3">
      <c r="A90" s="6" t="s">
        <v>542</v>
      </c>
      <c r="B90">
        <v>9</v>
      </c>
      <c r="E90" s="6" t="s">
        <v>1841</v>
      </c>
      <c r="F90" s="19">
        <v>2042</v>
      </c>
    </row>
    <row r="91" spans="1:6" x14ac:dyDescent="0.3">
      <c r="A91" s="6" t="s">
        <v>24380</v>
      </c>
      <c r="B91">
        <v>2</v>
      </c>
      <c r="E91" s="6" t="s">
        <v>57830</v>
      </c>
      <c r="F91" s="19">
        <v>484</v>
      </c>
    </row>
    <row r="92" spans="1:6" x14ac:dyDescent="0.3">
      <c r="A92" s="6" t="s">
        <v>15787</v>
      </c>
      <c r="B92">
        <v>4</v>
      </c>
      <c r="E92" s="6" t="s">
        <v>3706</v>
      </c>
      <c r="F92" s="19">
        <v>778</v>
      </c>
    </row>
    <row r="93" spans="1:6" x14ac:dyDescent="0.3">
      <c r="A93" s="6" t="s">
        <v>1172</v>
      </c>
      <c r="B93">
        <v>90</v>
      </c>
      <c r="E93" s="6" t="s">
        <v>57832</v>
      </c>
      <c r="F93" s="19">
        <v>1277</v>
      </c>
    </row>
    <row r="94" spans="1:6" x14ac:dyDescent="0.3">
      <c r="A94" s="6" t="s">
        <v>6651</v>
      </c>
      <c r="B94">
        <v>1</v>
      </c>
      <c r="E94" s="6" t="s">
        <v>6364</v>
      </c>
      <c r="F94" s="19">
        <v>2680</v>
      </c>
    </row>
    <row r="95" spans="1:6" x14ac:dyDescent="0.3">
      <c r="A95" s="6" t="s">
        <v>1044</v>
      </c>
      <c r="B95">
        <v>2</v>
      </c>
      <c r="E95" s="6" t="s">
        <v>8802</v>
      </c>
      <c r="F95" s="19">
        <v>6563</v>
      </c>
    </row>
    <row r="96" spans="1:6" x14ac:dyDescent="0.3">
      <c r="A96" s="6" t="s">
        <v>9212</v>
      </c>
      <c r="B96">
        <v>12</v>
      </c>
      <c r="E96" s="6" t="s">
        <v>57834</v>
      </c>
      <c r="F96" s="19">
        <v>2903</v>
      </c>
    </row>
    <row r="97" spans="1:6" x14ac:dyDescent="0.3">
      <c r="A97" s="6" t="s">
        <v>2802</v>
      </c>
      <c r="B97">
        <v>7</v>
      </c>
      <c r="E97" s="6" t="s">
        <v>57835</v>
      </c>
      <c r="F97" s="19">
        <v>1418</v>
      </c>
    </row>
    <row r="98" spans="1:6" x14ac:dyDescent="0.3">
      <c r="A98" s="6" t="s">
        <v>382</v>
      </c>
      <c r="B98">
        <v>178</v>
      </c>
      <c r="E98" s="6" t="s">
        <v>57836</v>
      </c>
      <c r="F98" s="19">
        <v>1319</v>
      </c>
    </row>
    <row r="99" spans="1:6" x14ac:dyDescent="0.3">
      <c r="A99" s="6" t="s">
        <v>204</v>
      </c>
      <c r="B99">
        <v>345</v>
      </c>
      <c r="E99" s="6" t="s">
        <v>57838</v>
      </c>
      <c r="F99" s="19">
        <v>1235</v>
      </c>
    </row>
    <row r="100" spans="1:6" x14ac:dyDescent="0.3">
      <c r="A100" s="6" t="s">
        <v>469</v>
      </c>
      <c r="B100">
        <v>37</v>
      </c>
      <c r="E100" s="6" t="s">
        <v>57839</v>
      </c>
      <c r="F100" s="19">
        <v>884</v>
      </c>
    </row>
    <row r="101" spans="1:6" x14ac:dyDescent="0.3">
      <c r="A101" s="6" t="s">
        <v>303</v>
      </c>
      <c r="B101">
        <v>44</v>
      </c>
      <c r="E101" s="6" t="s">
        <v>57840</v>
      </c>
      <c r="F101" s="19">
        <v>1288</v>
      </c>
    </row>
    <row r="102" spans="1:6" x14ac:dyDescent="0.3">
      <c r="A102" s="6" t="s">
        <v>319</v>
      </c>
      <c r="B102">
        <v>190</v>
      </c>
      <c r="E102" s="6" t="s">
        <v>57885</v>
      </c>
      <c r="F102" s="19">
        <v>7</v>
      </c>
    </row>
    <row r="103" spans="1:6" x14ac:dyDescent="0.3">
      <c r="A103" s="6" t="s">
        <v>5890</v>
      </c>
      <c r="B103">
        <v>21</v>
      </c>
      <c r="E103" s="6" t="s">
        <v>57826</v>
      </c>
      <c r="F103" s="19">
        <v>20374</v>
      </c>
    </row>
    <row r="104" spans="1:6" x14ac:dyDescent="0.3">
      <c r="A104" s="6" t="s">
        <v>767</v>
      </c>
      <c r="B104">
        <v>81</v>
      </c>
    </row>
    <row r="105" spans="1:6" x14ac:dyDescent="0.3">
      <c r="A105" s="6" t="s">
        <v>64</v>
      </c>
      <c r="B105">
        <v>280</v>
      </c>
    </row>
    <row r="106" spans="1:6" x14ac:dyDescent="0.3">
      <c r="A106" s="6" t="s">
        <v>1052</v>
      </c>
      <c r="B106">
        <v>32</v>
      </c>
      <c r="E106" s="16" t="s">
        <v>57890</v>
      </c>
    </row>
    <row r="107" spans="1:6" x14ac:dyDescent="0.3">
      <c r="A107" s="6" t="s">
        <v>8585</v>
      </c>
      <c r="B107">
        <v>15</v>
      </c>
      <c r="E107" s="5" t="s">
        <v>57882</v>
      </c>
      <c r="F107" t="s">
        <v>57817</v>
      </c>
    </row>
    <row r="108" spans="1:6" x14ac:dyDescent="0.3">
      <c r="A108" s="6" t="s">
        <v>3416</v>
      </c>
      <c r="B108">
        <v>22</v>
      </c>
      <c r="E108" s="6" t="s">
        <v>1841</v>
      </c>
      <c r="F108" s="19">
        <v>2126</v>
      </c>
    </row>
    <row r="109" spans="1:6" x14ac:dyDescent="0.3">
      <c r="A109" s="6" t="s">
        <v>253</v>
      </c>
      <c r="B109">
        <v>151</v>
      </c>
      <c r="E109" s="6" t="s">
        <v>57830</v>
      </c>
      <c r="F109" s="19">
        <v>518</v>
      </c>
    </row>
    <row r="110" spans="1:6" x14ac:dyDescent="0.3">
      <c r="A110" s="6" t="s">
        <v>910</v>
      </c>
      <c r="B110">
        <v>197</v>
      </c>
      <c r="E110" s="6" t="s">
        <v>3706</v>
      </c>
      <c r="F110" s="19">
        <v>847</v>
      </c>
    </row>
    <row r="111" spans="1:6" x14ac:dyDescent="0.3">
      <c r="A111" s="6" t="s">
        <v>1631</v>
      </c>
      <c r="B111">
        <v>1</v>
      </c>
      <c r="E111" s="6" t="s">
        <v>57832</v>
      </c>
      <c r="F111" s="19">
        <v>1368</v>
      </c>
    </row>
    <row r="112" spans="1:6" x14ac:dyDescent="0.3">
      <c r="A112" s="6" t="s">
        <v>24708</v>
      </c>
      <c r="B112">
        <v>1</v>
      </c>
      <c r="E112" s="6" t="s">
        <v>6364</v>
      </c>
      <c r="F112" s="19">
        <v>2937</v>
      </c>
    </row>
    <row r="113" spans="1:6" x14ac:dyDescent="0.3">
      <c r="A113" s="6" t="s">
        <v>2219</v>
      </c>
      <c r="B113">
        <v>20</v>
      </c>
      <c r="E113" s="6" t="s">
        <v>8802</v>
      </c>
      <c r="F113" s="19">
        <v>7607</v>
      </c>
    </row>
    <row r="114" spans="1:6" x14ac:dyDescent="0.3">
      <c r="A114" s="6" t="s">
        <v>9922</v>
      </c>
      <c r="B114">
        <v>4</v>
      </c>
      <c r="E114" s="6" t="s">
        <v>57834</v>
      </c>
      <c r="F114" s="19">
        <v>3108</v>
      </c>
    </row>
    <row r="115" spans="1:6" x14ac:dyDescent="0.3">
      <c r="A115" s="6" t="s">
        <v>98</v>
      </c>
      <c r="B115">
        <v>647</v>
      </c>
      <c r="E115" s="6" t="s">
        <v>57835</v>
      </c>
      <c r="F115" s="19">
        <v>1473</v>
      </c>
    </row>
    <row r="116" spans="1:6" x14ac:dyDescent="0.3">
      <c r="A116" s="6" t="s">
        <v>491</v>
      </c>
      <c r="B116">
        <v>210</v>
      </c>
      <c r="E116" s="6" t="s">
        <v>57836</v>
      </c>
      <c r="F116" s="19">
        <v>1364</v>
      </c>
    </row>
    <row r="117" spans="1:6" x14ac:dyDescent="0.3">
      <c r="A117" s="6" t="s">
        <v>13879</v>
      </c>
      <c r="B117">
        <v>1</v>
      </c>
      <c r="E117" s="6" t="s">
        <v>57838</v>
      </c>
      <c r="F117" s="19">
        <v>1296</v>
      </c>
    </row>
    <row r="118" spans="1:6" x14ac:dyDescent="0.3">
      <c r="A118" s="6" t="s">
        <v>93</v>
      </c>
      <c r="B118">
        <v>1507</v>
      </c>
      <c r="E118" s="6" t="s">
        <v>57839</v>
      </c>
      <c r="F118" s="19">
        <v>930</v>
      </c>
    </row>
    <row r="119" spans="1:6" x14ac:dyDescent="0.3">
      <c r="A119" s="6" t="s">
        <v>40</v>
      </c>
      <c r="B119">
        <v>815</v>
      </c>
      <c r="E119" s="6" t="s">
        <v>57840</v>
      </c>
      <c r="F119" s="19">
        <v>1354</v>
      </c>
    </row>
    <row r="120" spans="1:6" x14ac:dyDescent="0.3">
      <c r="A120" s="6" t="s">
        <v>376</v>
      </c>
      <c r="B120">
        <v>13</v>
      </c>
      <c r="E120" s="6" t="s">
        <v>57885</v>
      </c>
      <c r="F120" s="19">
        <v>7</v>
      </c>
    </row>
    <row r="121" spans="1:6" x14ac:dyDescent="0.3">
      <c r="A121" s="6" t="s">
        <v>8679</v>
      </c>
      <c r="B121">
        <v>1</v>
      </c>
      <c r="E121" s="6" t="s">
        <v>57826</v>
      </c>
      <c r="F121" s="19">
        <v>24935</v>
      </c>
    </row>
    <row r="122" spans="1:6" x14ac:dyDescent="0.3">
      <c r="A122" s="6" t="s">
        <v>13981</v>
      </c>
      <c r="B122">
        <v>2</v>
      </c>
    </row>
    <row r="123" spans="1:6" x14ac:dyDescent="0.3">
      <c r="A123" s="6" t="s">
        <v>7817</v>
      </c>
      <c r="B123">
        <v>7</v>
      </c>
    </row>
    <row r="124" spans="1:6" x14ac:dyDescent="0.3">
      <c r="A124" s="6" t="s">
        <v>19219</v>
      </c>
      <c r="B124">
        <v>2</v>
      </c>
    </row>
    <row r="125" spans="1:6" x14ac:dyDescent="0.3">
      <c r="A125" s="6" t="s">
        <v>23915</v>
      </c>
      <c r="B125">
        <v>1</v>
      </c>
      <c r="E125" t="s">
        <v>57891</v>
      </c>
    </row>
    <row r="126" spans="1:6" x14ac:dyDescent="0.3">
      <c r="A126" s="6" t="s">
        <v>11943</v>
      </c>
      <c r="B126">
        <v>8</v>
      </c>
      <c r="E126" s="5" t="s">
        <v>57882</v>
      </c>
      <c r="F126" t="s">
        <v>57879</v>
      </c>
    </row>
    <row r="127" spans="1:6" x14ac:dyDescent="0.3">
      <c r="A127" s="6" t="s">
        <v>87</v>
      </c>
      <c r="B127">
        <v>136</v>
      </c>
      <c r="E127" s="6" t="s">
        <v>1841</v>
      </c>
      <c r="F127" s="19">
        <v>265</v>
      </c>
    </row>
    <row r="128" spans="1:6" x14ac:dyDescent="0.3">
      <c r="A128" s="6" t="s">
        <v>1204</v>
      </c>
      <c r="B128">
        <v>73</v>
      </c>
      <c r="E128" s="6" t="s">
        <v>57830</v>
      </c>
      <c r="F128" s="19">
        <v>207</v>
      </c>
    </row>
    <row r="129" spans="1:6" x14ac:dyDescent="0.3">
      <c r="A129" s="6" t="s">
        <v>423</v>
      </c>
      <c r="B129">
        <v>88</v>
      </c>
      <c r="E129" s="6" t="s">
        <v>3706</v>
      </c>
      <c r="F129" s="19">
        <v>195</v>
      </c>
    </row>
    <row r="130" spans="1:6" x14ac:dyDescent="0.3">
      <c r="A130" s="6" t="s">
        <v>8071</v>
      </c>
      <c r="B130">
        <v>5</v>
      </c>
      <c r="E130" s="6" t="s">
        <v>57832</v>
      </c>
      <c r="F130" s="19">
        <v>274</v>
      </c>
    </row>
    <row r="131" spans="1:6" x14ac:dyDescent="0.3">
      <c r="A131" s="6" t="s">
        <v>21542</v>
      </c>
      <c r="B131">
        <v>2</v>
      </c>
      <c r="E131" s="6" t="s">
        <v>6364</v>
      </c>
      <c r="F131" s="19">
        <v>474</v>
      </c>
    </row>
    <row r="132" spans="1:6" x14ac:dyDescent="0.3">
      <c r="A132" s="6" t="s">
        <v>19</v>
      </c>
      <c r="B132">
        <v>101</v>
      </c>
      <c r="E132" s="6" t="s">
        <v>8802</v>
      </c>
      <c r="F132" s="19">
        <v>607</v>
      </c>
    </row>
    <row r="133" spans="1:6" x14ac:dyDescent="0.3">
      <c r="A133" s="6" t="s">
        <v>2871</v>
      </c>
      <c r="B133">
        <v>13</v>
      </c>
      <c r="E133" s="6" t="s">
        <v>57834</v>
      </c>
      <c r="F133" s="19">
        <v>629</v>
      </c>
    </row>
    <row r="134" spans="1:6" x14ac:dyDescent="0.3">
      <c r="A134" s="6" t="s">
        <v>5406</v>
      </c>
      <c r="B134">
        <v>10</v>
      </c>
      <c r="E134" s="6" t="s">
        <v>57835</v>
      </c>
      <c r="F134" s="19">
        <v>188</v>
      </c>
    </row>
    <row r="135" spans="1:6" x14ac:dyDescent="0.3">
      <c r="A135" s="6" t="s">
        <v>623</v>
      </c>
      <c r="B135">
        <v>35</v>
      </c>
      <c r="E135" s="6" t="s">
        <v>57836</v>
      </c>
      <c r="F135" s="19">
        <v>237</v>
      </c>
    </row>
    <row r="136" spans="1:6" x14ac:dyDescent="0.3">
      <c r="A136" s="6" t="s">
        <v>141</v>
      </c>
      <c r="B136">
        <v>212</v>
      </c>
      <c r="E136" s="6" t="s">
        <v>57838</v>
      </c>
      <c r="F136" s="19">
        <v>193</v>
      </c>
    </row>
    <row r="137" spans="1:6" x14ac:dyDescent="0.3">
      <c r="A137" s="6" t="s">
        <v>13461</v>
      </c>
      <c r="B137">
        <v>6</v>
      </c>
      <c r="E137" s="6" t="s">
        <v>57839</v>
      </c>
      <c r="F137" s="19">
        <v>424</v>
      </c>
    </row>
    <row r="138" spans="1:6" x14ac:dyDescent="0.3">
      <c r="A138" s="6" t="s">
        <v>7466</v>
      </c>
      <c r="B138">
        <v>2</v>
      </c>
      <c r="E138" s="6" t="s">
        <v>57840</v>
      </c>
      <c r="F138" s="19">
        <v>467</v>
      </c>
    </row>
    <row r="139" spans="1:6" x14ac:dyDescent="0.3">
      <c r="A139" s="6" t="s">
        <v>504</v>
      </c>
      <c r="B139">
        <v>49</v>
      </c>
      <c r="E139" s="6" t="s">
        <v>57885</v>
      </c>
      <c r="F139" s="19">
        <v>25</v>
      </c>
    </row>
    <row r="140" spans="1:6" x14ac:dyDescent="0.3">
      <c r="A140" s="6" t="s">
        <v>27521</v>
      </c>
      <c r="B140">
        <v>1</v>
      </c>
      <c r="E140" s="6" t="s">
        <v>57826</v>
      </c>
      <c r="F140" s="19">
        <v>629</v>
      </c>
    </row>
    <row r="141" spans="1:6" x14ac:dyDescent="0.3">
      <c r="A141" s="6" t="s">
        <v>125</v>
      </c>
      <c r="B141">
        <v>251</v>
      </c>
    </row>
    <row r="142" spans="1:6" x14ac:dyDescent="0.3">
      <c r="A142" s="6" t="s">
        <v>1806</v>
      </c>
      <c r="B142">
        <v>29</v>
      </c>
      <c r="E142" s="5" t="s">
        <v>32247</v>
      </c>
      <c r="F142" t="s" vm="1">
        <v>57894</v>
      </c>
    </row>
    <row r="143" spans="1:6" x14ac:dyDescent="0.3">
      <c r="A143" s="6" t="s">
        <v>107</v>
      </c>
      <c r="B143">
        <v>522</v>
      </c>
      <c r="E143" s="5" t="s">
        <v>57848</v>
      </c>
      <c r="F143" t="s" vm="2">
        <v>57893</v>
      </c>
    </row>
    <row r="144" spans="1:6" x14ac:dyDescent="0.3">
      <c r="A144" s="6" t="s">
        <v>10189</v>
      </c>
      <c r="B144">
        <v>7</v>
      </c>
    </row>
    <row r="145" spans="1:6" x14ac:dyDescent="0.3">
      <c r="A145" s="6" t="s">
        <v>10469</v>
      </c>
      <c r="B145">
        <v>9</v>
      </c>
      <c r="E145" s="5" t="s">
        <v>57860</v>
      </c>
      <c r="F145" t="s">
        <v>57892</v>
      </c>
    </row>
    <row r="146" spans="1:6" x14ac:dyDescent="0.3">
      <c r="A146" s="6" t="s">
        <v>2450</v>
      </c>
      <c r="B146">
        <v>2</v>
      </c>
      <c r="E146" s="6" t="s">
        <v>1841</v>
      </c>
      <c r="F146" s="19">
        <v>39</v>
      </c>
    </row>
    <row r="147" spans="1:6" x14ac:dyDescent="0.3">
      <c r="A147" s="6" t="s">
        <v>4269</v>
      </c>
      <c r="B147">
        <v>47</v>
      </c>
      <c r="E147" s="6" t="s">
        <v>57830</v>
      </c>
      <c r="F147" s="19">
        <v>10</v>
      </c>
    </row>
    <row r="148" spans="1:6" x14ac:dyDescent="0.3">
      <c r="A148" s="6" t="s">
        <v>16740</v>
      </c>
      <c r="B148">
        <v>2</v>
      </c>
      <c r="E148" s="6" t="s">
        <v>3706</v>
      </c>
      <c r="F148" s="19">
        <v>14</v>
      </c>
    </row>
    <row r="149" spans="1:6" x14ac:dyDescent="0.3">
      <c r="A149" s="6" t="s">
        <v>429</v>
      </c>
      <c r="B149">
        <v>17</v>
      </c>
      <c r="E149" s="6" t="s">
        <v>57832</v>
      </c>
      <c r="F149" s="19">
        <v>30</v>
      </c>
    </row>
    <row r="150" spans="1:6" x14ac:dyDescent="0.3">
      <c r="A150" s="6" t="s">
        <v>21449</v>
      </c>
      <c r="B150">
        <v>3</v>
      </c>
      <c r="E150" s="6" t="s">
        <v>6364</v>
      </c>
      <c r="F150" s="19">
        <v>96</v>
      </c>
    </row>
    <row r="151" spans="1:6" x14ac:dyDescent="0.3">
      <c r="A151" s="6" t="s">
        <v>24</v>
      </c>
      <c r="B151">
        <v>557</v>
      </c>
      <c r="E151" s="6" t="s">
        <v>8802</v>
      </c>
      <c r="F151" s="19">
        <v>100</v>
      </c>
    </row>
    <row r="152" spans="1:6" x14ac:dyDescent="0.3">
      <c r="A152" s="6" t="s">
        <v>2971</v>
      </c>
      <c r="B152">
        <v>44</v>
      </c>
      <c r="E152" s="6" t="s">
        <v>57834</v>
      </c>
      <c r="F152" s="19">
        <v>38</v>
      </c>
    </row>
    <row r="153" spans="1:6" x14ac:dyDescent="0.3">
      <c r="A153" s="6" t="s">
        <v>28491</v>
      </c>
      <c r="B153">
        <v>2</v>
      </c>
      <c r="E153" s="6" t="s">
        <v>57835</v>
      </c>
      <c r="F153" s="19">
        <v>26</v>
      </c>
    </row>
    <row r="154" spans="1:6" x14ac:dyDescent="0.3">
      <c r="A154" s="6" t="s">
        <v>397</v>
      </c>
      <c r="B154">
        <v>181</v>
      </c>
      <c r="E154" s="6" t="s">
        <v>57836</v>
      </c>
      <c r="F154" s="19">
        <v>48</v>
      </c>
    </row>
    <row r="155" spans="1:6" x14ac:dyDescent="0.3">
      <c r="A155" s="6" t="s">
        <v>1991</v>
      </c>
      <c r="B155">
        <v>7</v>
      </c>
      <c r="E155" s="6" t="s">
        <v>57838</v>
      </c>
      <c r="F155" s="19">
        <v>61</v>
      </c>
    </row>
    <row r="156" spans="1:6" x14ac:dyDescent="0.3">
      <c r="A156" s="6" t="s">
        <v>8995</v>
      </c>
      <c r="B156">
        <v>5</v>
      </c>
      <c r="E156" s="6" t="s">
        <v>57839</v>
      </c>
      <c r="F156" s="19">
        <v>21</v>
      </c>
    </row>
    <row r="157" spans="1:6" x14ac:dyDescent="0.3">
      <c r="A157" s="6" t="s">
        <v>26058</v>
      </c>
      <c r="B157">
        <v>2</v>
      </c>
      <c r="E157" s="6" t="s">
        <v>57840</v>
      </c>
      <c r="F157" s="19">
        <v>46</v>
      </c>
    </row>
    <row r="158" spans="1:6" x14ac:dyDescent="0.3">
      <c r="A158" s="6" t="s">
        <v>1794</v>
      </c>
      <c r="B158">
        <v>25</v>
      </c>
      <c r="E158" s="6" t="s">
        <v>57826</v>
      </c>
      <c r="F158" s="19">
        <v>529</v>
      </c>
    </row>
    <row r="159" spans="1:6" x14ac:dyDescent="0.3">
      <c r="A159" s="6" t="s">
        <v>3098</v>
      </c>
      <c r="B159">
        <v>3</v>
      </c>
    </row>
    <row r="160" spans="1:6" x14ac:dyDescent="0.3">
      <c r="A160" s="6" t="s">
        <v>7092</v>
      </c>
      <c r="B160">
        <v>12</v>
      </c>
    </row>
    <row r="161" spans="1:6" x14ac:dyDescent="0.3">
      <c r="A161" s="6" t="s">
        <v>34</v>
      </c>
      <c r="B161">
        <v>192</v>
      </c>
    </row>
    <row r="162" spans="1:6" x14ac:dyDescent="0.3">
      <c r="A162" s="6" t="s">
        <v>6198</v>
      </c>
      <c r="B162">
        <v>7</v>
      </c>
    </row>
    <row r="163" spans="1:6" x14ac:dyDescent="0.3">
      <c r="A163" s="6" t="s">
        <v>12172</v>
      </c>
      <c r="B163">
        <v>2</v>
      </c>
      <c r="E163" t="s">
        <v>57907</v>
      </c>
    </row>
    <row r="164" spans="1:6" x14ac:dyDescent="0.3">
      <c r="A164" s="6" t="s">
        <v>15857</v>
      </c>
      <c r="B164">
        <v>1</v>
      </c>
    </row>
    <row r="165" spans="1:6" x14ac:dyDescent="0.3">
      <c r="A165" s="6" t="s">
        <v>1970</v>
      </c>
      <c r="B165">
        <v>3</v>
      </c>
      <c r="E165" s="5" t="s">
        <v>57896</v>
      </c>
      <c r="F165" t="s">
        <v>57817</v>
      </c>
    </row>
    <row r="166" spans="1:6" x14ac:dyDescent="0.3">
      <c r="A166" s="6" t="s">
        <v>448</v>
      </c>
      <c r="B166">
        <v>38</v>
      </c>
      <c r="E166" s="6" t="s">
        <v>375</v>
      </c>
      <c r="F166" s="19">
        <v>450</v>
      </c>
    </row>
    <row r="167" spans="1:6" x14ac:dyDescent="0.3">
      <c r="A167" s="6" t="s">
        <v>791</v>
      </c>
      <c r="B167">
        <v>154</v>
      </c>
      <c r="E167" s="6" t="s">
        <v>18</v>
      </c>
      <c r="F167" s="19">
        <v>10986</v>
      </c>
    </row>
    <row r="168" spans="1:6" x14ac:dyDescent="0.3">
      <c r="A168" s="6" t="s">
        <v>4930</v>
      </c>
      <c r="B168">
        <v>2</v>
      </c>
      <c r="E168" s="6" t="s">
        <v>23</v>
      </c>
      <c r="F168" s="19">
        <v>10845</v>
      </c>
    </row>
    <row r="169" spans="1:6" x14ac:dyDescent="0.3">
      <c r="A169" s="6" t="s">
        <v>5646</v>
      </c>
      <c r="B169">
        <v>17</v>
      </c>
      <c r="E169" s="6" t="s">
        <v>124</v>
      </c>
      <c r="F169" s="19">
        <v>2492</v>
      </c>
    </row>
    <row r="170" spans="1:6" x14ac:dyDescent="0.3">
      <c r="A170" s="6" t="s">
        <v>21923</v>
      </c>
      <c r="B170">
        <v>1</v>
      </c>
      <c r="E170" s="6" t="s">
        <v>369</v>
      </c>
      <c r="F170" s="19">
        <v>162</v>
      </c>
    </row>
    <row r="171" spans="1:6" x14ac:dyDescent="0.3">
      <c r="A171" s="6" t="s">
        <v>1664</v>
      </c>
      <c r="B171">
        <v>23</v>
      </c>
      <c r="E171" s="6" t="s">
        <v>57826</v>
      </c>
      <c r="F171" s="19">
        <v>24935</v>
      </c>
    </row>
    <row r="172" spans="1:6" x14ac:dyDescent="0.3">
      <c r="A172" s="6" t="s">
        <v>75</v>
      </c>
      <c r="B172">
        <v>333</v>
      </c>
    </row>
    <row r="173" spans="1:6" x14ac:dyDescent="0.3">
      <c r="A173" s="6" t="s">
        <v>4797</v>
      </c>
      <c r="B173">
        <v>20</v>
      </c>
    </row>
    <row r="174" spans="1:6" x14ac:dyDescent="0.3">
      <c r="A174" s="6" t="s">
        <v>12313</v>
      </c>
      <c r="B174">
        <v>7</v>
      </c>
      <c r="E174" t="s">
        <v>57897</v>
      </c>
    </row>
    <row r="175" spans="1:6" x14ac:dyDescent="0.3">
      <c r="A175" s="6" t="s">
        <v>14124</v>
      </c>
      <c r="B175">
        <v>14</v>
      </c>
      <c r="E175" t="s">
        <v>57898</v>
      </c>
    </row>
    <row r="176" spans="1:6" x14ac:dyDescent="0.3">
      <c r="A176" s="6" t="s">
        <v>2772</v>
      </c>
      <c r="B176">
        <v>16</v>
      </c>
    </row>
    <row r="177" spans="1:6" x14ac:dyDescent="0.3">
      <c r="A177" s="6" t="s">
        <v>4285</v>
      </c>
      <c r="B177">
        <v>2</v>
      </c>
      <c r="E177" s="5" t="s">
        <v>57896</v>
      </c>
      <c r="F177" t="s">
        <v>57852</v>
      </c>
    </row>
    <row r="178" spans="1:6" x14ac:dyDescent="0.3">
      <c r="A178" s="6" t="s">
        <v>20354</v>
      </c>
      <c r="B178">
        <v>1</v>
      </c>
      <c r="E178" s="6" t="s">
        <v>25</v>
      </c>
      <c r="F178" s="19">
        <v>497795</v>
      </c>
    </row>
    <row r="179" spans="1:6" x14ac:dyDescent="0.3">
      <c r="A179" s="6" t="s">
        <v>161</v>
      </c>
      <c r="B179">
        <v>244</v>
      </c>
      <c r="E179" s="6" t="s">
        <v>20</v>
      </c>
      <c r="F179" s="19">
        <v>448309</v>
      </c>
    </row>
    <row r="180" spans="1:6" x14ac:dyDescent="0.3">
      <c r="A180" s="6" t="s">
        <v>121</v>
      </c>
      <c r="B180">
        <v>315</v>
      </c>
      <c r="E180" s="6" t="s">
        <v>108</v>
      </c>
      <c r="F180" s="19">
        <v>13600</v>
      </c>
    </row>
    <row r="181" spans="1:6" x14ac:dyDescent="0.3">
      <c r="A181" s="6" t="s">
        <v>3749</v>
      </c>
      <c r="B181">
        <v>21</v>
      </c>
      <c r="E181" s="6" t="s">
        <v>57826</v>
      </c>
      <c r="F181" s="19">
        <v>959704</v>
      </c>
    </row>
    <row r="182" spans="1:6" x14ac:dyDescent="0.3">
      <c r="A182" s="6" t="s">
        <v>12447</v>
      </c>
      <c r="B182">
        <v>7</v>
      </c>
    </row>
    <row r="183" spans="1:6" x14ac:dyDescent="0.3">
      <c r="A183" s="6" t="s">
        <v>3499</v>
      </c>
      <c r="B183">
        <v>40</v>
      </c>
    </row>
    <row r="184" spans="1:6" x14ac:dyDescent="0.3">
      <c r="A184" s="6" t="s">
        <v>1296</v>
      </c>
      <c r="B184">
        <v>50</v>
      </c>
    </row>
    <row r="185" spans="1:6" x14ac:dyDescent="0.3">
      <c r="A185" s="6" t="s">
        <v>3742</v>
      </c>
      <c r="B185">
        <v>49</v>
      </c>
      <c r="E185" t="s">
        <v>57900</v>
      </c>
    </row>
    <row r="186" spans="1:6" x14ac:dyDescent="0.3">
      <c r="A186" s="6" t="s">
        <v>17968</v>
      </c>
      <c r="B186">
        <v>1</v>
      </c>
      <c r="E186" t="s">
        <v>57901</v>
      </c>
    </row>
    <row r="187" spans="1:6" x14ac:dyDescent="0.3">
      <c r="A187" s="6" t="s">
        <v>394</v>
      </c>
      <c r="B187">
        <v>169</v>
      </c>
      <c r="E187" s="5" t="s">
        <v>32241</v>
      </c>
      <c r="F187" t="s">
        <v>57899</v>
      </c>
    </row>
    <row r="188" spans="1:6" x14ac:dyDescent="0.3">
      <c r="A188" s="6" t="s">
        <v>5393</v>
      </c>
      <c r="B188">
        <v>5</v>
      </c>
      <c r="E188" s="6" t="s">
        <v>25</v>
      </c>
      <c r="F188" s="19">
        <v>109841</v>
      </c>
    </row>
    <row r="189" spans="1:6" x14ac:dyDescent="0.3">
      <c r="A189" s="6" t="s">
        <v>712</v>
      </c>
      <c r="B189">
        <v>21</v>
      </c>
      <c r="E189" s="6" t="s">
        <v>20</v>
      </c>
      <c r="F189" s="19">
        <v>52469</v>
      </c>
    </row>
    <row r="190" spans="1:6" x14ac:dyDescent="0.3">
      <c r="A190" s="6" t="s">
        <v>478</v>
      </c>
      <c r="B190">
        <v>45</v>
      </c>
      <c r="E190" s="6" t="s">
        <v>108</v>
      </c>
      <c r="F190" s="19">
        <v>2311</v>
      </c>
    </row>
    <row r="191" spans="1:6" x14ac:dyDescent="0.3">
      <c r="A191" s="6" t="s">
        <v>28100</v>
      </c>
      <c r="B191">
        <v>1</v>
      </c>
      <c r="E191" s="6" t="s">
        <v>57826</v>
      </c>
      <c r="F191" s="19">
        <v>164621</v>
      </c>
    </row>
    <row r="192" spans="1:6" x14ac:dyDescent="0.3">
      <c r="A192" s="6" t="s">
        <v>14941</v>
      </c>
      <c r="B192">
        <v>25</v>
      </c>
    </row>
    <row r="193" spans="1:6" x14ac:dyDescent="0.3">
      <c r="A193" s="6" t="s">
        <v>19296</v>
      </c>
      <c r="B193">
        <v>6</v>
      </c>
    </row>
    <row r="194" spans="1:6" x14ac:dyDescent="0.3">
      <c r="A194" s="6" t="s">
        <v>5357</v>
      </c>
      <c r="B194">
        <v>3</v>
      </c>
      <c r="E194" t="s">
        <v>57902</v>
      </c>
    </row>
    <row r="195" spans="1:6" x14ac:dyDescent="0.3">
      <c r="A195" s="6" t="s">
        <v>1024</v>
      </c>
      <c r="B195">
        <v>64</v>
      </c>
      <c r="E195" s="5" t="s">
        <v>32236</v>
      </c>
      <c r="F195" t="s">
        <v>57903</v>
      </c>
    </row>
    <row r="196" spans="1:6" x14ac:dyDescent="0.3">
      <c r="A196" s="6" t="s">
        <v>1087</v>
      </c>
      <c r="B196">
        <v>2</v>
      </c>
      <c r="E196" s="6" t="s">
        <v>411</v>
      </c>
      <c r="F196" s="19">
        <v>7</v>
      </c>
    </row>
    <row r="197" spans="1:6" x14ac:dyDescent="0.3">
      <c r="A197" s="6" t="s">
        <v>13055</v>
      </c>
      <c r="B197">
        <v>1</v>
      </c>
      <c r="E197" s="6" t="s">
        <v>177</v>
      </c>
      <c r="F197" s="19">
        <v>4</v>
      </c>
    </row>
    <row r="198" spans="1:6" x14ac:dyDescent="0.3">
      <c r="A198" s="6" t="s">
        <v>151</v>
      </c>
      <c r="B198">
        <v>184</v>
      </c>
      <c r="E198" s="6" t="s">
        <v>33</v>
      </c>
      <c r="F198" s="19">
        <v>3</v>
      </c>
    </row>
    <row r="199" spans="1:6" x14ac:dyDescent="0.3">
      <c r="A199" s="6" t="s">
        <v>4475</v>
      </c>
      <c r="B199">
        <v>7</v>
      </c>
      <c r="E199" s="6" t="s">
        <v>171</v>
      </c>
      <c r="F199" s="19">
        <v>5</v>
      </c>
    </row>
    <row r="200" spans="1:6" x14ac:dyDescent="0.3">
      <c r="A200" s="6" t="s">
        <v>20435</v>
      </c>
      <c r="B200">
        <v>4</v>
      </c>
      <c r="E200" s="6" t="s">
        <v>951</v>
      </c>
      <c r="F200" s="19">
        <v>10</v>
      </c>
    </row>
    <row r="201" spans="1:6" x14ac:dyDescent="0.3">
      <c r="A201" s="6" t="s">
        <v>9316</v>
      </c>
      <c r="B201">
        <v>13</v>
      </c>
      <c r="E201" s="6" t="s">
        <v>252</v>
      </c>
      <c r="F201" s="19">
        <v>11</v>
      </c>
    </row>
    <row r="202" spans="1:6" x14ac:dyDescent="0.3">
      <c r="A202" s="6" t="s">
        <v>53</v>
      </c>
      <c r="B202">
        <v>198</v>
      </c>
      <c r="E202" s="6" t="s">
        <v>17</v>
      </c>
      <c r="F202" s="19">
        <v>13</v>
      </c>
    </row>
    <row r="203" spans="1:6" x14ac:dyDescent="0.3">
      <c r="A203" s="6" t="s">
        <v>7550</v>
      </c>
      <c r="B203">
        <v>30</v>
      </c>
      <c r="E203" s="6" t="s">
        <v>333</v>
      </c>
      <c r="F203" s="19">
        <v>19</v>
      </c>
    </row>
    <row r="204" spans="1:6" x14ac:dyDescent="0.3">
      <c r="A204" s="6" t="s">
        <v>1646</v>
      </c>
      <c r="B204">
        <v>2</v>
      </c>
      <c r="E204" s="6" t="s">
        <v>933</v>
      </c>
      <c r="F204" s="19">
        <v>52</v>
      </c>
    </row>
    <row r="205" spans="1:6" x14ac:dyDescent="0.3">
      <c r="A205" s="6" t="s">
        <v>1235</v>
      </c>
      <c r="B205">
        <v>32</v>
      </c>
      <c r="E205" s="6" t="s">
        <v>315</v>
      </c>
      <c r="F205" s="19">
        <v>3</v>
      </c>
    </row>
    <row r="206" spans="1:6" x14ac:dyDescent="0.3">
      <c r="A206" s="6" t="s">
        <v>370</v>
      </c>
      <c r="B206">
        <v>25</v>
      </c>
      <c r="E206" s="6" t="s">
        <v>57826</v>
      </c>
      <c r="F206" s="19">
        <v>52</v>
      </c>
    </row>
    <row r="207" spans="1:6" x14ac:dyDescent="0.3">
      <c r="A207" s="6" t="s">
        <v>1649</v>
      </c>
      <c r="B207">
        <v>14</v>
      </c>
    </row>
    <row r="208" spans="1:6" x14ac:dyDescent="0.3">
      <c r="A208" s="6" t="s">
        <v>4624</v>
      </c>
      <c r="B208">
        <v>8</v>
      </c>
      <c r="E208" t="s">
        <v>57905</v>
      </c>
    </row>
    <row r="209" spans="1:5" x14ac:dyDescent="0.3">
      <c r="A209" s="6" t="s">
        <v>353</v>
      </c>
      <c r="B209">
        <v>182</v>
      </c>
      <c r="E209" t="s">
        <v>57904</v>
      </c>
    </row>
    <row r="210" spans="1:5" x14ac:dyDescent="0.3">
      <c r="A210" s="6" t="s">
        <v>1104</v>
      </c>
      <c r="B210">
        <v>194</v>
      </c>
    </row>
    <row r="211" spans="1:5" x14ac:dyDescent="0.3">
      <c r="A211" s="6" t="s">
        <v>1008</v>
      </c>
      <c r="B211">
        <v>74</v>
      </c>
    </row>
    <row r="212" spans="1:5" x14ac:dyDescent="0.3">
      <c r="A212" s="6" t="s">
        <v>12919</v>
      </c>
      <c r="B212">
        <v>3</v>
      </c>
    </row>
    <row r="213" spans="1:5" x14ac:dyDescent="0.3">
      <c r="A213" s="6" t="s">
        <v>12934</v>
      </c>
      <c r="B213">
        <v>1</v>
      </c>
    </row>
    <row r="214" spans="1:5" x14ac:dyDescent="0.3">
      <c r="A214" s="6" t="s">
        <v>522</v>
      </c>
      <c r="B214">
        <v>21</v>
      </c>
    </row>
    <row r="215" spans="1:5" x14ac:dyDescent="0.3">
      <c r="A215" s="6" t="s">
        <v>2333</v>
      </c>
      <c r="B215">
        <v>3</v>
      </c>
    </row>
    <row r="216" spans="1:5" x14ac:dyDescent="0.3">
      <c r="A216" s="6" t="s">
        <v>9319</v>
      </c>
      <c r="B216">
        <v>7</v>
      </c>
    </row>
    <row r="217" spans="1:5" x14ac:dyDescent="0.3">
      <c r="A217" s="6" t="s">
        <v>1070</v>
      </c>
      <c r="B217">
        <v>74</v>
      </c>
    </row>
    <row r="218" spans="1:5" x14ac:dyDescent="0.3">
      <c r="A218" s="6" t="s">
        <v>676</v>
      </c>
      <c r="B218">
        <v>35</v>
      </c>
    </row>
    <row r="219" spans="1:5" x14ac:dyDescent="0.3">
      <c r="A219" s="6" t="s">
        <v>28126</v>
      </c>
      <c r="B219">
        <v>1</v>
      </c>
    </row>
    <row r="220" spans="1:5" x14ac:dyDescent="0.3">
      <c r="A220" s="6" t="s">
        <v>897</v>
      </c>
      <c r="B220">
        <v>12</v>
      </c>
    </row>
    <row r="221" spans="1:5" x14ac:dyDescent="0.3">
      <c r="A221" s="6" t="s">
        <v>158</v>
      </c>
      <c r="B221">
        <v>969</v>
      </c>
    </row>
    <row r="222" spans="1:5" x14ac:dyDescent="0.3">
      <c r="A222" s="6" t="s">
        <v>43</v>
      </c>
      <c r="B222">
        <v>1069</v>
      </c>
    </row>
    <row r="223" spans="1:5" x14ac:dyDescent="0.3">
      <c r="A223" s="6" t="s">
        <v>8126</v>
      </c>
      <c r="B223">
        <v>2</v>
      </c>
    </row>
    <row r="224" spans="1:5" x14ac:dyDescent="0.3">
      <c r="A224" s="6" t="s">
        <v>1752</v>
      </c>
      <c r="B224">
        <v>19</v>
      </c>
    </row>
    <row r="225" spans="1:2" x14ac:dyDescent="0.3">
      <c r="A225" s="6" t="s">
        <v>1299</v>
      </c>
      <c r="B225">
        <v>15</v>
      </c>
    </row>
    <row r="226" spans="1:2" x14ac:dyDescent="0.3">
      <c r="A226" s="6" t="s">
        <v>182</v>
      </c>
      <c r="B226">
        <v>474</v>
      </c>
    </row>
    <row r="227" spans="1:2" x14ac:dyDescent="0.3">
      <c r="A227" s="6" t="s">
        <v>9004</v>
      </c>
      <c r="B227">
        <v>14</v>
      </c>
    </row>
    <row r="228" spans="1:2" x14ac:dyDescent="0.3">
      <c r="A228" s="6" t="s">
        <v>12948</v>
      </c>
      <c r="B228">
        <v>1</v>
      </c>
    </row>
    <row r="229" spans="1:2" x14ac:dyDescent="0.3">
      <c r="A229" s="6" t="s">
        <v>58</v>
      </c>
      <c r="B229">
        <v>421</v>
      </c>
    </row>
    <row r="230" spans="1:2" x14ac:dyDescent="0.3">
      <c r="A230" s="6" t="s">
        <v>27414</v>
      </c>
      <c r="B230">
        <v>2</v>
      </c>
    </row>
    <row r="231" spans="1:2" x14ac:dyDescent="0.3">
      <c r="A231" s="6" t="s">
        <v>25623</v>
      </c>
      <c r="B231">
        <v>2</v>
      </c>
    </row>
    <row r="232" spans="1:2" x14ac:dyDescent="0.3">
      <c r="A232" s="6" t="s">
        <v>5818</v>
      </c>
      <c r="B232">
        <v>3</v>
      </c>
    </row>
    <row r="233" spans="1:2" x14ac:dyDescent="0.3">
      <c r="A233" s="6" t="s">
        <v>4407</v>
      </c>
      <c r="B233">
        <v>18</v>
      </c>
    </row>
    <row r="234" spans="1:2" x14ac:dyDescent="0.3">
      <c r="A234" s="6" t="s">
        <v>61</v>
      </c>
      <c r="B234">
        <v>2192</v>
      </c>
    </row>
    <row r="235" spans="1:2" x14ac:dyDescent="0.3">
      <c r="A235" s="6" t="s">
        <v>82</v>
      </c>
      <c r="B235">
        <v>102</v>
      </c>
    </row>
    <row r="236" spans="1:2" x14ac:dyDescent="0.3">
      <c r="A236" s="6" t="s">
        <v>4523</v>
      </c>
      <c r="B236">
        <v>25</v>
      </c>
    </row>
    <row r="237" spans="1:2" x14ac:dyDescent="0.3">
      <c r="A237" s="6" t="s">
        <v>813</v>
      </c>
      <c r="B237">
        <v>5</v>
      </c>
    </row>
    <row r="238" spans="1:2" x14ac:dyDescent="0.3">
      <c r="A238" s="6" t="s">
        <v>191</v>
      </c>
      <c r="B238">
        <v>72</v>
      </c>
    </row>
    <row r="239" spans="1:2" x14ac:dyDescent="0.3">
      <c r="A239" s="6" t="s">
        <v>57826</v>
      </c>
      <c r="B239">
        <v>24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8BDC3-FA43-4AA7-AB76-94DAEC60ED5E}">
  <sheetPr>
    <tabColor rgb="FF5BE4EF"/>
  </sheetPr>
  <dimension ref="A1:AM65"/>
  <sheetViews>
    <sheetView tabSelected="1" zoomScale="60" zoomScaleNormal="60" workbookViewId="0">
      <selection activeCell="AD36" sqref="AD36"/>
    </sheetView>
  </sheetViews>
  <sheetFormatPr defaultRowHeight="14.4" x14ac:dyDescent="0.3"/>
  <sheetData>
    <row r="1" spans="1:39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1:39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4"/>
    </row>
    <row r="3" spans="1:39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4"/>
    </row>
    <row r="4" spans="1:39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4"/>
    </row>
    <row r="5" spans="1:39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1:39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1:39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1:39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1:39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1:39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</row>
    <row r="11" spans="1:39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</row>
    <row r="12" spans="1:39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</row>
    <row r="13" spans="1:39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</row>
    <row r="14" spans="1:39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</row>
    <row r="15" spans="1:39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</row>
    <row r="16" spans="1:39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</row>
    <row r="17" spans="1:39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</row>
    <row r="18" spans="1:39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</row>
    <row r="19" spans="1:39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7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</row>
    <row r="20" spans="1:39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</row>
    <row r="21" spans="1:39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</row>
    <row r="22" spans="1:39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39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</row>
    <row r="24" spans="1:39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  <row r="25" spans="1:39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</row>
    <row r="26" spans="1:39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</row>
    <row r="27" spans="1:39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</row>
    <row r="28" spans="1:39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</row>
    <row r="29" spans="1:39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  <row r="30" spans="1:39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</row>
    <row r="31" spans="1:39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1:39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1:39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</row>
    <row r="34" spans="1:39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</row>
    <row r="35" spans="1:39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